334" t="s">
        <v>4162</v>
      </c>
    </row>
    <row r="7335" spans="1:8" x14ac:dyDescent="0.3">
      <c r="A7335">
        <v>40061080</v>
      </c>
      <c r="B7335" t="s">
        <v>71276</v>
      </c>
      <c r="C7335" t="s">
        <v>16</v>
      </c>
      <c r="D7335">
        <v>24600</v>
      </c>
      <c r="E7335">
        <v>19.744564059999998</v>
      </c>
      <c r="F7335">
        <v>-89.845008849999999</v>
      </c>
      <c r="G7335" t="s">
        <v>71547</v>
      </c>
      <c r="H7335" t="s">
        <v>4162</v>
      </c>
    </row>
    <row r="7336" spans="1:8" x14ac:dyDescent="0.3">
      <c r="A7336">
        <v>40061081</v>
      </c>
      <c r="B7336" t="s">
        <v>4861</v>
      </c>
      <c r="C7336" t="s">
        <v>16</v>
      </c>
      <c r="D7336">
        <v>24600</v>
      </c>
      <c r="E7336">
        <v>19.744564059999998</v>
      </c>
      <c r="F7336">
        <v>-89.845008849999999</v>
      </c>
      <c r="G7336" t="s">
        <v>71547</v>
      </c>
      <c r="H7336" t="s">
        <v>4162</v>
      </c>
    </row>
    <row r="7337" spans="1:8" x14ac:dyDescent="0.3">
      <c r="A7337">
        <v>40061082</v>
      </c>
      <c r="B7337" t="s">
        <v>4864</v>
      </c>
      <c r="C7337" t="s">
        <v>566</v>
      </c>
      <c r="D7337">
        <v>24603</v>
      </c>
      <c r="E7337">
        <v>19.938165659999999</v>
      </c>
      <c r="F7337">
        <v>-89.816802980000006</v>
      </c>
      <c r="G7337" t="s">
        <v>71547</v>
      </c>
      <c r="H7337" t="s">
        <v>4162</v>
      </c>
    </row>
    <row r="7338" spans="1:8" x14ac:dyDescent="0.3">
      <c r="A7338">
        <v>40061083</v>
      </c>
      <c r="B7338" t="s">
        <v>4878</v>
      </c>
      <c r="C7338" t="s">
        <v>70267</v>
      </c>
      <c r="D7338">
        <v>24603</v>
      </c>
      <c r="E7338">
        <v>19.938165659999999</v>
      </c>
      <c r="F7338">
        <v>-89.816802980000006</v>
      </c>
      <c r="G7338" t="s">
        <v>71547</v>
      </c>
      <c r="H7338" t="s">
        <v>4162</v>
      </c>
    </row>
    <row r="7339" spans="1:8" x14ac:dyDescent="0.3">
      <c r="A7339">
        <v>40061084</v>
      </c>
      <c r="B7339" t="s">
        <v>71549</v>
      </c>
      <c r="C7339" t="s">
        <v>70267</v>
      </c>
      <c r="D7339">
        <v>24603</v>
      </c>
      <c r="E7339">
        <v>19.938165659999999</v>
      </c>
      <c r="F7339">
        <v>-89.816802980000006</v>
      </c>
      <c r="G7339" t="s">
        <v>71547</v>
      </c>
      <c r="H7339" t="s">
        <v>4162</v>
      </c>
    </row>
    <row r="7340" spans="1:8" x14ac:dyDescent="0.3">
      <c r="A7340">
        <v>40061085</v>
      </c>
      <c r="B7340" t="s">
        <v>4887</v>
      </c>
      <c r="C7340" t="s">
        <v>566</v>
      </c>
      <c r="D7340">
        <v>24603</v>
      </c>
      <c r="E7340">
        <v>19.938165659999999</v>
      </c>
      <c r="F7340">
        <v>-89.816802980000006</v>
      </c>
      <c r="G7340" t="s">
        <v>71547</v>
      </c>
      <c r="H7340" t="s">
        <v>4162</v>
      </c>
    </row>
    <row r="7341" spans="1:8" x14ac:dyDescent="0.3">
      <c r="A7341">
        <v>40061086</v>
      </c>
      <c r="B7341" t="s">
        <v>4862</v>
      </c>
      <c r="C7341" t="s">
        <v>70267</v>
      </c>
      <c r="D7341">
        <v>24604</v>
      </c>
      <c r="E7341">
        <v>19.714166639999998</v>
      </c>
      <c r="F7341">
        <v>-90.038887020000004</v>
      </c>
      <c r="G7341" t="s">
        <v>71547</v>
      </c>
      <c r="H7341" t="s">
        <v>4162</v>
      </c>
    </row>
    <row r="7342" spans="1:8" x14ac:dyDescent="0.3">
      <c r="A7342">
        <v>40061087</v>
      </c>
      <c r="B7342" t="s">
        <v>71550</v>
      </c>
      <c r="C7342" t="s">
        <v>563</v>
      </c>
      <c r="D7342">
        <v>24604</v>
      </c>
      <c r="E7342">
        <v>19.714166639999998</v>
      </c>
      <c r="F7342">
        <v>-90.038887020000004</v>
      </c>
      <c r="G7342" t="s">
        <v>71547</v>
      </c>
      <c r="H7342" t="s">
        <v>4162</v>
      </c>
    </row>
    <row r="7343" spans="1:8" x14ac:dyDescent="0.3">
      <c r="A7343">
        <v>40061088</v>
      </c>
      <c r="B7343" t="s">
        <v>4865</v>
      </c>
      <c r="C7343" t="s">
        <v>563</v>
      </c>
      <c r="D7343">
        <v>24604</v>
      </c>
      <c r="E7343">
        <v>19.714166639999998</v>
      </c>
      <c r="F7343">
        <v>-90.038887020000004</v>
      </c>
      <c r="G7343" t="s">
        <v>71547</v>
      </c>
      <c r="H7343" t="s">
        <v>4162</v>
      </c>
    </row>
    <row r="7344" spans="1:8" x14ac:dyDescent="0.3">
      <c r="A7344">
        <v>40061089</v>
      </c>
      <c r="B7344" t="s">
        <v>4866</v>
      </c>
      <c r="C7344" t="s">
        <v>563</v>
      </c>
      <c r="D7344">
        <v>24604</v>
      </c>
      <c r="E7344">
        <v>19.714166639999998</v>
      </c>
      <c r="F7344">
        <v>-90.038887020000004</v>
      </c>
      <c r="G7344" t="s">
        <v>71547</v>
      </c>
      <c r="H7344" t="s">
        <v>4162</v>
      </c>
    </row>
    <row r="7345" spans="1:8" x14ac:dyDescent="0.3">
      <c r="A7345">
        <v>40061090</v>
      </c>
      <c r="B7345" t="s">
        <v>1010</v>
      </c>
      <c r="C7345" t="s">
        <v>566</v>
      </c>
      <c r="D7345">
        <v>24604</v>
      </c>
      <c r="E7345">
        <v>19.714166639999998</v>
      </c>
      <c r="F7345">
        <v>-90.038887020000004</v>
      </c>
      <c r="G7345" t="s">
        <v>71547</v>
      </c>
      <c r="H7345" t="s">
        <v>4162</v>
      </c>
    </row>
    <row r="7346" spans="1:8" x14ac:dyDescent="0.3">
      <c r="A7346">
        <v>40061091</v>
      </c>
      <c r="B7346" t="s">
        <v>88</v>
      </c>
      <c r="C7346" t="s">
        <v>566</v>
      </c>
      <c r="D7346">
        <v>24604</v>
      </c>
      <c r="E7346">
        <v>19.714166639999998</v>
      </c>
      <c r="F7346">
        <v>-90.038887020000004</v>
      </c>
      <c r="G7346" t="s">
        <v>71547</v>
      </c>
      <c r="H7346" t="s">
        <v>4162</v>
      </c>
    </row>
    <row r="7347" spans="1:8" x14ac:dyDescent="0.3">
      <c r="A7347">
        <v>40061092</v>
      </c>
      <c r="B7347" t="s">
        <v>4867</v>
      </c>
      <c r="C7347" t="s">
        <v>70267</v>
      </c>
      <c r="D7347">
        <v>24605</v>
      </c>
      <c r="E7347">
        <v>19.666379930000002</v>
      </c>
      <c r="F7347">
        <v>-89.859703060000001</v>
      </c>
      <c r="G7347" t="s">
        <v>71547</v>
      </c>
      <c r="H7347" t="s">
        <v>4162</v>
      </c>
    </row>
    <row r="7348" spans="1:8" x14ac:dyDescent="0.3">
      <c r="A7348">
        <v>40061093</v>
      </c>
      <c r="B7348" t="s">
        <v>71551</v>
      </c>
      <c r="C7348" t="s">
        <v>563</v>
      </c>
      <c r="D7348">
        <v>24606</v>
      </c>
      <c r="E7348">
        <v>19.65130997</v>
      </c>
      <c r="F7348">
        <v>-89.871398929999998</v>
      </c>
      <c r="G7348" t="s">
        <v>71547</v>
      </c>
      <c r="H7348" t="s">
        <v>4162</v>
      </c>
    </row>
    <row r="7349" spans="1:8" x14ac:dyDescent="0.3">
      <c r="A7349">
        <v>40061094</v>
      </c>
      <c r="B7349" t="s">
        <v>71552</v>
      </c>
      <c r="C7349" t="s">
        <v>70267</v>
      </c>
      <c r="D7349">
        <v>24607</v>
      </c>
      <c r="E7349">
        <v>19.594146729999999</v>
      </c>
      <c r="F7349">
        <v>-89.85189819</v>
      </c>
      <c r="G7349" t="s">
        <v>71547</v>
      </c>
      <c r="H7349" t="s">
        <v>4162</v>
      </c>
    </row>
    <row r="7350" spans="1:8" x14ac:dyDescent="0.3">
      <c r="A7350">
        <v>40061095</v>
      </c>
      <c r="B7350" t="s">
        <v>71553</v>
      </c>
      <c r="C7350" t="s">
        <v>70267</v>
      </c>
      <c r="D7350">
        <v>24609</v>
      </c>
      <c r="E7350">
        <v>19.528560639999998</v>
      </c>
      <c r="F7350">
        <v>-89.792396550000007</v>
      </c>
      <c r="G7350" t="s">
        <v>71547</v>
      </c>
      <c r="H7350" t="s">
        <v>4162</v>
      </c>
    </row>
    <row r="7351" spans="1:8" x14ac:dyDescent="0.3">
      <c r="A7351">
        <v>40061096</v>
      </c>
      <c r="B7351" t="s">
        <v>4871</v>
      </c>
      <c r="C7351" t="s">
        <v>70267</v>
      </c>
      <c r="D7351">
        <v>24610</v>
      </c>
      <c r="E7351">
        <v>19.42287636</v>
      </c>
      <c r="F7351">
        <v>-89.806800839999994</v>
      </c>
      <c r="G7351" t="s">
        <v>71547</v>
      </c>
      <c r="H7351" t="s">
        <v>4162</v>
      </c>
    </row>
    <row r="7352" spans="1:8" x14ac:dyDescent="0.3">
      <c r="A7352">
        <v>40061097</v>
      </c>
      <c r="B7352" t="s">
        <v>4948</v>
      </c>
      <c r="C7352" t="s">
        <v>70267</v>
      </c>
      <c r="D7352">
        <v>24610</v>
      </c>
      <c r="E7352">
        <v>19.42287636</v>
      </c>
      <c r="F7352">
        <v>-89.806800839999994</v>
      </c>
      <c r="G7352" t="s">
        <v>71547</v>
      </c>
      <c r="H7352" t="s">
        <v>4162</v>
      </c>
    </row>
    <row r="7353" spans="1:8" x14ac:dyDescent="0.3">
      <c r="A7353">
        <v>40061098</v>
      </c>
      <c r="B7353" t="s">
        <v>71554</v>
      </c>
      <c r="C7353" t="s">
        <v>563</v>
      </c>
      <c r="D7353">
        <v>24611</v>
      </c>
      <c r="E7353">
        <v>19.459209439999999</v>
      </c>
      <c r="F7353">
        <v>-89.731498720000005</v>
      </c>
      <c r="G7353" t="s">
        <v>71547</v>
      </c>
      <c r="H7353" t="s">
        <v>4162</v>
      </c>
    </row>
    <row r="7354" spans="1:8" x14ac:dyDescent="0.3">
      <c r="A7354">
        <v>40061099</v>
      </c>
      <c r="B7354" t="s">
        <v>71555</v>
      </c>
      <c r="C7354" t="s">
        <v>70267</v>
      </c>
      <c r="D7354">
        <v>24612</v>
      </c>
      <c r="E7354">
        <v>19.30611038</v>
      </c>
      <c r="F7354">
        <v>-89.634445189999994</v>
      </c>
      <c r="G7354" t="s">
        <v>71547</v>
      </c>
      <c r="H7354" t="s">
        <v>4162</v>
      </c>
    </row>
    <row r="7355" spans="1:8" x14ac:dyDescent="0.3">
      <c r="A7355">
        <v>40061100</v>
      </c>
      <c r="B7355" t="s">
        <v>4879</v>
      </c>
      <c r="C7355" t="s">
        <v>70267</v>
      </c>
      <c r="D7355">
        <v>24612</v>
      </c>
      <c r="E7355">
        <v>19.30611038</v>
      </c>
      <c r="F7355">
        <v>-89.634445189999994</v>
      </c>
      <c r="G7355" t="s">
        <v>71547</v>
      </c>
      <c r="H7355" t="s">
        <v>4162</v>
      </c>
    </row>
    <row r="7356" spans="1:8" x14ac:dyDescent="0.3">
      <c r="A7356">
        <v>40061101</v>
      </c>
      <c r="B7356" t="s">
        <v>71556</v>
      </c>
      <c r="C7356" t="s">
        <v>70267</v>
      </c>
      <c r="D7356">
        <v>24612</v>
      </c>
      <c r="E7356">
        <v>19.30611038</v>
      </c>
      <c r="F7356">
        <v>-89.634445189999994</v>
      </c>
      <c r="G7356" t="s">
        <v>71547</v>
      </c>
      <c r="H7356" t="s">
        <v>4162</v>
      </c>
    </row>
    <row r="7357" spans="1:8" x14ac:dyDescent="0.3">
      <c r="A7357">
        <v>40061102</v>
      </c>
      <c r="B7357" t="s">
        <v>4875</v>
      </c>
      <c r="C7357" t="s">
        <v>563</v>
      </c>
      <c r="D7357">
        <v>24613</v>
      </c>
      <c r="E7357">
        <v>19.361145019999999</v>
      </c>
      <c r="F7357">
        <v>-89.58159637</v>
      </c>
      <c r="G7357" t="s">
        <v>71547</v>
      </c>
      <c r="H7357" t="s">
        <v>4162</v>
      </c>
    </row>
    <row r="7358" spans="1:8" x14ac:dyDescent="0.3">
      <c r="A7358">
        <v>40061103</v>
      </c>
      <c r="B7358" t="s">
        <v>4876</v>
      </c>
      <c r="C7358" t="s">
        <v>563</v>
      </c>
      <c r="D7358">
        <v>24615</v>
      </c>
      <c r="E7358">
        <v>19.242073059999999</v>
      </c>
      <c r="F7358">
        <v>-89.334602360000005</v>
      </c>
      <c r="G7358" t="s">
        <v>71547</v>
      </c>
      <c r="H7358" t="s">
        <v>4162</v>
      </c>
    </row>
    <row r="7359" spans="1:8" x14ac:dyDescent="0.3">
      <c r="A7359">
        <v>40061104</v>
      </c>
      <c r="B7359" t="s">
        <v>71557</v>
      </c>
      <c r="C7359" t="s">
        <v>71526</v>
      </c>
      <c r="D7359">
        <v>24620</v>
      </c>
      <c r="E7359">
        <v>20.00557899</v>
      </c>
      <c r="F7359">
        <v>-89.745674129999998</v>
      </c>
      <c r="G7359" t="s">
        <v>71547</v>
      </c>
      <c r="H7359" t="s">
        <v>4162</v>
      </c>
    </row>
    <row r="7360" spans="1:8" x14ac:dyDescent="0.3">
      <c r="A7360">
        <v>40061105</v>
      </c>
      <c r="B7360" t="s">
        <v>71558</v>
      </c>
      <c r="C7360" t="s">
        <v>566</v>
      </c>
      <c r="D7360">
        <v>24620</v>
      </c>
      <c r="E7360">
        <v>20.00557899</v>
      </c>
      <c r="F7360">
        <v>-89.745674129999998</v>
      </c>
      <c r="G7360" t="s">
        <v>71547</v>
      </c>
      <c r="H7360" t="s">
        <v>4162</v>
      </c>
    </row>
    <row r="7361" spans="1:8" x14ac:dyDescent="0.3">
      <c r="A7361">
        <v>40061106</v>
      </c>
      <c r="B7361" t="s">
        <v>4882</v>
      </c>
      <c r="C7361" t="s">
        <v>566</v>
      </c>
      <c r="D7361">
        <v>24620</v>
      </c>
      <c r="E7361">
        <v>20.00557899</v>
      </c>
      <c r="F7361">
        <v>-89.745674129999998</v>
      </c>
      <c r="G7361" t="s">
        <v>71547</v>
      </c>
      <c r="H7361" t="s">
        <v>4162</v>
      </c>
    </row>
    <row r="7362" spans="1:8" x14ac:dyDescent="0.3">
      <c r="A7362">
        <v>40061107</v>
      </c>
      <c r="B7362" t="s">
        <v>4883</v>
      </c>
      <c r="C7362" t="s">
        <v>70267</v>
      </c>
      <c r="D7362">
        <v>24622</v>
      </c>
      <c r="E7362">
        <v>20.187479020000001</v>
      </c>
      <c r="F7362">
        <v>-89.828399660000002</v>
      </c>
      <c r="G7362" t="s">
        <v>71547</v>
      </c>
      <c r="H7362" t="s">
        <v>4162</v>
      </c>
    </row>
    <row r="7363" spans="1:8" x14ac:dyDescent="0.3">
      <c r="A7363">
        <v>40061108</v>
      </c>
      <c r="B7363" t="s">
        <v>71559</v>
      </c>
      <c r="C7363" t="s">
        <v>70267</v>
      </c>
      <c r="D7363">
        <v>24622</v>
      </c>
      <c r="E7363">
        <v>20.187479020000001</v>
      </c>
      <c r="F7363">
        <v>-89.828399660000002</v>
      </c>
      <c r="G7363" t="s">
        <v>71547</v>
      </c>
      <c r="H7363" t="s">
        <v>4162</v>
      </c>
    </row>
    <row r="7364" spans="1:8" x14ac:dyDescent="0.3">
      <c r="A7364">
        <v>40061109</v>
      </c>
      <c r="B7364" t="s">
        <v>4885</v>
      </c>
      <c r="C7364" t="s">
        <v>70267</v>
      </c>
      <c r="D7364">
        <v>24622</v>
      </c>
      <c r="E7364">
        <v>20.187479020000001</v>
      </c>
      <c r="F7364">
        <v>-89.828399660000002</v>
      </c>
      <c r="G7364" t="s">
        <v>71547</v>
      </c>
      <c r="H7364" t="s">
        <v>4162</v>
      </c>
    </row>
    <row r="7365" spans="1:8" x14ac:dyDescent="0.3">
      <c r="A7365">
        <v>40061110</v>
      </c>
      <c r="B7365" t="s">
        <v>4886</v>
      </c>
      <c r="C7365" t="s">
        <v>70267</v>
      </c>
      <c r="D7365">
        <v>24622</v>
      </c>
      <c r="E7365">
        <v>20.187479020000001</v>
      </c>
      <c r="F7365">
        <v>-89.828399660000002</v>
      </c>
      <c r="G7365" t="s">
        <v>71547</v>
      </c>
      <c r="H7365" t="s">
        <v>4162</v>
      </c>
    </row>
    <row r="7366" spans="1:8" x14ac:dyDescent="0.3">
      <c r="A7366">
        <v>40061111</v>
      </c>
      <c r="B7366" t="s">
        <v>4888</v>
      </c>
      <c r="C7366" t="s">
        <v>566</v>
      </c>
      <c r="D7366">
        <v>24622</v>
      </c>
      <c r="E7366">
        <v>20.187479020000001</v>
      </c>
      <c r="F7366">
        <v>-89.828399660000002</v>
      </c>
      <c r="G7366" t="s">
        <v>71547</v>
      </c>
      <c r="H7366" t="s">
        <v>4162</v>
      </c>
    </row>
    <row r="7367" spans="1:8" x14ac:dyDescent="0.3">
      <c r="A7367">
        <v>40101112</v>
      </c>
      <c r="B7367" t="s">
        <v>285</v>
      </c>
      <c r="C7367" t="s">
        <v>16</v>
      </c>
      <c r="D7367">
        <v>24640</v>
      </c>
      <c r="E7367">
        <v>18.496585849999999</v>
      </c>
      <c r="F7367">
        <v>-89.397125239999994</v>
      </c>
      <c r="G7367" t="s">
        <v>4889</v>
      </c>
      <c r="H7367" t="s">
        <v>4162</v>
      </c>
    </row>
    <row r="7368" spans="1:8" x14ac:dyDescent="0.3">
      <c r="A7368">
        <v>40101113</v>
      </c>
      <c r="B7368" t="s">
        <v>3468</v>
      </c>
      <c r="C7368" t="s">
        <v>16</v>
      </c>
      <c r="D7368">
        <v>24640</v>
      </c>
      <c r="E7368">
        <v>18.496585849999999</v>
      </c>
      <c r="F7368">
        <v>-89.397125239999994</v>
      </c>
      <c r="G7368" t="s">
        <v>4889</v>
      </c>
      <c r="H7368" t="s">
        <v>4162</v>
      </c>
    </row>
    <row r="7369" spans="1:8" x14ac:dyDescent="0.3">
      <c r="A7369">
        <v>40101114</v>
      </c>
      <c r="B7369" t="s">
        <v>4890</v>
      </c>
      <c r="C7369" t="s">
        <v>563</v>
      </c>
      <c r="D7369">
        <v>24640</v>
      </c>
      <c r="E7369">
        <v>18.496585849999999</v>
      </c>
      <c r="F7369">
        <v>-89.397125239999994</v>
      </c>
      <c r="G7369" t="s">
        <v>4889</v>
      </c>
      <c r="H7369" t="s">
        <v>4162</v>
      </c>
    </row>
    <row r="7370" spans="1:8" x14ac:dyDescent="0.3">
      <c r="A7370">
        <v>40101115</v>
      </c>
      <c r="B7370" t="s">
        <v>45</v>
      </c>
      <c r="C7370" t="s">
        <v>16</v>
      </c>
      <c r="D7370">
        <v>24640</v>
      </c>
      <c r="E7370">
        <v>18.496585849999999</v>
      </c>
      <c r="F7370">
        <v>-89.397125239999994</v>
      </c>
      <c r="G7370" t="s">
        <v>4889</v>
      </c>
      <c r="H7370" t="s">
        <v>4162</v>
      </c>
    </row>
    <row r="7371" spans="1:8" x14ac:dyDescent="0.3">
      <c r="A7371">
        <v>40101116</v>
      </c>
      <c r="B7371" t="s">
        <v>4238</v>
      </c>
      <c r="C7371" t="s">
        <v>16</v>
      </c>
      <c r="D7371">
        <v>24640</v>
      </c>
      <c r="E7371">
        <v>18.496585849999999</v>
      </c>
      <c r="F7371">
        <v>-89.397125239999994</v>
      </c>
      <c r="G7371" t="s">
        <v>4889</v>
      </c>
      <c r="H7371" t="s">
        <v>4162</v>
      </c>
    </row>
    <row r="7372" spans="1:8" x14ac:dyDescent="0.3">
      <c r="A7372">
        <v>40101117</v>
      </c>
      <c r="B7372" t="s">
        <v>70596</v>
      </c>
      <c r="C7372" t="s">
        <v>16</v>
      </c>
      <c r="D7372">
        <v>24640</v>
      </c>
      <c r="E7372">
        <v>18.496585849999999</v>
      </c>
      <c r="F7372">
        <v>-89.397125239999994</v>
      </c>
      <c r="G7372" t="s">
        <v>4889</v>
      </c>
      <c r="H7372" t="s">
        <v>4162</v>
      </c>
    </row>
    <row r="7373" spans="1:8" x14ac:dyDescent="0.3">
      <c r="A7373">
        <v>40101118</v>
      </c>
      <c r="B7373" t="s">
        <v>517</v>
      </c>
      <c r="C7373" t="s">
        <v>16</v>
      </c>
      <c r="D7373">
        <v>24640</v>
      </c>
      <c r="E7373">
        <v>18.496585849999999</v>
      </c>
      <c r="F7373">
        <v>-89.397125239999994</v>
      </c>
      <c r="G7373" t="s">
        <v>4889</v>
      </c>
      <c r="H7373" t="s">
        <v>4162</v>
      </c>
    </row>
    <row r="7374" spans="1:8" x14ac:dyDescent="0.3">
      <c r="A7374">
        <v>40101119</v>
      </c>
      <c r="B7374" t="s">
        <v>4811</v>
      </c>
      <c r="C7374" t="s">
        <v>70267</v>
      </c>
      <c r="D7374">
        <v>24643</v>
      </c>
      <c r="E7374">
        <v>18.51125145</v>
      </c>
      <c r="F7374">
        <v>-89.440376279999995</v>
      </c>
      <c r="G7374" t="s">
        <v>4889</v>
      </c>
      <c r="H7374" t="s">
        <v>4162</v>
      </c>
    </row>
    <row r="7375" spans="1:8" x14ac:dyDescent="0.3">
      <c r="A7375">
        <v>40101120</v>
      </c>
      <c r="B7375" t="s">
        <v>895</v>
      </c>
      <c r="C7375" t="s">
        <v>566</v>
      </c>
      <c r="D7375">
        <v>24643</v>
      </c>
      <c r="E7375">
        <v>18.51125145</v>
      </c>
      <c r="F7375">
        <v>-89.440376279999995</v>
      </c>
      <c r="G7375" t="s">
        <v>4889</v>
      </c>
      <c r="H7375" t="s">
        <v>4162</v>
      </c>
    </row>
    <row r="7376" spans="1:8" x14ac:dyDescent="0.3">
      <c r="A7376">
        <v>40101121</v>
      </c>
      <c r="B7376" t="s">
        <v>542</v>
      </c>
      <c r="C7376" t="s">
        <v>566</v>
      </c>
      <c r="D7376">
        <v>24643</v>
      </c>
      <c r="E7376">
        <v>18.51125145</v>
      </c>
      <c r="F7376">
        <v>-89.440376279999995</v>
      </c>
      <c r="G7376" t="s">
        <v>4889</v>
      </c>
      <c r="H7376" t="s">
        <v>4162</v>
      </c>
    </row>
    <row r="7377" spans="1:8" x14ac:dyDescent="0.3">
      <c r="A7377">
        <v>40101122</v>
      </c>
      <c r="B7377" t="s">
        <v>3616</v>
      </c>
      <c r="C7377" t="s">
        <v>70267</v>
      </c>
      <c r="D7377">
        <v>24643</v>
      </c>
      <c r="E7377">
        <v>18.51125145</v>
      </c>
      <c r="F7377">
        <v>-89.440376279999995</v>
      </c>
      <c r="G7377" t="s">
        <v>4889</v>
      </c>
      <c r="H7377" t="s">
        <v>4162</v>
      </c>
    </row>
    <row r="7378" spans="1:8" x14ac:dyDescent="0.3">
      <c r="A7378">
        <v>40101123</v>
      </c>
      <c r="B7378" t="s">
        <v>70180</v>
      </c>
      <c r="C7378" t="s">
        <v>566</v>
      </c>
      <c r="D7378">
        <v>24643</v>
      </c>
      <c r="E7378">
        <v>18.51125145</v>
      </c>
      <c r="F7378">
        <v>-89.440376279999995</v>
      </c>
      <c r="G7378" t="s">
        <v>4889</v>
      </c>
      <c r="H7378" t="s">
        <v>4162</v>
      </c>
    </row>
    <row r="7379" spans="1:8" x14ac:dyDescent="0.3">
      <c r="A7379">
        <v>40101124</v>
      </c>
      <c r="B7379" t="s">
        <v>4896</v>
      </c>
      <c r="C7379" t="s">
        <v>566</v>
      </c>
      <c r="D7379">
        <v>24644</v>
      </c>
      <c r="E7379">
        <v>18.611019129999999</v>
      </c>
      <c r="F7379">
        <v>-89.303199770000006</v>
      </c>
      <c r="G7379" t="s">
        <v>4889</v>
      </c>
      <c r="H7379" t="s">
        <v>4162</v>
      </c>
    </row>
    <row r="7380" spans="1:8" x14ac:dyDescent="0.3">
      <c r="A7380">
        <v>40101125</v>
      </c>
      <c r="B7380" t="s">
        <v>71560</v>
      </c>
      <c r="C7380" t="s">
        <v>563</v>
      </c>
      <c r="D7380">
        <v>24644</v>
      </c>
      <c r="E7380">
        <v>18.611019129999999</v>
      </c>
      <c r="F7380">
        <v>-89.303199770000006</v>
      </c>
      <c r="G7380" t="s">
        <v>4889</v>
      </c>
      <c r="H7380" t="s">
        <v>4162</v>
      </c>
    </row>
    <row r="7381" spans="1:8" x14ac:dyDescent="0.3">
      <c r="A7381">
        <v>40101126</v>
      </c>
      <c r="B7381" t="s">
        <v>4898</v>
      </c>
      <c r="C7381" t="s">
        <v>70267</v>
      </c>
      <c r="D7381">
        <v>24644</v>
      </c>
      <c r="E7381">
        <v>18.611019129999999</v>
      </c>
      <c r="F7381">
        <v>-89.303199770000006</v>
      </c>
      <c r="G7381" t="s">
        <v>4889</v>
      </c>
      <c r="H7381" t="s">
        <v>4162</v>
      </c>
    </row>
    <row r="7382" spans="1:8" x14ac:dyDescent="0.3">
      <c r="A7382">
        <v>40101127</v>
      </c>
      <c r="B7382" t="s">
        <v>4899</v>
      </c>
      <c r="C7382" t="s">
        <v>566</v>
      </c>
      <c r="D7382">
        <v>24644</v>
      </c>
      <c r="E7382">
        <v>18.611019129999999</v>
      </c>
      <c r="F7382">
        <v>-89.303199770000006</v>
      </c>
      <c r="G7382" t="s">
        <v>4889</v>
      </c>
      <c r="H7382" t="s">
        <v>4162</v>
      </c>
    </row>
    <row r="7383" spans="1:8" x14ac:dyDescent="0.3">
      <c r="A7383">
        <v>40101128</v>
      </c>
      <c r="B7383" t="s">
        <v>4900</v>
      </c>
      <c r="C7383" t="s">
        <v>566</v>
      </c>
      <c r="D7383">
        <v>24644</v>
      </c>
      <c r="E7383">
        <v>18.611019129999999</v>
      </c>
      <c r="F7383">
        <v>-89.303199770000006</v>
      </c>
      <c r="G7383" t="s">
        <v>4889</v>
      </c>
      <c r="H7383" t="s">
        <v>4162</v>
      </c>
    </row>
    <row r="7384" spans="1:8" x14ac:dyDescent="0.3">
      <c r="A7384">
        <v>40101129</v>
      </c>
      <c r="B7384" t="s">
        <v>70046</v>
      </c>
      <c r="C7384" t="s">
        <v>566</v>
      </c>
      <c r="D7384">
        <v>24644</v>
      </c>
      <c r="E7384">
        <v>18.611019129999999</v>
      </c>
      <c r="F7384">
        <v>-89.303199770000006</v>
      </c>
      <c r="G7384" t="s">
        <v>4889</v>
      </c>
      <c r="H7384" t="s">
        <v>4162</v>
      </c>
    </row>
    <row r="7385" spans="1:8" x14ac:dyDescent="0.3">
      <c r="A7385">
        <v>40101130</v>
      </c>
      <c r="B7385" t="s">
        <v>1148</v>
      </c>
      <c r="C7385" t="s">
        <v>70267</v>
      </c>
      <c r="D7385">
        <v>24644</v>
      </c>
      <c r="E7385">
        <v>18.611019129999999</v>
      </c>
      <c r="F7385">
        <v>-89.303199770000006</v>
      </c>
      <c r="G7385" t="s">
        <v>4889</v>
      </c>
      <c r="H7385" t="s">
        <v>4162</v>
      </c>
    </row>
    <row r="7386" spans="1:8" x14ac:dyDescent="0.3">
      <c r="A7386">
        <v>40101131</v>
      </c>
      <c r="B7386" t="s">
        <v>71561</v>
      </c>
      <c r="C7386" t="s">
        <v>70267</v>
      </c>
      <c r="D7386">
        <v>24644</v>
      </c>
      <c r="E7386">
        <v>18.611019129999999</v>
      </c>
      <c r="F7386">
        <v>-89.303199770000006</v>
      </c>
      <c r="G7386" t="s">
        <v>4889</v>
      </c>
      <c r="H7386" t="s">
        <v>4162</v>
      </c>
    </row>
    <row r="7387" spans="1:8" x14ac:dyDescent="0.3">
      <c r="A7387">
        <v>40101132</v>
      </c>
      <c r="B7387" t="s">
        <v>1395</v>
      </c>
      <c r="C7387" t="s">
        <v>566</v>
      </c>
      <c r="D7387">
        <v>24645</v>
      </c>
      <c r="E7387">
        <v>18.418468480000001</v>
      </c>
      <c r="F7387">
        <v>-89.137397770000007</v>
      </c>
      <c r="G7387" t="s">
        <v>4889</v>
      </c>
      <c r="H7387" t="s">
        <v>4162</v>
      </c>
    </row>
    <row r="7388" spans="1:8" x14ac:dyDescent="0.3">
      <c r="A7388">
        <v>40101133</v>
      </c>
      <c r="B7388" t="s">
        <v>71499</v>
      </c>
      <c r="C7388" t="s">
        <v>70267</v>
      </c>
      <c r="D7388">
        <v>24645</v>
      </c>
      <c r="E7388">
        <v>18.418468480000001</v>
      </c>
      <c r="F7388">
        <v>-89.137397770000007</v>
      </c>
      <c r="G7388" t="s">
        <v>4889</v>
      </c>
      <c r="H7388" t="s">
        <v>4162</v>
      </c>
    </row>
    <row r="7389" spans="1:8" x14ac:dyDescent="0.3">
      <c r="A7389">
        <v>40101134</v>
      </c>
      <c r="B7389" t="s">
        <v>4902</v>
      </c>
      <c r="C7389" t="s">
        <v>70267</v>
      </c>
      <c r="D7389">
        <v>24645</v>
      </c>
      <c r="E7389">
        <v>18.418468480000001</v>
      </c>
      <c r="F7389">
        <v>-89.137397770000007</v>
      </c>
      <c r="G7389" t="s">
        <v>4889</v>
      </c>
      <c r="H7389" t="s">
        <v>4162</v>
      </c>
    </row>
    <row r="7390" spans="1:8" x14ac:dyDescent="0.3">
      <c r="A7390">
        <v>40101135</v>
      </c>
      <c r="B7390" t="s">
        <v>4903</v>
      </c>
      <c r="C7390" t="s">
        <v>70267</v>
      </c>
      <c r="D7390">
        <v>24645</v>
      </c>
      <c r="E7390">
        <v>18.418468480000001</v>
      </c>
      <c r="F7390">
        <v>-89.137397770000007</v>
      </c>
      <c r="G7390" t="s">
        <v>4889</v>
      </c>
      <c r="H7390" t="s">
        <v>4162</v>
      </c>
    </row>
    <row r="7391" spans="1:8" x14ac:dyDescent="0.3">
      <c r="A7391">
        <v>40101136</v>
      </c>
      <c r="B7391" t="s">
        <v>70049</v>
      </c>
      <c r="C7391" t="s">
        <v>70267</v>
      </c>
      <c r="D7391">
        <v>24645</v>
      </c>
      <c r="E7391">
        <v>18.418468480000001</v>
      </c>
      <c r="F7391">
        <v>-89.137397770000007</v>
      </c>
      <c r="G7391" t="s">
        <v>4889</v>
      </c>
      <c r="H7391" t="s">
        <v>4162</v>
      </c>
    </row>
    <row r="7392" spans="1:8" x14ac:dyDescent="0.3">
      <c r="A7392">
        <v>40101137</v>
      </c>
      <c r="B7392" t="s">
        <v>71562</v>
      </c>
      <c r="C7392" t="s">
        <v>566</v>
      </c>
      <c r="D7392">
        <v>24645</v>
      </c>
      <c r="E7392">
        <v>18.418468480000001</v>
      </c>
      <c r="F7392">
        <v>-89.137397770000007</v>
      </c>
      <c r="G7392" t="s">
        <v>4889</v>
      </c>
      <c r="H7392" t="s">
        <v>4162</v>
      </c>
    </row>
    <row r="7393" spans="1:8" x14ac:dyDescent="0.3">
      <c r="A7393">
        <v>40101138</v>
      </c>
      <c r="B7393" t="s">
        <v>4906</v>
      </c>
      <c r="C7393" t="s">
        <v>566</v>
      </c>
      <c r="D7393">
        <v>24645</v>
      </c>
      <c r="E7393">
        <v>18.418468480000001</v>
      </c>
      <c r="F7393">
        <v>-89.137397770000007</v>
      </c>
      <c r="G7393" t="s">
        <v>4889</v>
      </c>
      <c r="H7393" t="s">
        <v>4162</v>
      </c>
    </row>
    <row r="7394" spans="1:8" x14ac:dyDescent="0.3">
      <c r="A7394">
        <v>40101139</v>
      </c>
      <c r="B7394" t="s">
        <v>4579</v>
      </c>
      <c r="C7394" t="s">
        <v>566</v>
      </c>
      <c r="D7394">
        <v>24645</v>
      </c>
      <c r="E7394">
        <v>18.418468480000001</v>
      </c>
      <c r="F7394">
        <v>-89.137397770000007</v>
      </c>
      <c r="G7394" t="s">
        <v>4889</v>
      </c>
      <c r="H7394" t="s">
        <v>4162</v>
      </c>
    </row>
    <row r="7395" spans="1:8" x14ac:dyDescent="0.3">
      <c r="A7395">
        <v>40101140</v>
      </c>
      <c r="B7395" t="s">
        <v>70184</v>
      </c>
      <c r="C7395" t="s">
        <v>70267</v>
      </c>
      <c r="D7395">
        <v>24645</v>
      </c>
      <c r="E7395">
        <v>18.418468480000001</v>
      </c>
      <c r="F7395">
        <v>-89.137397770000007</v>
      </c>
      <c r="G7395" t="s">
        <v>4889</v>
      </c>
      <c r="H7395" t="s">
        <v>4162</v>
      </c>
    </row>
    <row r="7396" spans="1:8" x14ac:dyDescent="0.3">
      <c r="A7396">
        <v>40101141</v>
      </c>
      <c r="B7396" t="s">
        <v>71563</v>
      </c>
      <c r="C7396" t="s">
        <v>566</v>
      </c>
      <c r="D7396">
        <v>24645</v>
      </c>
      <c r="E7396">
        <v>18.418468480000001</v>
      </c>
      <c r="F7396">
        <v>-89.137397770000007</v>
      </c>
      <c r="G7396" t="s">
        <v>4889</v>
      </c>
      <c r="H7396" t="s">
        <v>4162</v>
      </c>
    </row>
    <row r="7397" spans="1:8" x14ac:dyDescent="0.3">
      <c r="A7397">
        <v>40101142</v>
      </c>
      <c r="B7397" t="s">
        <v>4908</v>
      </c>
      <c r="C7397" t="s">
        <v>70267</v>
      </c>
      <c r="D7397">
        <v>24645</v>
      </c>
      <c r="E7397">
        <v>18.418468480000001</v>
      </c>
      <c r="F7397">
        <v>-89.137397770000007</v>
      </c>
      <c r="G7397" t="s">
        <v>4889</v>
      </c>
      <c r="H7397" t="s">
        <v>4162</v>
      </c>
    </row>
    <row r="7398" spans="1:8" x14ac:dyDescent="0.3">
      <c r="A7398">
        <v>40101143</v>
      </c>
      <c r="B7398" t="s">
        <v>4564</v>
      </c>
      <c r="C7398" t="s">
        <v>70267</v>
      </c>
      <c r="D7398">
        <v>24645</v>
      </c>
      <c r="E7398">
        <v>18.418468480000001</v>
      </c>
      <c r="F7398">
        <v>-89.137397770000007</v>
      </c>
      <c r="G7398" t="s">
        <v>4889</v>
      </c>
      <c r="H7398" t="s">
        <v>4162</v>
      </c>
    </row>
    <row r="7399" spans="1:8" x14ac:dyDescent="0.3">
      <c r="A7399">
        <v>40101144</v>
      </c>
      <c r="B7399" t="s">
        <v>900</v>
      </c>
      <c r="C7399" t="s">
        <v>566</v>
      </c>
      <c r="D7399">
        <v>24645</v>
      </c>
      <c r="E7399">
        <v>18.418468480000001</v>
      </c>
      <c r="F7399">
        <v>-89.137397770000007</v>
      </c>
      <c r="G7399" t="s">
        <v>4889</v>
      </c>
      <c r="H7399" t="s">
        <v>4162</v>
      </c>
    </row>
    <row r="7400" spans="1:8" x14ac:dyDescent="0.3">
      <c r="A7400">
        <v>40101145</v>
      </c>
      <c r="B7400" t="s">
        <v>4910</v>
      </c>
      <c r="C7400" t="s">
        <v>566</v>
      </c>
      <c r="D7400">
        <v>24645</v>
      </c>
      <c r="E7400">
        <v>18.418468480000001</v>
      </c>
      <c r="F7400">
        <v>-89.137397770000007</v>
      </c>
      <c r="G7400" t="s">
        <v>4889</v>
      </c>
      <c r="H7400" t="s">
        <v>4162</v>
      </c>
    </row>
    <row r="7401" spans="1:8" x14ac:dyDescent="0.3">
      <c r="A7401">
        <v>40101146</v>
      </c>
      <c r="B7401" t="s">
        <v>4912</v>
      </c>
      <c r="C7401" t="s">
        <v>70267</v>
      </c>
      <c r="D7401">
        <v>24645</v>
      </c>
      <c r="E7401">
        <v>18.418468480000001</v>
      </c>
      <c r="F7401">
        <v>-89.137397770000007</v>
      </c>
      <c r="G7401" t="s">
        <v>4889</v>
      </c>
      <c r="H7401" t="s">
        <v>4162</v>
      </c>
    </row>
    <row r="7402" spans="1:8" x14ac:dyDescent="0.3">
      <c r="A7402">
        <v>40101147</v>
      </c>
      <c r="B7402" t="s">
        <v>4913</v>
      </c>
      <c r="C7402" t="s">
        <v>566</v>
      </c>
      <c r="D7402">
        <v>24645</v>
      </c>
      <c r="E7402">
        <v>18.418468480000001</v>
      </c>
      <c r="F7402">
        <v>-89.137397770000007</v>
      </c>
      <c r="G7402" t="s">
        <v>4889</v>
      </c>
      <c r="H7402" t="s">
        <v>4162</v>
      </c>
    </row>
    <row r="7403" spans="1:8" x14ac:dyDescent="0.3">
      <c r="A7403">
        <v>40101148</v>
      </c>
      <c r="B7403" t="s">
        <v>4914</v>
      </c>
      <c r="C7403" t="s">
        <v>566</v>
      </c>
      <c r="D7403">
        <v>24645</v>
      </c>
      <c r="E7403">
        <v>18.418468480000001</v>
      </c>
      <c r="F7403">
        <v>-89.137397770000007</v>
      </c>
      <c r="G7403" t="s">
        <v>4889</v>
      </c>
      <c r="H7403" t="s">
        <v>4162</v>
      </c>
    </row>
    <row r="7404" spans="1:8" x14ac:dyDescent="0.3">
      <c r="A7404">
        <v>40101149</v>
      </c>
      <c r="B7404" t="s">
        <v>4915</v>
      </c>
      <c r="C7404" t="s">
        <v>566</v>
      </c>
      <c r="D7404">
        <v>24645</v>
      </c>
      <c r="E7404">
        <v>18.418468480000001</v>
      </c>
      <c r="F7404">
        <v>-89.137397770000007</v>
      </c>
      <c r="G7404" t="s">
        <v>4889</v>
      </c>
      <c r="H7404" t="s">
        <v>4162</v>
      </c>
    </row>
    <row r="7405" spans="1:8" x14ac:dyDescent="0.3">
      <c r="A7405">
        <v>40101150</v>
      </c>
      <c r="B7405" t="s">
        <v>4916</v>
      </c>
      <c r="C7405" t="s">
        <v>566</v>
      </c>
      <c r="D7405">
        <v>24645</v>
      </c>
      <c r="E7405">
        <v>18.418468480000001</v>
      </c>
      <c r="F7405">
        <v>-89.137397770000007</v>
      </c>
      <c r="G7405" t="s">
        <v>4889</v>
      </c>
      <c r="H7405" t="s">
        <v>4162</v>
      </c>
    </row>
    <row r="7406" spans="1:8" x14ac:dyDescent="0.3">
      <c r="A7406">
        <v>40101151</v>
      </c>
      <c r="B7406" t="s">
        <v>71564</v>
      </c>
      <c r="C7406" t="s">
        <v>70267</v>
      </c>
      <c r="D7406">
        <v>24646</v>
      </c>
      <c r="E7406">
        <v>18.15884209</v>
      </c>
      <c r="F7406">
        <v>-89.188598630000001</v>
      </c>
      <c r="G7406" t="s">
        <v>4889</v>
      </c>
      <c r="H7406" t="s">
        <v>4162</v>
      </c>
    </row>
    <row r="7407" spans="1:8" x14ac:dyDescent="0.3">
      <c r="A7407">
        <v>40101152</v>
      </c>
      <c r="B7407" t="s">
        <v>4918</v>
      </c>
      <c r="C7407" t="s">
        <v>70267</v>
      </c>
      <c r="D7407">
        <v>24646</v>
      </c>
      <c r="E7407">
        <v>18.15884209</v>
      </c>
      <c r="F7407">
        <v>-89.188598630000001</v>
      </c>
      <c r="G7407" t="s">
        <v>4889</v>
      </c>
      <c r="H7407" t="s">
        <v>4162</v>
      </c>
    </row>
    <row r="7408" spans="1:8" x14ac:dyDescent="0.3">
      <c r="A7408">
        <v>40101153</v>
      </c>
      <c r="B7408" t="s">
        <v>815</v>
      </c>
      <c r="C7408" t="s">
        <v>566</v>
      </c>
      <c r="D7408">
        <v>24646</v>
      </c>
      <c r="E7408">
        <v>18.15884209</v>
      </c>
      <c r="F7408">
        <v>-89.188598630000001</v>
      </c>
      <c r="G7408" t="s">
        <v>4889</v>
      </c>
      <c r="H7408" t="s">
        <v>4162</v>
      </c>
    </row>
    <row r="7409" spans="1:8" x14ac:dyDescent="0.3">
      <c r="A7409">
        <v>40101154</v>
      </c>
      <c r="B7409" t="s">
        <v>71565</v>
      </c>
      <c r="C7409" t="s">
        <v>566</v>
      </c>
      <c r="D7409">
        <v>24646</v>
      </c>
      <c r="E7409">
        <v>18.15884209</v>
      </c>
      <c r="F7409">
        <v>-89.188598630000001</v>
      </c>
      <c r="G7409" t="s">
        <v>4889</v>
      </c>
      <c r="H7409" t="s">
        <v>4162</v>
      </c>
    </row>
    <row r="7410" spans="1:8" x14ac:dyDescent="0.3">
      <c r="A7410">
        <v>40101155</v>
      </c>
      <c r="B7410" t="s">
        <v>4920</v>
      </c>
      <c r="C7410" t="s">
        <v>70267</v>
      </c>
      <c r="D7410">
        <v>24646</v>
      </c>
      <c r="E7410">
        <v>18.15884209</v>
      </c>
      <c r="F7410">
        <v>-89.188598630000001</v>
      </c>
      <c r="G7410" t="s">
        <v>4889</v>
      </c>
      <c r="H7410" t="s">
        <v>4162</v>
      </c>
    </row>
    <row r="7411" spans="1:8" x14ac:dyDescent="0.3">
      <c r="A7411">
        <v>40101156</v>
      </c>
      <c r="B7411" t="s">
        <v>4921</v>
      </c>
      <c r="C7411" t="s">
        <v>566</v>
      </c>
      <c r="D7411">
        <v>24646</v>
      </c>
      <c r="E7411">
        <v>18.15884209</v>
      </c>
      <c r="F7411">
        <v>-89.188598630000001</v>
      </c>
      <c r="G7411" t="s">
        <v>4889</v>
      </c>
      <c r="H7411" t="s">
        <v>4162</v>
      </c>
    </row>
    <row r="7412" spans="1:8" x14ac:dyDescent="0.3">
      <c r="A7412">
        <v>40101157</v>
      </c>
      <c r="B7412" t="s">
        <v>4922</v>
      </c>
      <c r="C7412" t="s">
        <v>566</v>
      </c>
      <c r="D7412">
        <v>24646</v>
      </c>
      <c r="E7412">
        <v>18.15884209</v>
      </c>
      <c r="F7412">
        <v>-89.188598630000001</v>
      </c>
      <c r="G7412" t="s">
        <v>4889</v>
      </c>
      <c r="H7412" t="s">
        <v>4162</v>
      </c>
    </row>
    <row r="7413" spans="1:8" x14ac:dyDescent="0.3">
      <c r="A7413">
        <v>40101158</v>
      </c>
      <c r="B7413" t="s">
        <v>4923</v>
      </c>
      <c r="C7413" t="s">
        <v>566</v>
      </c>
      <c r="D7413">
        <v>24646</v>
      </c>
      <c r="E7413">
        <v>18.15884209</v>
      </c>
      <c r="F7413">
        <v>-89.188598630000001</v>
      </c>
      <c r="G7413" t="s">
        <v>4889</v>
      </c>
      <c r="H7413" t="s">
        <v>4162</v>
      </c>
    </row>
    <row r="7414" spans="1:8" x14ac:dyDescent="0.3">
      <c r="A7414">
        <v>40101159</v>
      </c>
      <c r="B7414" t="s">
        <v>71566</v>
      </c>
      <c r="C7414" t="s">
        <v>566</v>
      </c>
      <c r="D7414">
        <v>24646</v>
      </c>
      <c r="E7414">
        <v>18.15884209</v>
      </c>
      <c r="F7414">
        <v>-89.188598630000001</v>
      </c>
      <c r="G7414" t="s">
        <v>4889</v>
      </c>
      <c r="H7414" t="s">
        <v>4162</v>
      </c>
    </row>
    <row r="7415" spans="1:8" x14ac:dyDescent="0.3">
      <c r="A7415">
        <v>40101160</v>
      </c>
      <c r="B7415" t="s">
        <v>71459</v>
      </c>
      <c r="C7415" t="s">
        <v>566</v>
      </c>
      <c r="D7415">
        <v>24646</v>
      </c>
      <c r="E7415">
        <v>18.15884209</v>
      </c>
      <c r="F7415">
        <v>-89.188598630000001</v>
      </c>
      <c r="G7415" t="s">
        <v>4889</v>
      </c>
      <c r="H7415" t="s">
        <v>4162</v>
      </c>
    </row>
    <row r="7416" spans="1:8" x14ac:dyDescent="0.3">
      <c r="A7416">
        <v>40101161</v>
      </c>
      <c r="B7416" t="s">
        <v>4925</v>
      </c>
      <c r="C7416" t="s">
        <v>70267</v>
      </c>
      <c r="D7416">
        <v>24646</v>
      </c>
      <c r="E7416">
        <v>18.15884209</v>
      </c>
      <c r="F7416">
        <v>-89.188598630000001</v>
      </c>
      <c r="G7416" t="s">
        <v>4889</v>
      </c>
      <c r="H7416" t="s">
        <v>4162</v>
      </c>
    </row>
    <row r="7417" spans="1:8" x14ac:dyDescent="0.3">
      <c r="A7417">
        <v>40101162</v>
      </c>
      <c r="B7417" t="s">
        <v>71567</v>
      </c>
      <c r="C7417" t="s">
        <v>566</v>
      </c>
      <c r="D7417">
        <v>24646</v>
      </c>
      <c r="E7417">
        <v>18.15884209</v>
      </c>
      <c r="F7417">
        <v>-89.188598630000001</v>
      </c>
      <c r="G7417" t="s">
        <v>4889</v>
      </c>
      <c r="H7417" t="s">
        <v>4162</v>
      </c>
    </row>
    <row r="7418" spans="1:8" x14ac:dyDescent="0.3">
      <c r="A7418">
        <v>40101163</v>
      </c>
      <c r="B7418" t="s">
        <v>71568</v>
      </c>
      <c r="C7418" t="s">
        <v>70267</v>
      </c>
      <c r="D7418">
        <v>24646</v>
      </c>
      <c r="E7418">
        <v>18.15884209</v>
      </c>
      <c r="F7418">
        <v>-89.188598630000001</v>
      </c>
      <c r="G7418" t="s">
        <v>4889</v>
      </c>
      <c r="H7418" t="s">
        <v>4162</v>
      </c>
    </row>
    <row r="7419" spans="1:8" x14ac:dyDescent="0.3">
      <c r="A7419">
        <v>40101164</v>
      </c>
      <c r="B7419" t="s">
        <v>4928</v>
      </c>
      <c r="C7419" t="s">
        <v>70267</v>
      </c>
      <c r="D7419">
        <v>24646</v>
      </c>
      <c r="E7419">
        <v>18.15884209</v>
      </c>
      <c r="F7419">
        <v>-89.188598630000001</v>
      </c>
      <c r="G7419" t="s">
        <v>4889</v>
      </c>
      <c r="H7419" t="s">
        <v>4162</v>
      </c>
    </row>
    <row r="7420" spans="1:8" x14ac:dyDescent="0.3">
      <c r="A7420">
        <v>40101165</v>
      </c>
      <c r="B7420" t="s">
        <v>71569</v>
      </c>
      <c r="C7420" t="s">
        <v>566</v>
      </c>
      <c r="D7420">
        <v>24646</v>
      </c>
      <c r="E7420">
        <v>18.15884209</v>
      </c>
      <c r="F7420">
        <v>-89.188598630000001</v>
      </c>
      <c r="G7420" t="s">
        <v>4889</v>
      </c>
      <c r="H7420" t="s">
        <v>4162</v>
      </c>
    </row>
    <row r="7421" spans="1:8" x14ac:dyDescent="0.3">
      <c r="A7421">
        <v>40101166</v>
      </c>
      <c r="B7421" t="s">
        <v>4930</v>
      </c>
      <c r="C7421" t="s">
        <v>566</v>
      </c>
      <c r="D7421">
        <v>24646</v>
      </c>
      <c r="E7421">
        <v>18.15884209</v>
      </c>
      <c r="F7421">
        <v>-89.188598630000001</v>
      </c>
      <c r="G7421" t="s">
        <v>4889</v>
      </c>
      <c r="H7421" t="s">
        <v>4162</v>
      </c>
    </row>
    <row r="7422" spans="1:8" x14ac:dyDescent="0.3">
      <c r="A7422">
        <v>40101167</v>
      </c>
      <c r="B7422" t="s">
        <v>1480</v>
      </c>
      <c r="C7422" t="s">
        <v>566</v>
      </c>
      <c r="D7422">
        <v>24646</v>
      </c>
      <c r="E7422">
        <v>18.15884209</v>
      </c>
      <c r="F7422">
        <v>-89.188598630000001</v>
      </c>
      <c r="G7422" t="s">
        <v>4889</v>
      </c>
      <c r="H7422" t="s">
        <v>4162</v>
      </c>
    </row>
    <row r="7423" spans="1:8" x14ac:dyDescent="0.3">
      <c r="A7423">
        <v>40101168</v>
      </c>
      <c r="B7423" t="s">
        <v>4931</v>
      </c>
      <c r="C7423" t="s">
        <v>566</v>
      </c>
      <c r="D7423">
        <v>24646</v>
      </c>
      <c r="E7423">
        <v>18.15884209</v>
      </c>
      <c r="F7423">
        <v>-89.188598630000001</v>
      </c>
      <c r="G7423" t="s">
        <v>4889</v>
      </c>
      <c r="H7423" t="s">
        <v>4162</v>
      </c>
    </row>
    <row r="7424" spans="1:8" x14ac:dyDescent="0.3">
      <c r="A7424">
        <v>40101169</v>
      </c>
      <c r="B7424" t="s">
        <v>4932</v>
      </c>
      <c r="C7424" t="s">
        <v>566</v>
      </c>
      <c r="D7424">
        <v>24647</v>
      </c>
      <c r="E7424">
        <v>17.894796370000002</v>
      </c>
      <c r="F7424">
        <v>-89.335044859999996</v>
      </c>
      <c r="G7424" t="s">
        <v>4889</v>
      </c>
      <c r="H7424" t="s">
        <v>4162</v>
      </c>
    </row>
    <row r="7425" spans="1:8" x14ac:dyDescent="0.3">
      <c r="A7425">
        <v>40101170</v>
      </c>
      <c r="B7425" t="s">
        <v>4933</v>
      </c>
      <c r="C7425" t="s">
        <v>566</v>
      </c>
      <c r="D7425">
        <v>24647</v>
      </c>
      <c r="E7425">
        <v>17.894796370000002</v>
      </c>
      <c r="F7425">
        <v>-89.335044859999996</v>
      </c>
      <c r="G7425" t="s">
        <v>4889</v>
      </c>
      <c r="H7425" t="s">
        <v>4162</v>
      </c>
    </row>
    <row r="7426" spans="1:8" x14ac:dyDescent="0.3">
      <c r="A7426">
        <v>40101171</v>
      </c>
      <c r="B7426" t="s">
        <v>4934</v>
      </c>
      <c r="C7426" t="s">
        <v>566</v>
      </c>
      <c r="D7426">
        <v>24647</v>
      </c>
      <c r="E7426">
        <v>17.894796370000002</v>
      </c>
      <c r="F7426">
        <v>-89.335044859999996</v>
      </c>
      <c r="G7426" t="s">
        <v>4889</v>
      </c>
      <c r="H7426" t="s">
        <v>4162</v>
      </c>
    </row>
    <row r="7427" spans="1:8" x14ac:dyDescent="0.3">
      <c r="A7427">
        <v>40101172</v>
      </c>
      <c r="B7427" t="s">
        <v>71570</v>
      </c>
      <c r="C7427" t="s">
        <v>566</v>
      </c>
      <c r="D7427">
        <v>24647</v>
      </c>
      <c r="E7427">
        <v>17.894796370000002</v>
      </c>
      <c r="F7427">
        <v>-89.335044859999996</v>
      </c>
      <c r="G7427" t="s">
        <v>4889</v>
      </c>
      <c r="H7427" t="s">
        <v>4162</v>
      </c>
    </row>
    <row r="7428" spans="1:8" x14ac:dyDescent="0.3">
      <c r="A7428">
        <v>40101173</v>
      </c>
      <c r="B7428" t="s">
        <v>4899</v>
      </c>
      <c r="C7428" t="s">
        <v>70267</v>
      </c>
      <c r="D7428">
        <v>24647</v>
      </c>
      <c r="E7428">
        <v>17.894796370000002</v>
      </c>
      <c r="F7428">
        <v>-89.335044859999996</v>
      </c>
      <c r="G7428" t="s">
        <v>4889</v>
      </c>
      <c r="H7428" t="s">
        <v>4162</v>
      </c>
    </row>
    <row r="7429" spans="1:8" x14ac:dyDescent="0.3">
      <c r="A7429">
        <v>40101174</v>
      </c>
      <c r="B7429" t="s">
        <v>4936</v>
      </c>
      <c r="C7429" t="s">
        <v>566</v>
      </c>
      <c r="D7429">
        <v>24647</v>
      </c>
      <c r="E7429">
        <v>17.894796370000002</v>
      </c>
      <c r="F7429">
        <v>-89.335044859999996</v>
      </c>
      <c r="G7429" t="s">
        <v>4889</v>
      </c>
      <c r="H7429" t="s">
        <v>4162</v>
      </c>
    </row>
    <row r="7430" spans="1:8" x14ac:dyDescent="0.3">
      <c r="A7430">
        <v>40101175</v>
      </c>
      <c r="B7430" t="s">
        <v>71571</v>
      </c>
      <c r="C7430" t="s">
        <v>566</v>
      </c>
      <c r="D7430">
        <v>24648</v>
      </c>
      <c r="E7430">
        <v>18.45075989</v>
      </c>
      <c r="F7430">
        <v>-89.43219757</v>
      </c>
      <c r="G7430" t="s">
        <v>4889</v>
      </c>
      <c r="H7430" t="s">
        <v>4162</v>
      </c>
    </row>
    <row r="7431" spans="1:8" x14ac:dyDescent="0.3">
      <c r="A7431">
        <v>40101176</v>
      </c>
      <c r="B7431" t="s">
        <v>4892</v>
      </c>
      <c r="C7431" t="s">
        <v>566</v>
      </c>
      <c r="D7431">
        <v>24648</v>
      </c>
      <c r="E7431">
        <v>18.45075989</v>
      </c>
      <c r="F7431">
        <v>-89.43219757</v>
      </c>
      <c r="G7431" t="s">
        <v>4889</v>
      </c>
      <c r="H7431" t="s">
        <v>4162</v>
      </c>
    </row>
    <row r="7432" spans="1:8" x14ac:dyDescent="0.3">
      <c r="A7432">
        <v>40101177</v>
      </c>
      <c r="B7432" t="s">
        <v>4893</v>
      </c>
      <c r="C7432" t="s">
        <v>566</v>
      </c>
      <c r="D7432">
        <v>24648</v>
      </c>
      <c r="E7432">
        <v>18.45075989</v>
      </c>
      <c r="F7432">
        <v>-89.43219757</v>
      </c>
      <c r="G7432" t="s">
        <v>4889</v>
      </c>
      <c r="H7432" t="s">
        <v>4162</v>
      </c>
    </row>
    <row r="7433" spans="1:8" x14ac:dyDescent="0.3">
      <c r="A7433">
        <v>40101178</v>
      </c>
      <c r="B7433" t="s">
        <v>4437</v>
      </c>
      <c r="C7433" t="s">
        <v>566</v>
      </c>
      <c r="D7433">
        <v>24648</v>
      </c>
      <c r="E7433">
        <v>18.45075989</v>
      </c>
      <c r="F7433">
        <v>-89.43219757</v>
      </c>
      <c r="G7433" t="s">
        <v>4889</v>
      </c>
      <c r="H7433" t="s">
        <v>4162</v>
      </c>
    </row>
    <row r="7434" spans="1:8" x14ac:dyDescent="0.3">
      <c r="A7434">
        <v>40101179</v>
      </c>
      <c r="B7434" t="s">
        <v>4909</v>
      </c>
      <c r="C7434" t="s">
        <v>566</v>
      </c>
      <c r="D7434">
        <v>24648</v>
      </c>
      <c r="E7434">
        <v>18.45075989</v>
      </c>
      <c r="F7434">
        <v>-89.43219757</v>
      </c>
      <c r="G7434" t="s">
        <v>4889</v>
      </c>
      <c r="H7434" t="s">
        <v>4162</v>
      </c>
    </row>
    <row r="7435" spans="1:8" x14ac:dyDescent="0.3">
      <c r="A7435">
        <v>40101180</v>
      </c>
      <c r="B7435" t="s">
        <v>69824</v>
      </c>
      <c r="C7435" t="s">
        <v>70267</v>
      </c>
      <c r="D7435">
        <v>24648</v>
      </c>
      <c r="E7435">
        <v>18.45075989</v>
      </c>
      <c r="F7435">
        <v>-89.43219757</v>
      </c>
      <c r="G7435" t="s">
        <v>4889</v>
      </c>
      <c r="H7435" t="s">
        <v>4162</v>
      </c>
    </row>
    <row r="7436" spans="1:8" x14ac:dyDescent="0.3">
      <c r="A7436">
        <v>40101181</v>
      </c>
      <c r="B7436" t="s">
        <v>4911</v>
      </c>
      <c r="C7436" t="s">
        <v>566</v>
      </c>
      <c r="D7436">
        <v>24648</v>
      </c>
      <c r="E7436">
        <v>18.45075989</v>
      </c>
      <c r="F7436">
        <v>-89.43219757</v>
      </c>
      <c r="G7436" t="s">
        <v>4889</v>
      </c>
      <c r="H7436" t="s">
        <v>4162</v>
      </c>
    </row>
    <row r="7437" spans="1:8" x14ac:dyDescent="0.3">
      <c r="A7437">
        <v>40101182</v>
      </c>
      <c r="B7437" t="s">
        <v>4894</v>
      </c>
      <c r="C7437" t="s">
        <v>566</v>
      </c>
      <c r="D7437">
        <v>24648</v>
      </c>
      <c r="E7437">
        <v>18.45075989</v>
      </c>
      <c r="F7437">
        <v>-89.43219757</v>
      </c>
      <c r="G7437" t="s">
        <v>4889</v>
      </c>
      <c r="H7437" t="s">
        <v>4162</v>
      </c>
    </row>
    <row r="7438" spans="1:8" x14ac:dyDescent="0.3">
      <c r="A7438">
        <v>40101183</v>
      </c>
      <c r="B7438" t="s">
        <v>4937</v>
      </c>
      <c r="C7438" t="s">
        <v>566</v>
      </c>
      <c r="D7438">
        <v>24653</v>
      </c>
      <c r="E7438">
        <v>18.53702736</v>
      </c>
      <c r="F7438">
        <v>-89.914901729999997</v>
      </c>
      <c r="G7438" t="s">
        <v>4889</v>
      </c>
      <c r="H7438" t="s">
        <v>4162</v>
      </c>
    </row>
    <row r="7439" spans="1:8" x14ac:dyDescent="0.3">
      <c r="A7439">
        <v>40101184</v>
      </c>
      <c r="B7439" t="s">
        <v>4938</v>
      </c>
      <c r="C7439" t="s">
        <v>70267</v>
      </c>
      <c r="D7439">
        <v>24653</v>
      </c>
      <c r="E7439">
        <v>18.53702736</v>
      </c>
      <c r="F7439">
        <v>-89.914901729999997</v>
      </c>
      <c r="G7439" t="s">
        <v>4889</v>
      </c>
      <c r="H7439" t="s">
        <v>4162</v>
      </c>
    </row>
    <row r="7440" spans="1:8" x14ac:dyDescent="0.3">
      <c r="A7440">
        <v>40101185</v>
      </c>
      <c r="B7440" t="s">
        <v>71444</v>
      </c>
      <c r="C7440" t="s">
        <v>566</v>
      </c>
      <c r="D7440">
        <v>24653</v>
      </c>
      <c r="E7440">
        <v>18.53702736</v>
      </c>
      <c r="F7440">
        <v>-89.914901729999997</v>
      </c>
      <c r="G7440" t="s">
        <v>4889</v>
      </c>
      <c r="H7440" t="s">
        <v>4162</v>
      </c>
    </row>
    <row r="7441" spans="1:8" x14ac:dyDescent="0.3">
      <c r="A7441">
        <v>40101186</v>
      </c>
      <c r="B7441" t="s">
        <v>71572</v>
      </c>
      <c r="C7441" t="s">
        <v>566</v>
      </c>
      <c r="D7441">
        <v>24654</v>
      </c>
      <c r="E7441">
        <v>18.52905655</v>
      </c>
      <c r="F7441">
        <v>-89.598968510000006</v>
      </c>
      <c r="G7441" t="s">
        <v>4889</v>
      </c>
      <c r="H7441" t="s">
        <v>4162</v>
      </c>
    </row>
    <row r="7442" spans="1:8" x14ac:dyDescent="0.3">
      <c r="A7442">
        <v>40101187</v>
      </c>
      <c r="B7442" t="s">
        <v>71573</v>
      </c>
      <c r="C7442" t="s">
        <v>566</v>
      </c>
      <c r="D7442">
        <v>24654</v>
      </c>
      <c r="E7442">
        <v>18.52905655</v>
      </c>
      <c r="F7442">
        <v>-89.598968510000006</v>
      </c>
      <c r="G7442" t="s">
        <v>4889</v>
      </c>
      <c r="H7442" t="s">
        <v>4162</v>
      </c>
    </row>
    <row r="7443" spans="1:8" x14ac:dyDescent="0.3">
      <c r="A7443">
        <v>40101188</v>
      </c>
      <c r="B7443" t="s">
        <v>69989</v>
      </c>
      <c r="C7443" t="s">
        <v>566</v>
      </c>
      <c r="D7443">
        <v>24654</v>
      </c>
      <c r="E7443">
        <v>18.52905655</v>
      </c>
      <c r="F7443">
        <v>-89.598968510000006</v>
      </c>
      <c r="G7443" t="s">
        <v>4889</v>
      </c>
      <c r="H7443" t="s">
        <v>4162</v>
      </c>
    </row>
    <row r="7444" spans="1:8" x14ac:dyDescent="0.3">
      <c r="A7444">
        <v>40101189</v>
      </c>
      <c r="B7444" t="s">
        <v>4941</v>
      </c>
      <c r="C7444" t="s">
        <v>566</v>
      </c>
      <c r="D7444">
        <v>24654</v>
      </c>
      <c r="E7444">
        <v>18.52905655</v>
      </c>
      <c r="F7444">
        <v>-89.598968510000006</v>
      </c>
      <c r="G7444" t="s">
        <v>4889</v>
      </c>
      <c r="H7444" t="s">
        <v>4162</v>
      </c>
    </row>
    <row r="7445" spans="1:8" x14ac:dyDescent="0.3">
      <c r="A7445">
        <v>40101190</v>
      </c>
      <c r="B7445" t="s">
        <v>490</v>
      </c>
      <c r="C7445" t="s">
        <v>566</v>
      </c>
      <c r="D7445">
        <v>24654</v>
      </c>
      <c r="E7445">
        <v>18.52905655</v>
      </c>
      <c r="F7445">
        <v>-89.598968510000006</v>
      </c>
      <c r="G7445" t="s">
        <v>4889</v>
      </c>
      <c r="H7445" t="s">
        <v>4162</v>
      </c>
    </row>
    <row r="7446" spans="1:8" x14ac:dyDescent="0.3">
      <c r="A7446">
        <v>40101191</v>
      </c>
      <c r="B7446" t="s">
        <v>4485</v>
      </c>
      <c r="C7446" t="s">
        <v>566</v>
      </c>
      <c r="D7446">
        <v>24655</v>
      </c>
      <c r="E7446">
        <v>18.35662842</v>
      </c>
      <c r="F7446">
        <v>-89.539215089999999</v>
      </c>
      <c r="G7446" t="s">
        <v>4889</v>
      </c>
      <c r="H7446" t="s">
        <v>4162</v>
      </c>
    </row>
    <row r="7447" spans="1:8" x14ac:dyDescent="0.3">
      <c r="A7447">
        <v>40101192</v>
      </c>
      <c r="B7447" t="s">
        <v>4891</v>
      </c>
      <c r="C7447" t="s">
        <v>70267</v>
      </c>
      <c r="D7447">
        <v>24655</v>
      </c>
      <c r="E7447">
        <v>18.35662842</v>
      </c>
      <c r="F7447">
        <v>-89.539215089999999</v>
      </c>
      <c r="G7447" t="s">
        <v>4889</v>
      </c>
      <c r="H7447" t="s">
        <v>4162</v>
      </c>
    </row>
    <row r="7448" spans="1:8" x14ac:dyDescent="0.3">
      <c r="A7448">
        <v>40101193</v>
      </c>
      <c r="B7448" t="s">
        <v>4942</v>
      </c>
      <c r="C7448" t="s">
        <v>70267</v>
      </c>
      <c r="D7448">
        <v>24656</v>
      </c>
      <c r="E7448">
        <v>18.113216399999999</v>
      </c>
      <c r="F7448">
        <v>-89.802925110000004</v>
      </c>
      <c r="G7448" t="s">
        <v>4889</v>
      </c>
      <c r="H7448" t="s">
        <v>4162</v>
      </c>
    </row>
    <row r="7449" spans="1:8" x14ac:dyDescent="0.3">
      <c r="A7449">
        <v>40101194</v>
      </c>
      <c r="B7449" t="s">
        <v>4943</v>
      </c>
      <c r="C7449" t="s">
        <v>566</v>
      </c>
      <c r="D7449">
        <v>24658</v>
      </c>
      <c r="E7449">
        <v>18.620796200000001</v>
      </c>
      <c r="F7449">
        <v>-90.139801030000001</v>
      </c>
      <c r="G7449" t="s">
        <v>4889</v>
      </c>
      <c r="H7449" t="s">
        <v>4162</v>
      </c>
    </row>
    <row r="7450" spans="1:8" x14ac:dyDescent="0.3">
      <c r="A7450">
        <v>40101195</v>
      </c>
      <c r="B7450" t="s">
        <v>70244</v>
      </c>
      <c r="C7450" t="s">
        <v>70267</v>
      </c>
      <c r="D7450">
        <v>24658</v>
      </c>
      <c r="E7450">
        <v>18.620796200000001</v>
      </c>
      <c r="F7450">
        <v>-90.139801030000001</v>
      </c>
      <c r="G7450" t="s">
        <v>4889</v>
      </c>
      <c r="H7450" t="s">
        <v>4162</v>
      </c>
    </row>
    <row r="7451" spans="1:8" x14ac:dyDescent="0.3">
      <c r="A7451">
        <v>40101196</v>
      </c>
      <c r="B7451" t="s">
        <v>4164</v>
      </c>
      <c r="C7451" t="s">
        <v>566</v>
      </c>
      <c r="D7451">
        <v>24658</v>
      </c>
      <c r="E7451">
        <v>18.620796200000001</v>
      </c>
      <c r="F7451">
        <v>-90.139801030000001</v>
      </c>
      <c r="G7451" t="s">
        <v>4889</v>
      </c>
      <c r="H7451" t="s">
        <v>4162</v>
      </c>
    </row>
    <row r="7452" spans="1:8" x14ac:dyDescent="0.3">
      <c r="A7452">
        <v>40101197</v>
      </c>
      <c r="B7452" t="s">
        <v>2497</v>
      </c>
      <c r="C7452" t="s">
        <v>566</v>
      </c>
      <c r="D7452">
        <v>24658</v>
      </c>
      <c r="E7452">
        <v>18.620796200000001</v>
      </c>
      <c r="F7452">
        <v>-90.139801030000001</v>
      </c>
      <c r="G7452" t="s">
        <v>4889</v>
      </c>
      <c r="H7452" t="s">
        <v>4162</v>
      </c>
    </row>
    <row r="7453" spans="1:8" x14ac:dyDescent="0.3">
      <c r="A7453">
        <v>40061198</v>
      </c>
      <c r="B7453" t="s">
        <v>462</v>
      </c>
      <c r="C7453" t="s">
        <v>563</v>
      </c>
      <c r="D7453">
        <v>24660</v>
      </c>
      <c r="E7453">
        <v>19.5813694</v>
      </c>
      <c r="F7453">
        <v>-89.600990300000007</v>
      </c>
      <c r="G7453" t="s">
        <v>71547</v>
      </c>
      <c r="H7453" t="s">
        <v>4162</v>
      </c>
    </row>
    <row r="7454" spans="1:8" x14ac:dyDescent="0.3">
      <c r="A7454">
        <v>40061199</v>
      </c>
      <c r="B7454" t="s">
        <v>71574</v>
      </c>
      <c r="C7454" t="s">
        <v>566</v>
      </c>
      <c r="D7454">
        <v>24663</v>
      </c>
      <c r="E7454">
        <v>19.449954989999998</v>
      </c>
      <c r="F7454">
        <v>-89.461097719999998</v>
      </c>
      <c r="G7454" t="s">
        <v>71547</v>
      </c>
      <c r="H7454" t="s">
        <v>4162</v>
      </c>
    </row>
    <row r="7455" spans="1:8" x14ac:dyDescent="0.3">
      <c r="A7455">
        <v>40061200</v>
      </c>
      <c r="B7455" t="s">
        <v>4949</v>
      </c>
      <c r="C7455" t="s">
        <v>566</v>
      </c>
      <c r="D7455">
        <v>24665</v>
      </c>
      <c r="E7455">
        <v>19.147493359999999</v>
      </c>
      <c r="F7455">
        <v>-89.248596190000001</v>
      </c>
      <c r="G7455" t="s">
        <v>71547</v>
      </c>
      <c r="H7455" t="s">
        <v>4162</v>
      </c>
    </row>
    <row r="7456" spans="1:8" x14ac:dyDescent="0.3">
      <c r="A7456">
        <v>40061201</v>
      </c>
      <c r="B7456" t="s">
        <v>71575</v>
      </c>
      <c r="C7456" t="s">
        <v>566</v>
      </c>
      <c r="D7456">
        <v>24667</v>
      </c>
      <c r="E7456">
        <v>19.17086029</v>
      </c>
      <c r="F7456">
        <v>-89.325202939999997</v>
      </c>
      <c r="G7456" t="s">
        <v>71547</v>
      </c>
      <c r="H7456" t="s">
        <v>4162</v>
      </c>
    </row>
    <row r="7457" spans="1:8" x14ac:dyDescent="0.3">
      <c r="A7457">
        <v>40061202</v>
      </c>
      <c r="B7457" t="s">
        <v>71576</v>
      </c>
      <c r="C7457" t="s">
        <v>566</v>
      </c>
      <c r="D7457">
        <v>24667</v>
      </c>
      <c r="E7457">
        <v>19.17086029</v>
      </c>
      <c r="F7457">
        <v>-89.325202939999997</v>
      </c>
      <c r="G7457" t="s">
        <v>71547</v>
      </c>
      <c r="H7457" t="s">
        <v>4162</v>
      </c>
    </row>
    <row r="7458" spans="1:8" x14ac:dyDescent="0.3">
      <c r="A7458">
        <v>40061203</v>
      </c>
      <c r="B7458" t="s">
        <v>4950</v>
      </c>
      <c r="C7458" t="s">
        <v>566</v>
      </c>
      <c r="D7458">
        <v>24668</v>
      </c>
      <c r="E7458">
        <v>19.20856285</v>
      </c>
      <c r="F7458">
        <v>-89.263000489999996</v>
      </c>
      <c r="G7458" t="s">
        <v>71547</v>
      </c>
      <c r="H7458" t="s">
        <v>4162</v>
      </c>
    </row>
    <row r="7459" spans="1:8" x14ac:dyDescent="0.3">
      <c r="A7459">
        <v>40061204</v>
      </c>
      <c r="B7459" t="s">
        <v>71577</v>
      </c>
      <c r="C7459" t="s">
        <v>70267</v>
      </c>
      <c r="D7459">
        <v>24670</v>
      </c>
      <c r="E7459">
        <v>19.234756470000001</v>
      </c>
      <c r="F7459">
        <v>-89.314598079999996</v>
      </c>
      <c r="G7459" t="s">
        <v>71547</v>
      </c>
      <c r="H7459" t="s">
        <v>4162</v>
      </c>
    </row>
    <row r="7460" spans="1:8" x14ac:dyDescent="0.3">
      <c r="A7460">
        <v>40061205</v>
      </c>
      <c r="B7460" t="s">
        <v>71578</v>
      </c>
      <c r="C7460" t="s">
        <v>566</v>
      </c>
      <c r="D7460">
        <v>24678</v>
      </c>
      <c r="E7460">
        <v>19.229650500000002</v>
      </c>
      <c r="F7460">
        <v>-89.376098630000001</v>
      </c>
      <c r="G7460" t="s">
        <v>71547</v>
      </c>
      <c r="H7460" t="s">
        <v>4162</v>
      </c>
    </row>
    <row r="7461" spans="1:8" x14ac:dyDescent="0.3">
      <c r="A7461">
        <v>40081206</v>
      </c>
      <c r="B7461" t="s">
        <v>4952</v>
      </c>
      <c r="C7461" t="s">
        <v>16</v>
      </c>
      <c r="D7461">
        <v>24700</v>
      </c>
      <c r="E7461">
        <v>20.040315629999998</v>
      </c>
      <c r="F7461">
        <v>-90.224777219999993</v>
      </c>
      <c r="G7461" t="s">
        <v>4953</v>
      </c>
      <c r="H7461" t="s">
        <v>4162</v>
      </c>
    </row>
    <row r="7462" spans="1:8" x14ac:dyDescent="0.3">
      <c r="A7462">
        <v>40081207</v>
      </c>
      <c r="B7462" t="s">
        <v>4954</v>
      </c>
      <c r="C7462" t="s">
        <v>59</v>
      </c>
      <c r="D7462">
        <v>24703</v>
      </c>
      <c r="E7462">
        <v>20.052391050000001</v>
      </c>
      <c r="F7462">
        <v>-90.217346190000001</v>
      </c>
      <c r="G7462" t="s">
        <v>4953</v>
      </c>
      <c r="H7462" t="s">
        <v>4162</v>
      </c>
    </row>
    <row r="7463" spans="1:8" x14ac:dyDescent="0.3">
      <c r="A7463">
        <v>40081208</v>
      </c>
      <c r="B7463" t="s">
        <v>441</v>
      </c>
      <c r="C7463" t="s">
        <v>59</v>
      </c>
      <c r="D7463">
        <v>24704</v>
      </c>
      <c r="E7463">
        <v>20.03870964</v>
      </c>
      <c r="F7463">
        <v>-90.220268250000004</v>
      </c>
      <c r="G7463" t="s">
        <v>4953</v>
      </c>
      <c r="H7463" t="s">
        <v>4162</v>
      </c>
    </row>
    <row r="7464" spans="1:8" x14ac:dyDescent="0.3">
      <c r="A7464">
        <v>40081209</v>
      </c>
      <c r="B7464" t="s">
        <v>4955</v>
      </c>
      <c r="C7464" t="s">
        <v>59</v>
      </c>
      <c r="D7464">
        <v>24705</v>
      </c>
      <c r="E7464">
        <v>20.033639910000002</v>
      </c>
      <c r="F7464">
        <v>-90.228698730000005</v>
      </c>
      <c r="G7464" t="s">
        <v>4953</v>
      </c>
      <c r="H7464" t="s">
        <v>4162</v>
      </c>
    </row>
    <row r="7465" spans="1:8" x14ac:dyDescent="0.3">
      <c r="A7465">
        <v>40081210</v>
      </c>
      <c r="B7465" t="s">
        <v>4224</v>
      </c>
      <c r="C7465" t="s">
        <v>59</v>
      </c>
      <c r="D7465">
        <v>24706</v>
      </c>
      <c r="E7465">
        <v>20.042894359999998</v>
      </c>
      <c r="F7465">
        <v>-90.232749940000005</v>
      </c>
      <c r="G7465" t="s">
        <v>4953</v>
      </c>
      <c r="H7465" t="s">
        <v>4162</v>
      </c>
    </row>
    <row r="7466" spans="1:8" x14ac:dyDescent="0.3">
      <c r="A7466">
        <v>40081211</v>
      </c>
      <c r="B7466" t="s">
        <v>2221</v>
      </c>
      <c r="C7466" t="s">
        <v>59</v>
      </c>
      <c r="D7466">
        <v>24706</v>
      </c>
      <c r="E7466">
        <v>20.042894359999998</v>
      </c>
      <c r="F7466">
        <v>-90.232749940000005</v>
      </c>
      <c r="G7466" t="s">
        <v>4953</v>
      </c>
      <c r="H7466" t="s">
        <v>4162</v>
      </c>
    </row>
    <row r="7467" spans="1:8" x14ac:dyDescent="0.3">
      <c r="A7467">
        <v>40081212</v>
      </c>
      <c r="B7467" t="s">
        <v>71579</v>
      </c>
      <c r="C7467" t="s">
        <v>59</v>
      </c>
      <c r="D7467">
        <v>24706</v>
      </c>
      <c r="E7467">
        <v>20.042894359999998</v>
      </c>
      <c r="F7467">
        <v>-90.232749940000005</v>
      </c>
      <c r="G7467" t="s">
        <v>4953</v>
      </c>
      <c r="H7467" t="s">
        <v>4162</v>
      </c>
    </row>
    <row r="7468" spans="1:8" x14ac:dyDescent="0.3">
      <c r="A7468">
        <v>40081213</v>
      </c>
      <c r="B7468" t="s">
        <v>51</v>
      </c>
      <c r="C7468" t="s">
        <v>59</v>
      </c>
      <c r="D7468">
        <v>24707</v>
      </c>
      <c r="E7468">
        <v>20.053112030000001</v>
      </c>
      <c r="F7468">
        <v>-90.220169069999997</v>
      </c>
      <c r="G7468" t="s">
        <v>4953</v>
      </c>
      <c r="H7468" t="s">
        <v>4162</v>
      </c>
    </row>
    <row r="7469" spans="1:8" x14ac:dyDescent="0.3">
      <c r="A7469">
        <v>40081214</v>
      </c>
      <c r="B7469" t="s">
        <v>71580</v>
      </c>
      <c r="C7469" t="s">
        <v>563</v>
      </c>
      <c r="D7469">
        <v>24720</v>
      </c>
      <c r="E7469">
        <v>19.98887444</v>
      </c>
      <c r="F7469">
        <v>-90.11810303</v>
      </c>
      <c r="G7469" t="s">
        <v>4953</v>
      </c>
      <c r="H7469" t="s">
        <v>4162</v>
      </c>
    </row>
    <row r="7470" spans="1:8" x14ac:dyDescent="0.3">
      <c r="A7470">
        <v>40081215</v>
      </c>
      <c r="B7470" t="s">
        <v>4958</v>
      </c>
      <c r="C7470" t="s">
        <v>566</v>
      </c>
      <c r="D7470">
        <v>24723</v>
      </c>
      <c r="E7470">
        <v>19.945644380000001</v>
      </c>
      <c r="F7470">
        <v>-90.156097410000001</v>
      </c>
      <c r="G7470" t="s">
        <v>4953</v>
      </c>
      <c r="H7470" t="s">
        <v>4162</v>
      </c>
    </row>
    <row r="7471" spans="1:8" x14ac:dyDescent="0.3">
      <c r="A7471">
        <v>40081216</v>
      </c>
      <c r="B7471" t="s">
        <v>71581</v>
      </c>
      <c r="C7471" t="s">
        <v>563</v>
      </c>
      <c r="D7471">
        <v>24730</v>
      </c>
      <c r="E7471">
        <v>18.643672939999998</v>
      </c>
      <c r="F7471">
        <v>-90.268226619999993</v>
      </c>
      <c r="G7471" t="s">
        <v>4953</v>
      </c>
      <c r="H7471" t="s">
        <v>4162</v>
      </c>
    </row>
    <row r="7472" spans="1:8" x14ac:dyDescent="0.3">
      <c r="A7472">
        <v>40081217</v>
      </c>
      <c r="B7472" t="s">
        <v>71582</v>
      </c>
      <c r="C7472" t="s">
        <v>566</v>
      </c>
      <c r="D7472">
        <v>24732</v>
      </c>
      <c r="E7472">
        <v>19.82440948</v>
      </c>
      <c r="F7472">
        <v>-90.154197690000004</v>
      </c>
      <c r="G7472" t="s">
        <v>4953</v>
      </c>
      <c r="H7472" t="s">
        <v>4162</v>
      </c>
    </row>
    <row r="7473" spans="1:8" x14ac:dyDescent="0.3">
      <c r="A7473">
        <v>40081218</v>
      </c>
      <c r="B7473" t="s">
        <v>490</v>
      </c>
      <c r="C7473" t="s">
        <v>566</v>
      </c>
      <c r="D7473">
        <v>24732</v>
      </c>
      <c r="E7473">
        <v>19.82440948</v>
      </c>
      <c r="F7473">
        <v>-90.154197690000004</v>
      </c>
      <c r="G7473" t="s">
        <v>4953</v>
      </c>
      <c r="H7473" t="s">
        <v>4162</v>
      </c>
    </row>
    <row r="7474" spans="1:8" x14ac:dyDescent="0.3">
      <c r="A7474">
        <v>40081219</v>
      </c>
      <c r="B7474" t="s">
        <v>71583</v>
      </c>
      <c r="C7474" t="s">
        <v>566</v>
      </c>
      <c r="D7474">
        <v>24732</v>
      </c>
      <c r="E7474">
        <v>19.82440948</v>
      </c>
      <c r="F7474">
        <v>-90.154197690000004</v>
      </c>
      <c r="G7474" t="s">
        <v>4953</v>
      </c>
      <c r="H7474" t="s">
        <v>4162</v>
      </c>
    </row>
    <row r="7475" spans="1:8" x14ac:dyDescent="0.3">
      <c r="A7475">
        <v>40081220</v>
      </c>
      <c r="B7475" t="s">
        <v>4963</v>
      </c>
      <c r="C7475" t="s">
        <v>566</v>
      </c>
      <c r="D7475">
        <v>24733</v>
      </c>
      <c r="E7475">
        <v>19.974920269999998</v>
      </c>
      <c r="F7475">
        <v>-90.265899660000002</v>
      </c>
      <c r="G7475" t="s">
        <v>4953</v>
      </c>
      <c r="H7475" t="s">
        <v>4162</v>
      </c>
    </row>
    <row r="7476" spans="1:8" x14ac:dyDescent="0.3">
      <c r="A7476">
        <v>40081221</v>
      </c>
      <c r="B7476" t="s">
        <v>71584</v>
      </c>
      <c r="C7476" t="s">
        <v>566</v>
      </c>
      <c r="D7476">
        <v>24733</v>
      </c>
      <c r="E7476">
        <v>19.974920269999998</v>
      </c>
      <c r="F7476">
        <v>-90.265899660000002</v>
      </c>
      <c r="G7476" t="s">
        <v>4953</v>
      </c>
      <c r="H7476" t="s">
        <v>4162</v>
      </c>
    </row>
    <row r="7477" spans="1:8" x14ac:dyDescent="0.3">
      <c r="A7477">
        <v>40081222</v>
      </c>
      <c r="B7477" t="s">
        <v>1631</v>
      </c>
      <c r="C7477" t="s">
        <v>566</v>
      </c>
      <c r="D7477">
        <v>24734</v>
      </c>
      <c r="E7477">
        <v>20.048458100000001</v>
      </c>
      <c r="F7477">
        <v>-90.228637699999993</v>
      </c>
      <c r="G7477" t="s">
        <v>4953</v>
      </c>
      <c r="H7477" t="s">
        <v>4162</v>
      </c>
    </row>
    <row r="7478" spans="1:8" x14ac:dyDescent="0.3">
      <c r="A7478">
        <v>40081223</v>
      </c>
      <c r="B7478" t="s">
        <v>2169</v>
      </c>
      <c r="C7478" t="s">
        <v>566</v>
      </c>
      <c r="D7478">
        <v>24734</v>
      </c>
      <c r="E7478">
        <v>20.048458100000001</v>
      </c>
      <c r="F7478">
        <v>-90.228637699999993</v>
      </c>
      <c r="G7478" t="s">
        <v>4953</v>
      </c>
      <c r="H7478" t="s">
        <v>4162</v>
      </c>
    </row>
    <row r="7479" spans="1:8" x14ac:dyDescent="0.3">
      <c r="A7479">
        <v>40051224</v>
      </c>
      <c r="B7479" t="s">
        <v>71585</v>
      </c>
      <c r="C7479" t="s">
        <v>16</v>
      </c>
      <c r="D7479">
        <v>24800</v>
      </c>
      <c r="E7479">
        <v>20.177572250000001</v>
      </c>
      <c r="F7479">
        <v>-90.133407590000004</v>
      </c>
      <c r="G7479" t="s">
        <v>71586</v>
      </c>
      <c r="H7479" t="s">
        <v>4162</v>
      </c>
    </row>
    <row r="7480" spans="1:8" x14ac:dyDescent="0.3">
      <c r="A7480">
        <v>40051225</v>
      </c>
      <c r="B7480" t="s">
        <v>4966</v>
      </c>
      <c r="C7480" t="s">
        <v>59</v>
      </c>
      <c r="D7480">
        <v>24800</v>
      </c>
      <c r="E7480">
        <v>20.177572250000001</v>
      </c>
      <c r="F7480">
        <v>-90.133407590000004</v>
      </c>
      <c r="G7480" t="s">
        <v>71586</v>
      </c>
      <c r="H7480" t="s">
        <v>4162</v>
      </c>
    </row>
    <row r="7481" spans="1:8" x14ac:dyDescent="0.3">
      <c r="A7481">
        <v>40051226</v>
      </c>
      <c r="B7481" t="s">
        <v>897</v>
      </c>
      <c r="C7481" t="s">
        <v>59</v>
      </c>
      <c r="D7481">
        <v>24800</v>
      </c>
      <c r="E7481">
        <v>20.177572250000001</v>
      </c>
      <c r="F7481">
        <v>-90.133407590000004</v>
      </c>
      <c r="G7481" t="s">
        <v>71586</v>
      </c>
      <c r="H7481" t="s">
        <v>4162</v>
      </c>
    </row>
    <row r="7482" spans="1:8" x14ac:dyDescent="0.3">
      <c r="A7482">
        <v>40051227</v>
      </c>
      <c r="B7482" t="s">
        <v>681</v>
      </c>
      <c r="C7482" t="s">
        <v>16</v>
      </c>
      <c r="D7482">
        <v>24800</v>
      </c>
      <c r="E7482">
        <v>20.177572250000001</v>
      </c>
      <c r="F7482">
        <v>-90.133407590000004</v>
      </c>
      <c r="G7482" t="s">
        <v>71586</v>
      </c>
      <c r="H7482" t="s">
        <v>4162</v>
      </c>
    </row>
    <row r="7483" spans="1:8" x14ac:dyDescent="0.3">
      <c r="A7483">
        <v>40051228</v>
      </c>
      <c r="B7483" t="s">
        <v>536</v>
      </c>
      <c r="C7483" t="s">
        <v>59</v>
      </c>
      <c r="D7483">
        <v>24800</v>
      </c>
      <c r="E7483">
        <v>20.177572250000001</v>
      </c>
      <c r="F7483">
        <v>-90.133407590000004</v>
      </c>
      <c r="G7483" t="s">
        <v>71586</v>
      </c>
      <c r="H7483" t="s">
        <v>4162</v>
      </c>
    </row>
    <row r="7484" spans="1:8" x14ac:dyDescent="0.3">
      <c r="A7484">
        <v>40051229</v>
      </c>
      <c r="B7484" t="s">
        <v>4967</v>
      </c>
      <c r="C7484" t="s">
        <v>20</v>
      </c>
      <c r="D7484">
        <v>24800</v>
      </c>
      <c r="E7484">
        <v>20.177572250000001</v>
      </c>
      <c r="F7484">
        <v>-90.133407590000004</v>
      </c>
      <c r="G7484" t="s">
        <v>71586</v>
      </c>
      <c r="H7484" t="s">
        <v>4162</v>
      </c>
    </row>
    <row r="7485" spans="1:8" x14ac:dyDescent="0.3">
      <c r="A7485">
        <v>40051230</v>
      </c>
      <c r="B7485" t="s">
        <v>4968</v>
      </c>
      <c r="C7485" t="s">
        <v>20</v>
      </c>
      <c r="D7485">
        <v>24800</v>
      </c>
      <c r="E7485">
        <v>20.177572250000001</v>
      </c>
      <c r="F7485">
        <v>-90.133407590000004</v>
      </c>
      <c r="G7485" t="s">
        <v>71586</v>
      </c>
      <c r="H7485" t="s">
        <v>4162</v>
      </c>
    </row>
    <row r="7486" spans="1:8" x14ac:dyDescent="0.3">
      <c r="A7486">
        <v>40051231</v>
      </c>
      <c r="B7486" t="s">
        <v>4969</v>
      </c>
      <c r="C7486" t="s">
        <v>16</v>
      </c>
      <c r="D7486">
        <v>24810</v>
      </c>
      <c r="E7486">
        <v>20.137420649999999</v>
      </c>
      <c r="F7486">
        <v>-90.174514770000002</v>
      </c>
      <c r="G7486" t="s">
        <v>71586</v>
      </c>
      <c r="H7486" t="s">
        <v>4162</v>
      </c>
    </row>
    <row r="7487" spans="1:8" x14ac:dyDescent="0.3">
      <c r="A7487">
        <v>40051232</v>
      </c>
      <c r="B7487" t="s">
        <v>69818</v>
      </c>
      <c r="C7487" t="s">
        <v>16</v>
      </c>
      <c r="D7487">
        <v>24810</v>
      </c>
      <c r="E7487">
        <v>20.137420649999999</v>
      </c>
      <c r="F7487">
        <v>-90.174514770000002</v>
      </c>
      <c r="G7487" t="s">
        <v>71586</v>
      </c>
      <c r="H7487" t="s">
        <v>4162</v>
      </c>
    </row>
    <row r="7488" spans="1:8" x14ac:dyDescent="0.3">
      <c r="A7488">
        <v>40051233</v>
      </c>
      <c r="B7488" t="s">
        <v>4971</v>
      </c>
      <c r="C7488" t="s">
        <v>16</v>
      </c>
      <c r="D7488">
        <v>24810</v>
      </c>
      <c r="E7488">
        <v>20.137420649999999</v>
      </c>
      <c r="F7488">
        <v>-90.174514770000002</v>
      </c>
      <c r="G7488" t="s">
        <v>71586</v>
      </c>
      <c r="H7488" t="s">
        <v>4162</v>
      </c>
    </row>
    <row r="7489" spans="1:8" x14ac:dyDescent="0.3">
      <c r="A7489">
        <v>40051234</v>
      </c>
      <c r="B7489" t="s">
        <v>118</v>
      </c>
      <c r="C7489" t="s">
        <v>16</v>
      </c>
      <c r="D7489">
        <v>24810</v>
      </c>
      <c r="E7489">
        <v>20.137420649999999</v>
      </c>
      <c r="F7489">
        <v>-90.174514770000002</v>
      </c>
      <c r="G7489" t="s">
        <v>71586</v>
      </c>
      <c r="H7489" t="s">
        <v>4162</v>
      </c>
    </row>
    <row r="7490" spans="1:8" x14ac:dyDescent="0.3">
      <c r="A7490">
        <v>40051235</v>
      </c>
      <c r="B7490" t="s">
        <v>4972</v>
      </c>
      <c r="C7490" t="s">
        <v>16</v>
      </c>
      <c r="D7490">
        <v>24810</v>
      </c>
      <c r="E7490">
        <v>20.137420649999999</v>
      </c>
      <c r="F7490">
        <v>-90.174514770000002</v>
      </c>
      <c r="G7490" t="s">
        <v>71586</v>
      </c>
      <c r="H7490" t="s">
        <v>4162</v>
      </c>
    </row>
    <row r="7491" spans="1:8" x14ac:dyDescent="0.3">
      <c r="A7491">
        <v>40051236</v>
      </c>
      <c r="B7491" t="s">
        <v>70221</v>
      </c>
      <c r="C7491" t="s">
        <v>16</v>
      </c>
      <c r="D7491">
        <v>24810</v>
      </c>
      <c r="E7491">
        <v>20.137420649999999</v>
      </c>
      <c r="F7491">
        <v>-90.174514770000002</v>
      </c>
      <c r="G7491" t="s">
        <v>71586</v>
      </c>
      <c r="H7491" t="s">
        <v>4162</v>
      </c>
    </row>
    <row r="7492" spans="1:8" x14ac:dyDescent="0.3">
      <c r="A7492">
        <v>40051237</v>
      </c>
      <c r="B7492" t="s">
        <v>441</v>
      </c>
      <c r="C7492" t="s">
        <v>16</v>
      </c>
      <c r="D7492">
        <v>24810</v>
      </c>
      <c r="E7492">
        <v>20.137420649999999</v>
      </c>
      <c r="F7492">
        <v>-90.174514770000002</v>
      </c>
      <c r="G7492" t="s">
        <v>71586</v>
      </c>
      <c r="H7492" t="s">
        <v>4162</v>
      </c>
    </row>
    <row r="7493" spans="1:8" x14ac:dyDescent="0.3">
      <c r="A7493">
        <v>40051238</v>
      </c>
      <c r="B7493" t="s">
        <v>4973</v>
      </c>
      <c r="C7493" t="s">
        <v>16</v>
      </c>
      <c r="D7493">
        <v>24810</v>
      </c>
      <c r="E7493">
        <v>20.137420649999999</v>
      </c>
      <c r="F7493">
        <v>-90.174514770000002</v>
      </c>
      <c r="G7493" t="s">
        <v>71586</v>
      </c>
      <c r="H7493" t="s">
        <v>4162</v>
      </c>
    </row>
    <row r="7494" spans="1:8" x14ac:dyDescent="0.3">
      <c r="A7494">
        <v>40051239</v>
      </c>
      <c r="B7494" t="s">
        <v>4974</v>
      </c>
      <c r="C7494" t="s">
        <v>16</v>
      </c>
      <c r="D7494">
        <v>24810</v>
      </c>
      <c r="E7494">
        <v>20.137420649999999</v>
      </c>
      <c r="F7494">
        <v>-90.174514770000002</v>
      </c>
      <c r="G7494" t="s">
        <v>71586</v>
      </c>
      <c r="H7494" t="s">
        <v>4162</v>
      </c>
    </row>
    <row r="7495" spans="1:8" x14ac:dyDescent="0.3">
      <c r="A7495">
        <v>40051240</v>
      </c>
      <c r="B7495" t="s">
        <v>4975</v>
      </c>
      <c r="C7495" t="s">
        <v>563</v>
      </c>
      <c r="D7495">
        <v>24813</v>
      </c>
      <c r="E7495">
        <v>20.167551039999999</v>
      </c>
      <c r="F7495">
        <v>-90.228797909999997</v>
      </c>
      <c r="G7495" t="s">
        <v>71586</v>
      </c>
      <c r="H7495" t="s">
        <v>4162</v>
      </c>
    </row>
    <row r="7496" spans="1:8" x14ac:dyDescent="0.3">
      <c r="A7496">
        <v>40051241</v>
      </c>
      <c r="B7496" t="s">
        <v>4976</v>
      </c>
      <c r="C7496" t="s">
        <v>563</v>
      </c>
      <c r="D7496">
        <v>24820</v>
      </c>
      <c r="E7496">
        <v>20.187049869999999</v>
      </c>
      <c r="F7496">
        <v>-89.97000122</v>
      </c>
      <c r="G7496" t="s">
        <v>71586</v>
      </c>
      <c r="H7496" t="s">
        <v>4162</v>
      </c>
    </row>
    <row r="7497" spans="1:8" x14ac:dyDescent="0.3">
      <c r="A7497">
        <v>40051242</v>
      </c>
      <c r="B7497" t="s">
        <v>71587</v>
      </c>
      <c r="C7497" t="s">
        <v>563</v>
      </c>
      <c r="D7497">
        <v>24826</v>
      </c>
      <c r="E7497">
        <v>20.205930710000001</v>
      </c>
      <c r="F7497">
        <v>-89.973503109999996</v>
      </c>
      <c r="G7497" t="s">
        <v>71586</v>
      </c>
      <c r="H7497" t="s">
        <v>4162</v>
      </c>
    </row>
    <row r="7498" spans="1:8" x14ac:dyDescent="0.3">
      <c r="A7498">
        <v>40051243</v>
      </c>
      <c r="B7498" t="s">
        <v>4978</v>
      </c>
      <c r="C7498" t="s">
        <v>119</v>
      </c>
      <c r="D7498">
        <v>24828</v>
      </c>
      <c r="E7498">
        <v>20.10564995</v>
      </c>
      <c r="F7498">
        <v>-89.909103389999999</v>
      </c>
      <c r="G7498" t="s">
        <v>71586</v>
      </c>
      <c r="H7498" t="s">
        <v>4162</v>
      </c>
    </row>
    <row r="7499" spans="1:8" x14ac:dyDescent="0.3">
      <c r="A7499">
        <v>40051244</v>
      </c>
      <c r="B7499" t="s">
        <v>4979</v>
      </c>
      <c r="C7499" t="s">
        <v>563</v>
      </c>
      <c r="D7499">
        <v>24828</v>
      </c>
      <c r="E7499">
        <v>20.10564995</v>
      </c>
      <c r="F7499">
        <v>-89.909103389999999</v>
      </c>
      <c r="G7499" t="s">
        <v>71586</v>
      </c>
      <c r="H7499" t="s">
        <v>4162</v>
      </c>
    </row>
    <row r="7500" spans="1:8" x14ac:dyDescent="0.3">
      <c r="A7500">
        <v>40051245</v>
      </c>
      <c r="B7500" t="s">
        <v>4980</v>
      </c>
      <c r="C7500" t="s">
        <v>563</v>
      </c>
      <c r="D7500">
        <v>24830</v>
      </c>
      <c r="E7500">
        <v>20.237848280000001</v>
      </c>
      <c r="F7500">
        <v>-90.102798460000002</v>
      </c>
      <c r="G7500" t="s">
        <v>71586</v>
      </c>
      <c r="H7500" t="s">
        <v>4162</v>
      </c>
    </row>
    <row r="7501" spans="1:8" x14ac:dyDescent="0.3">
      <c r="A7501">
        <v>40051246</v>
      </c>
      <c r="B7501" t="s">
        <v>4981</v>
      </c>
      <c r="C7501" t="s">
        <v>566</v>
      </c>
      <c r="D7501">
        <v>24830</v>
      </c>
      <c r="E7501">
        <v>20.237848280000001</v>
      </c>
      <c r="F7501">
        <v>-90.102798460000002</v>
      </c>
      <c r="G7501" t="s">
        <v>71586</v>
      </c>
      <c r="H7501" t="s">
        <v>4162</v>
      </c>
    </row>
    <row r="7502" spans="1:8" x14ac:dyDescent="0.3">
      <c r="A7502">
        <v>40051247</v>
      </c>
      <c r="B7502" t="s">
        <v>71588</v>
      </c>
      <c r="C7502" t="s">
        <v>563</v>
      </c>
      <c r="D7502">
        <v>24831</v>
      </c>
      <c r="E7502">
        <v>20.246072770000001</v>
      </c>
      <c r="F7502">
        <v>-90.242401119999997</v>
      </c>
      <c r="G7502" t="s">
        <v>71586</v>
      </c>
      <c r="H7502" t="s">
        <v>4162</v>
      </c>
    </row>
    <row r="7503" spans="1:8" x14ac:dyDescent="0.3">
      <c r="A7503">
        <v>40051248</v>
      </c>
      <c r="B7503" t="s">
        <v>4983</v>
      </c>
      <c r="C7503" t="s">
        <v>563</v>
      </c>
      <c r="D7503">
        <v>24836</v>
      </c>
      <c r="E7503">
        <v>20.194925309999999</v>
      </c>
      <c r="F7503">
        <v>-90.037597660000003</v>
      </c>
      <c r="G7503" t="s">
        <v>71586</v>
      </c>
      <c r="H7503" t="s">
        <v>4162</v>
      </c>
    </row>
    <row r="7504" spans="1:8" x14ac:dyDescent="0.3">
      <c r="A7504">
        <v>40051249</v>
      </c>
      <c r="B7504" t="s">
        <v>786</v>
      </c>
      <c r="C7504" t="s">
        <v>563</v>
      </c>
      <c r="D7504">
        <v>24837</v>
      </c>
      <c r="E7504">
        <v>20.203672409999999</v>
      </c>
      <c r="F7504">
        <v>-90.117103580000006</v>
      </c>
      <c r="G7504" t="s">
        <v>71586</v>
      </c>
      <c r="H7504" t="s">
        <v>4162</v>
      </c>
    </row>
    <row r="7505" spans="1:8" x14ac:dyDescent="0.3">
      <c r="A7505">
        <v>40051250</v>
      </c>
      <c r="B7505" t="s">
        <v>71589</v>
      </c>
      <c r="C7505" t="s">
        <v>566</v>
      </c>
      <c r="D7505">
        <v>24837</v>
      </c>
      <c r="E7505">
        <v>20.203672409999999</v>
      </c>
      <c r="F7505">
        <v>-90.117103580000006</v>
      </c>
      <c r="G7505" t="s">
        <v>71586</v>
      </c>
      <c r="H7505" t="s">
        <v>4162</v>
      </c>
    </row>
    <row r="7506" spans="1:8" x14ac:dyDescent="0.3">
      <c r="A7506">
        <v>40051251</v>
      </c>
      <c r="B7506" t="s">
        <v>4985</v>
      </c>
      <c r="C7506" t="s">
        <v>563</v>
      </c>
      <c r="D7506">
        <v>24839</v>
      </c>
      <c r="E7506">
        <v>20.18601799</v>
      </c>
      <c r="F7506">
        <v>-90.107398989999993</v>
      </c>
      <c r="G7506" t="s">
        <v>71586</v>
      </c>
      <c r="H7506" t="s">
        <v>4162</v>
      </c>
    </row>
    <row r="7507" spans="1:8" x14ac:dyDescent="0.3">
      <c r="A7507">
        <v>40051252</v>
      </c>
      <c r="B7507" t="s">
        <v>71590</v>
      </c>
      <c r="C7507" t="s">
        <v>566</v>
      </c>
      <c r="D7507">
        <v>24860</v>
      </c>
      <c r="E7507">
        <v>20.037502289999999</v>
      </c>
      <c r="F7507">
        <v>-89.923797609999994</v>
      </c>
      <c r="G7507" t="s">
        <v>71586</v>
      </c>
      <c r="H7507" t="s">
        <v>4162</v>
      </c>
    </row>
    <row r="7508" spans="1:8" x14ac:dyDescent="0.3">
      <c r="A7508">
        <v>40051253</v>
      </c>
      <c r="B7508" t="s">
        <v>3185</v>
      </c>
      <c r="C7508" t="s">
        <v>566</v>
      </c>
      <c r="D7508">
        <v>24863</v>
      </c>
      <c r="E7508">
        <v>19.951475139999999</v>
      </c>
      <c r="F7508">
        <v>-89.961341860000005</v>
      </c>
      <c r="G7508" t="s">
        <v>71586</v>
      </c>
      <c r="H7508" t="s">
        <v>4162</v>
      </c>
    </row>
    <row r="7509" spans="1:8" x14ac:dyDescent="0.3">
      <c r="A7509">
        <v>40051254</v>
      </c>
      <c r="B7509" t="s">
        <v>71591</v>
      </c>
      <c r="C7509" t="s">
        <v>566</v>
      </c>
      <c r="D7509">
        <v>24863</v>
      </c>
      <c r="E7509">
        <v>19.951475139999999</v>
      </c>
      <c r="F7509">
        <v>-89.961341860000005</v>
      </c>
      <c r="G7509" t="s">
        <v>71586</v>
      </c>
      <c r="H7509" t="s">
        <v>4162</v>
      </c>
    </row>
    <row r="7510" spans="1:8" x14ac:dyDescent="0.3">
      <c r="A7510">
        <v>40011255</v>
      </c>
      <c r="B7510" t="s">
        <v>4988</v>
      </c>
      <c r="C7510" t="s">
        <v>16</v>
      </c>
      <c r="D7510">
        <v>24900</v>
      </c>
      <c r="E7510">
        <v>20.370763780000001</v>
      </c>
      <c r="F7510">
        <v>-90.050895690000004</v>
      </c>
      <c r="G7510" t="s">
        <v>71592</v>
      </c>
      <c r="H7510" t="s">
        <v>4162</v>
      </c>
    </row>
    <row r="7511" spans="1:8" x14ac:dyDescent="0.3">
      <c r="A7511">
        <v>40011256</v>
      </c>
      <c r="B7511" t="s">
        <v>70257</v>
      </c>
      <c r="C7511" t="s">
        <v>16</v>
      </c>
      <c r="D7511">
        <v>24902</v>
      </c>
      <c r="E7511">
        <v>20.374580380000001</v>
      </c>
      <c r="F7511">
        <v>-90.051651000000007</v>
      </c>
      <c r="G7511" t="s">
        <v>71592</v>
      </c>
      <c r="H7511" t="s">
        <v>4162</v>
      </c>
    </row>
    <row r="7512" spans="1:8" x14ac:dyDescent="0.3">
      <c r="A7512">
        <v>40011257</v>
      </c>
      <c r="B7512" t="s">
        <v>924</v>
      </c>
      <c r="C7512" t="s">
        <v>57</v>
      </c>
      <c r="D7512">
        <v>24902</v>
      </c>
      <c r="E7512">
        <v>20.374580380000001</v>
      </c>
      <c r="F7512">
        <v>-90.051651000000007</v>
      </c>
      <c r="G7512" t="s">
        <v>71592</v>
      </c>
      <c r="H7512" t="s">
        <v>4162</v>
      </c>
    </row>
    <row r="7513" spans="1:8" x14ac:dyDescent="0.3">
      <c r="A7513">
        <v>40011258</v>
      </c>
      <c r="B7513" t="s">
        <v>1010</v>
      </c>
      <c r="C7513" t="s">
        <v>59</v>
      </c>
      <c r="D7513">
        <v>24902</v>
      </c>
      <c r="E7513">
        <v>20.374580380000001</v>
      </c>
      <c r="F7513">
        <v>-90.051651000000007</v>
      </c>
      <c r="G7513" t="s">
        <v>71592</v>
      </c>
      <c r="H7513" t="s">
        <v>4162</v>
      </c>
    </row>
    <row r="7514" spans="1:8" x14ac:dyDescent="0.3">
      <c r="A7514">
        <v>40011259</v>
      </c>
      <c r="B7514" t="s">
        <v>536</v>
      </c>
      <c r="C7514" t="s">
        <v>59</v>
      </c>
      <c r="D7514">
        <v>24902</v>
      </c>
      <c r="E7514">
        <v>20.374580380000001</v>
      </c>
      <c r="F7514">
        <v>-90.051651000000007</v>
      </c>
      <c r="G7514" t="s">
        <v>71592</v>
      </c>
      <c r="H7514" t="s">
        <v>4162</v>
      </c>
    </row>
    <row r="7515" spans="1:8" x14ac:dyDescent="0.3">
      <c r="A7515">
        <v>40011260</v>
      </c>
      <c r="B7515" t="s">
        <v>69835</v>
      </c>
      <c r="C7515" t="s">
        <v>59</v>
      </c>
      <c r="D7515">
        <v>24903</v>
      </c>
      <c r="E7515">
        <v>20.365518569999999</v>
      </c>
      <c r="F7515">
        <v>-90.040245060000004</v>
      </c>
      <c r="G7515" t="s">
        <v>71592</v>
      </c>
      <c r="H7515" t="s">
        <v>4162</v>
      </c>
    </row>
    <row r="7516" spans="1:8" x14ac:dyDescent="0.3">
      <c r="A7516">
        <v>40011261</v>
      </c>
      <c r="B7516" t="s">
        <v>4991</v>
      </c>
      <c r="C7516" t="s">
        <v>59</v>
      </c>
      <c r="D7516">
        <v>24903</v>
      </c>
      <c r="E7516">
        <v>20.365518569999999</v>
      </c>
      <c r="F7516">
        <v>-90.040245060000004</v>
      </c>
      <c r="G7516" t="s">
        <v>71592</v>
      </c>
      <c r="H7516" t="s">
        <v>4162</v>
      </c>
    </row>
    <row r="7517" spans="1:8" x14ac:dyDescent="0.3">
      <c r="A7517">
        <v>40011262</v>
      </c>
      <c r="B7517" t="s">
        <v>51</v>
      </c>
      <c r="C7517" t="s">
        <v>59</v>
      </c>
      <c r="D7517">
        <v>24903</v>
      </c>
      <c r="E7517">
        <v>20.365518569999999</v>
      </c>
      <c r="F7517">
        <v>-90.040245060000004</v>
      </c>
      <c r="G7517" t="s">
        <v>71592</v>
      </c>
      <c r="H7517" t="s">
        <v>4162</v>
      </c>
    </row>
    <row r="7518" spans="1:8" x14ac:dyDescent="0.3">
      <c r="A7518">
        <v>40011263</v>
      </c>
      <c r="B7518" t="s">
        <v>4992</v>
      </c>
      <c r="C7518" t="s">
        <v>59</v>
      </c>
      <c r="D7518">
        <v>24903</v>
      </c>
      <c r="E7518">
        <v>20.365518569999999</v>
      </c>
      <c r="F7518">
        <v>-90.040245060000004</v>
      </c>
      <c r="G7518" t="s">
        <v>71592</v>
      </c>
      <c r="H7518" t="s">
        <v>4162</v>
      </c>
    </row>
    <row r="7519" spans="1:8" x14ac:dyDescent="0.3">
      <c r="A7519">
        <v>40011264</v>
      </c>
      <c r="B7519" t="s">
        <v>71276</v>
      </c>
      <c r="C7519" t="s">
        <v>59</v>
      </c>
      <c r="D7519">
        <v>24903</v>
      </c>
      <c r="E7519">
        <v>20.365518569999999</v>
      </c>
      <c r="F7519">
        <v>-90.040245060000004</v>
      </c>
      <c r="G7519" t="s">
        <v>71592</v>
      </c>
      <c r="H7519" t="s">
        <v>4162</v>
      </c>
    </row>
    <row r="7520" spans="1:8" x14ac:dyDescent="0.3">
      <c r="A7520">
        <v>40011265</v>
      </c>
      <c r="B7520" t="s">
        <v>4993</v>
      </c>
      <c r="C7520" t="s">
        <v>59</v>
      </c>
      <c r="D7520">
        <v>24904</v>
      </c>
      <c r="E7520">
        <v>20.363092420000001</v>
      </c>
      <c r="F7520">
        <v>-90.057907099999994</v>
      </c>
      <c r="G7520" t="s">
        <v>71592</v>
      </c>
      <c r="H7520" t="s">
        <v>4162</v>
      </c>
    </row>
    <row r="7521" spans="1:8" x14ac:dyDescent="0.3">
      <c r="A7521">
        <v>40011266</v>
      </c>
      <c r="B7521" t="s">
        <v>334</v>
      </c>
      <c r="C7521" t="s">
        <v>20</v>
      </c>
      <c r="D7521">
        <v>24904</v>
      </c>
      <c r="E7521">
        <v>20.363092420000001</v>
      </c>
      <c r="F7521">
        <v>-90.057907099999994</v>
      </c>
      <c r="G7521" t="s">
        <v>71592</v>
      </c>
      <c r="H7521" t="s">
        <v>4162</v>
      </c>
    </row>
    <row r="7522" spans="1:8" x14ac:dyDescent="0.3">
      <c r="A7522">
        <v>40011267</v>
      </c>
      <c r="B7522" t="s">
        <v>4994</v>
      </c>
      <c r="C7522" t="s">
        <v>59</v>
      </c>
      <c r="D7522">
        <v>24904</v>
      </c>
      <c r="E7522">
        <v>20.363092420000001</v>
      </c>
      <c r="F7522">
        <v>-90.057907099999994</v>
      </c>
      <c r="G7522" t="s">
        <v>71592</v>
      </c>
      <c r="H7522" t="s">
        <v>4162</v>
      </c>
    </row>
    <row r="7523" spans="1:8" x14ac:dyDescent="0.3">
      <c r="A7523">
        <v>40011268</v>
      </c>
      <c r="B7523" t="s">
        <v>4995</v>
      </c>
      <c r="C7523" t="s">
        <v>563</v>
      </c>
      <c r="D7523">
        <v>24905</v>
      </c>
      <c r="E7523">
        <v>20.3974762</v>
      </c>
      <c r="F7523">
        <v>-90.040801999999999</v>
      </c>
      <c r="G7523" t="s">
        <v>71592</v>
      </c>
      <c r="H7523" t="s">
        <v>4162</v>
      </c>
    </row>
    <row r="7524" spans="1:8" x14ac:dyDescent="0.3">
      <c r="A7524">
        <v>40011269</v>
      </c>
      <c r="B7524" t="s">
        <v>4996</v>
      </c>
      <c r="C7524" t="s">
        <v>16</v>
      </c>
      <c r="D7524">
        <v>24910</v>
      </c>
      <c r="E7524">
        <v>20.401393890000001</v>
      </c>
      <c r="F7524">
        <v>-90.148651119999997</v>
      </c>
      <c r="G7524" t="s">
        <v>71592</v>
      </c>
      <c r="H7524" t="s">
        <v>4162</v>
      </c>
    </row>
    <row r="7525" spans="1:8" x14ac:dyDescent="0.3">
      <c r="A7525">
        <v>40011270</v>
      </c>
      <c r="B7525" t="s">
        <v>71361</v>
      </c>
      <c r="C7525" t="s">
        <v>16</v>
      </c>
      <c r="D7525">
        <v>24910</v>
      </c>
      <c r="E7525">
        <v>20.401393890000001</v>
      </c>
      <c r="F7525">
        <v>-90.148651119999997</v>
      </c>
      <c r="G7525" t="s">
        <v>71592</v>
      </c>
      <c r="H7525" t="s">
        <v>4162</v>
      </c>
    </row>
    <row r="7526" spans="1:8" x14ac:dyDescent="0.3">
      <c r="A7526">
        <v>40011271</v>
      </c>
      <c r="B7526" t="s">
        <v>4997</v>
      </c>
      <c r="C7526" t="s">
        <v>563</v>
      </c>
      <c r="D7526">
        <v>24910</v>
      </c>
      <c r="E7526">
        <v>20.401393890000001</v>
      </c>
      <c r="F7526">
        <v>-90.148651119999997</v>
      </c>
      <c r="G7526" t="s">
        <v>71592</v>
      </c>
      <c r="H7526" t="s">
        <v>4162</v>
      </c>
    </row>
    <row r="7527" spans="1:8" x14ac:dyDescent="0.3">
      <c r="A7527">
        <v>40011272</v>
      </c>
      <c r="B7527" t="s">
        <v>4999</v>
      </c>
      <c r="C7527" t="s">
        <v>71593</v>
      </c>
      <c r="D7527">
        <v>24914</v>
      </c>
      <c r="E7527">
        <v>20.507892609999999</v>
      </c>
      <c r="F7527">
        <v>-90.242797850000002</v>
      </c>
      <c r="G7527" t="s">
        <v>71592</v>
      </c>
      <c r="H7527" t="s">
        <v>4162</v>
      </c>
    </row>
    <row r="7528" spans="1:8" x14ac:dyDescent="0.3">
      <c r="A7528">
        <v>40011273</v>
      </c>
      <c r="B7528" t="s">
        <v>5003</v>
      </c>
      <c r="C7528" t="s">
        <v>563</v>
      </c>
      <c r="D7528">
        <v>24915</v>
      </c>
      <c r="E7528">
        <v>20.365076070000001</v>
      </c>
      <c r="F7528">
        <v>-90.219299320000005</v>
      </c>
      <c r="G7528" t="s">
        <v>71592</v>
      </c>
      <c r="H7528" t="s">
        <v>4162</v>
      </c>
    </row>
    <row r="7529" spans="1:8" x14ac:dyDescent="0.3">
      <c r="A7529">
        <v>40011274</v>
      </c>
      <c r="B7529" t="s">
        <v>71193</v>
      </c>
      <c r="C7529" t="s">
        <v>750</v>
      </c>
      <c r="D7529">
        <v>24915</v>
      </c>
      <c r="E7529">
        <v>20.365076070000001</v>
      </c>
      <c r="F7529">
        <v>-90.219299320000005</v>
      </c>
      <c r="G7529" t="s">
        <v>71592</v>
      </c>
      <c r="H7529" t="s">
        <v>4162</v>
      </c>
    </row>
    <row r="7530" spans="1:8" x14ac:dyDescent="0.3">
      <c r="A7530">
        <v>40011275</v>
      </c>
      <c r="B7530" t="s">
        <v>786</v>
      </c>
      <c r="C7530" t="s">
        <v>5004</v>
      </c>
      <c r="D7530">
        <v>24916</v>
      </c>
      <c r="E7530">
        <v>20.397296910000001</v>
      </c>
      <c r="F7530">
        <v>-90.240173339999998</v>
      </c>
      <c r="G7530" t="s">
        <v>71592</v>
      </c>
      <c r="H7530" t="s">
        <v>4162</v>
      </c>
    </row>
    <row r="7531" spans="1:8" x14ac:dyDescent="0.3">
      <c r="A7531">
        <v>40011276</v>
      </c>
      <c r="B7531" t="s">
        <v>70484</v>
      </c>
      <c r="C7531" t="s">
        <v>563</v>
      </c>
      <c r="D7531">
        <v>24917</v>
      </c>
      <c r="E7531">
        <v>20.437919619999999</v>
      </c>
      <c r="F7531">
        <v>-90.235702509999996</v>
      </c>
      <c r="G7531" t="s">
        <v>71592</v>
      </c>
      <c r="H7531" t="s">
        <v>4162</v>
      </c>
    </row>
    <row r="7532" spans="1:8" x14ac:dyDescent="0.3">
      <c r="A7532">
        <v>40011277</v>
      </c>
      <c r="B7532" t="s">
        <v>5005</v>
      </c>
      <c r="C7532" t="s">
        <v>71526</v>
      </c>
      <c r="D7532">
        <v>24919</v>
      </c>
      <c r="E7532">
        <v>20.69050026</v>
      </c>
      <c r="F7532">
        <v>-90.45249939</v>
      </c>
      <c r="G7532" t="s">
        <v>71592</v>
      </c>
      <c r="H7532" t="s">
        <v>4162</v>
      </c>
    </row>
    <row r="7533" spans="1:8" x14ac:dyDescent="0.3">
      <c r="A7533">
        <v>40011278</v>
      </c>
      <c r="B7533" t="s">
        <v>796</v>
      </c>
      <c r="C7533" t="s">
        <v>16</v>
      </c>
      <c r="D7533">
        <v>24920</v>
      </c>
      <c r="E7533">
        <v>20.320577620000002</v>
      </c>
      <c r="F7533">
        <v>-90.055915830000004</v>
      </c>
      <c r="G7533" t="s">
        <v>71592</v>
      </c>
      <c r="H7533" t="s">
        <v>4162</v>
      </c>
    </row>
    <row r="7534" spans="1:8" x14ac:dyDescent="0.3">
      <c r="A7534">
        <v>40011279</v>
      </c>
      <c r="B7534" t="s">
        <v>5008</v>
      </c>
      <c r="C7534" t="s">
        <v>16</v>
      </c>
      <c r="D7534">
        <v>24920</v>
      </c>
      <c r="E7534">
        <v>20.320577620000002</v>
      </c>
      <c r="F7534">
        <v>-90.055915830000004</v>
      </c>
      <c r="G7534" t="s">
        <v>71592</v>
      </c>
      <c r="H7534" t="s">
        <v>4162</v>
      </c>
    </row>
    <row r="7535" spans="1:8" x14ac:dyDescent="0.3">
      <c r="A7535">
        <v>40011280</v>
      </c>
      <c r="B7535" t="s">
        <v>71594</v>
      </c>
      <c r="C7535" t="s">
        <v>563</v>
      </c>
      <c r="D7535">
        <v>24920</v>
      </c>
      <c r="E7535">
        <v>20.320577620000002</v>
      </c>
      <c r="F7535">
        <v>-90.055915830000004</v>
      </c>
      <c r="G7535" t="s">
        <v>71592</v>
      </c>
      <c r="H7535" t="s">
        <v>4162</v>
      </c>
    </row>
    <row r="7536" spans="1:8" x14ac:dyDescent="0.3">
      <c r="A7536">
        <v>40011281</v>
      </c>
      <c r="B7536" t="s">
        <v>71595</v>
      </c>
      <c r="C7536" t="s">
        <v>566</v>
      </c>
      <c r="D7536">
        <v>24920</v>
      </c>
      <c r="E7536">
        <v>20.320577620000002</v>
      </c>
      <c r="F7536">
        <v>-90.055915830000004</v>
      </c>
      <c r="G7536" t="s">
        <v>71592</v>
      </c>
      <c r="H7536" t="s">
        <v>4162</v>
      </c>
    </row>
    <row r="7537" spans="1:8" x14ac:dyDescent="0.3">
      <c r="A7537">
        <v>40011282</v>
      </c>
      <c r="B7537" t="s">
        <v>4998</v>
      </c>
      <c r="C7537" t="s">
        <v>563</v>
      </c>
      <c r="D7537">
        <v>24921</v>
      </c>
      <c r="E7537">
        <v>20.33403397</v>
      </c>
      <c r="F7537">
        <v>-90.103897090000004</v>
      </c>
      <c r="G7537" t="s">
        <v>71592</v>
      </c>
      <c r="H7537" t="s">
        <v>4162</v>
      </c>
    </row>
    <row r="7538" spans="1:8" x14ac:dyDescent="0.3">
      <c r="A7538">
        <v>40011283</v>
      </c>
      <c r="B7538" t="s">
        <v>71596</v>
      </c>
      <c r="C7538" t="s">
        <v>70267</v>
      </c>
      <c r="D7538">
        <v>24922</v>
      </c>
      <c r="E7538">
        <v>20.30657768</v>
      </c>
      <c r="F7538">
        <v>-90.137496949999999</v>
      </c>
      <c r="G7538" t="s">
        <v>71592</v>
      </c>
      <c r="H7538" t="s">
        <v>4162</v>
      </c>
    </row>
    <row r="7539" spans="1:8" x14ac:dyDescent="0.3">
      <c r="A7539">
        <v>40011284</v>
      </c>
      <c r="B7539" t="s">
        <v>71597</v>
      </c>
      <c r="C7539" t="s">
        <v>70267</v>
      </c>
      <c r="D7539">
        <v>24923</v>
      </c>
      <c r="E7539">
        <v>20.2664814</v>
      </c>
      <c r="F7539">
        <v>-90.178398130000005</v>
      </c>
      <c r="G7539" t="s">
        <v>71592</v>
      </c>
      <c r="H7539" t="s">
        <v>4162</v>
      </c>
    </row>
    <row r="7540" spans="1:8" x14ac:dyDescent="0.3">
      <c r="A7540">
        <v>40011285</v>
      </c>
      <c r="B7540" t="s">
        <v>71598</v>
      </c>
      <c r="C7540" t="s">
        <v>566</v>
      </c>
      <c r="D7540">
        <v>24923</v>
      </c>
      <c r="E7540">
        <v>20.2664814</v>
      </c>
      <c r="F7540">
        <v>-90.178398130000005</v>
      </c>
      <c r="G7540" t="s">
        <v>71592</v>
      </c>
      <c r="H7540" t="s">
        <v>4162</v>
      </c>
    </row>
    <row r="7541" spans="1:8" x14ac:dyDescent="0.3">
      <c r="A7541">
        <v>40011286</v>
      </c>
      <c r="B7541" t="s">
        <v>71599</v>
      </c>
      <c r="C7541" t="s">
        <v>563</v>
      </c>
      <c r="D7541">
        <v>24925</v>
      </c>
      <c r="E7541">
        <v>20.291919709999998</v>
      </c>
      <c r="F7541">
        <v>-90.066452029999994</v>
      </c>
      <c r="G7541" t="s">
        <v>71592</v>
      </c>
      <c r="H7541" t="s">
        <v>4162</v>
      </c>
    </row>
    <row r="7542" spans="1:8" x14ac:dyDescent="0.3">
      <c r="A7542">
        <v>40011287</v>
      </c>
      <c r="B7542" t="s">
        <v>71444</v>
      </c>
      <c r="C7542" t="s">
        <v>563</v>
      </c>
      <c r="D7542">
        <v>24929</v>
      </c>
      <c r="E7542">
        <v>20.31876183</v>
      </c>
      <c r="F7542">
        <v>-90.182205199999999</v>
      </c>
      <c r="G7542" t="s">
        <v>71592</v>
      </c>
      <c r="H7542" t="s">
        <v>4162</v>
      </c>
    </row>
    <row r="7543" spans="1:8" x14ac:dyDescent="0.3">
      <c r="A7543">
        <v>40011288</v>
      </c>
      <c r="B7543" t="s">
        <v>71600</v>
      </c>
      <c r="C7543" t="s">
        <v>566</v>
      </c>
      <c r="D7543">
        <v>24929</v>
      </c>
      <c r="E7543">
        <v>20.31876183</v>
      </c>
      <c r="F7543">
        <v>-90.182205199999999</v>
      </c>
      <c r="G7543" t="s">
        <v>71592</v>
      </c>
      <c r="H7543" t="s">
        <v>4162</v>
      </c>
    </row>
    <row r="7544" spans="1:8" x14ac:dyDescent="0.3">
      <c r="A7544">
        <v>40011289</v>
      </c>
      <c r="B7544" t="s">
        <v>71601</v>
      </c>
      <c r="C7544" t="s">
        <v>563</v>
      </c>
      <c r="D7544">
        <v>24930</v>
      </c>
      <c r="E7544">
        <v>20.444316860000001</v>
      </c>
      <c r="F7544">
        <v>-90.027755740000003</v>
      </c>
      <c r="G7544" t="s">
        <v>71592</v>
      </c>
      <c r="H7544" t="s">
        <v>4162</v>
      </c>
    </row>
    <row r="7545" spans="1:8" x14ac:dyDescent="0.3">
      <c r="A7545">
        <v>40011290</v>
      </c>
      <c r="B7545" t="s">
        <v>902</v>
      </c>
      <c r="C7545" t="s">
        <v>59</v>
      </c>
      <c r="D7545">
        <v>24933</v>
      </c>
      <c r="E7545">
        <v>20.446876530000001</v>
      </c>
      <c r="F7545">
        <v>-90.037620540000006</v>
      </c>
      <c r="G7545" t="s">
        <v>71592</v>
      </c>
      <c r="H7545" t="s">
        <v>4162</v>
      </c>
    </row>
    <row r="7546" spans="1:8" x14ac:dyDescent="0.3">
      <c r="A7546">
        <v>40011291</v>
      </c>
      <c r="B7546" t="s">
        <v>70257</v>
      </c>
      <c r="C7546" t="s">
        <v>59</v>
      </c>
      <c r="D7546">
        <v>24933</v>
      </c>
      <c r="E7546">
        <v>20.446876530000001</v>
      </c>
      <c r="F7546">
        <v>-90.037620540000006</v>
      </c>
      <c r="G7546" t="s">
        <v>71592</v>
      </c>
      <c r="H7546" t="s">
        <v>4162</v>
      </c>
    </row>
    <row r="7547" spans="1:8" x14ac:dyDescent="0.3">
      <c r="A7547">
        <v>40011292</v>
      </c>
      <c r="B7547" t="s">
        <v>5013</v>
      </c>
      <c r="C7547" t="s">
        <v>59</v>
      </c>
      <c r="D7547">
        <v>24934</v>
      </c>
      <c r="E7547">
        <v>20.44944954</v>
      </c>
      <c r="F7547">
        <v>-90.030235289999993</v>
      </c>
      <c r="G7547" t="s">
        <v>71592</v>
      </c>
      <c r="H7547" t="s">
        <v>4162</v>
      </c>
    </row>
    <row r="7548" spans="1:8" x14ac:dyDescent="0.3">
      <c r="A7548">
        <v>40011293</v>
      </c>
      <c r="B7548" t="s">
        <v>4164</v>
      </c>
      <c r="C7548" t="s">
        <v>59</v>
      </c>
      <c r="D7548">
        <v>24935</v>
      </c>
      <c r="E7548">
        <v>20.43969345</v>
      </c>
      <c r="F7548">
        <v>-90.022285460000006</v>
      </c>
      <c r="G7548" t="s">
        <v>71592</v>
      </c>
      <c r="H7548" t="s">
        <v>4162</v>
      </c>
    </row>
    <row r="7549" spans="1:8" x14ac:dyDescent="0.3">
      <c r="A7549">
        <v>40011294</v>
      </c>
      <c r="B7549" t="s">
        <v>71602</v>
      </c>
      <c r="C7549" t="s">
        <v>59</v>
      </c>
      <c r="D7549">
        <v>24935</v>
      </c>
      <c r="E7549">
        <v>20.43969345</v>
      </c>
      <c r="F7549">
        <v>-90.022285460000006</v>
      </c>
      <c r="G7549" t="s">
        <v>71592</v>
      </c>
      <c r="H7549" t="s">
        <v>4162</v>
      </c>
    </row>
    <row r="7550" spans="1:8" x14ac:dyDescent="0.3">
      <c r="A7550">
        <v>40011295</v>
      </c>
      <c r="B7550" t="s">
        <v>786</v>
      </c>
      <c r="C7550" t="s">
        <v>59</v>
      </c>
      <c r="D7550">
        <v>24935</v>
      </c>
      <c r="E7550">
        <v>20.43969345</v>
      </c>
      <c r="F7550">
        <v>-90.022285460000006</v>
      </c>
      <c r="G7550" t="s">
        <v>71592</v>
      </c>
      <c r="H7550" t="s">
        <v>4162</v>
      </c>
    </row>
    <row r="7551" spans="1:8" x14ac:dyDescent="0.3">
      <c r="A7551">
        <v>40011296</v>
      </c>
      <c r="B7551" t="s">
        <v>4529</v>
      </c>
      <c r="C7551" t="s">
        <v>59</v>
      </c>
      <c r="D7551">
        <v>24935</v>
      </c>
      <c r="E7551">
        <v>20.43969345</v>
      </c>
      <c r="F7551">
        <v>-90.022285460000006</v>
      </c>
      <c r="G7551" t="s">
        <v>71592</v>
      </c>
      <c r="H7551" t="s">
        <v>4162</v>
      </c>
    </row>
    <row r="7552" spans="1:8" x14ac:dyDescent="0.3">
      <c r="A7552">
        <v>40011297</v>
      </c>
      <c r="B7552" t="s">
        <v>4972</v>
      </c>
      <c r="C7552" t="s">
        <v>59</v>
      </c>
      <c r="D7552">
        <v>24936</v>
      </c>
      <c r="E7552">
        <v>20.43532562</v>
      </c>
      <c r="F7552">
        <v>-90.031791690000006</v>
      </c>
      <c r="G7552" t="s">
        <v>71592</v>
      </c>
      <c r="H7552" t="s">
        <v>4162</v>
      </c>
    </row>
    <row r="7553" spans="1:8" x14ac:dyDescent="0.3">
      <c r="A7553">
        <v>40011298</v>
      </c>
      <c r="B7553" t="s">
        <v>71428</v>
      </c>
      <c r="C7553" t="s">
        <v>59</v>
      </c>
      <c r="D7553">
        <v>24936</v>
      </c>
      <c r="E7553">
        <v>20.43532562</v>
      </c>
      <c r="F7553">
        <v>-90.031791690000006</v>
      </c>
      <c r="G7553" t="s">
        <v>71592</v>
      </c>
      <c r="H7553" t="s">
        <v>4162</v>
      </c>
    </row>
    <row r="7554" spans="1:8" x14ac:dyDescent="0.3">
      <c r="A7554">
        <v>50301</v>
      </c>
      <c r="B7554" t="s">
        <v>17033</v>
      </c>
      <c r="C7554" t="s">
        <v>16</v>
      </c>
      <c r="D7554">
        <v>25000</v>
      </c>
      <c r="E7554">
        <v>25.421722410000001</v>
      </c>
      <c r="F7554">
        <v>-101.0001144</v>
      </c>
      <c r="G7554" t="s">
        <v>2792</v>
      </c>
      <c r="H7554" t="s">
        <v>17034</v>
      </c>
    </row>
    <row r="7555" spans="1:8" x14ac:dyDescent="0.3">
      <c r="A7555">
        <v>50302</v>
      </c>
      <c r="B7555" t="s">
        <v>71603</v>
      </c>
      <c r="C7555" t="s">
        <v>70651</v>
      </c>
      <c r="D7555">
        <v>25008</v>
      </c>
      <c r="E7555">
        <v>25.42173004</v>
      </c>
      <c r="F7555">
        <v>-101.0001144</v>
      </c>
      <c r="G7555" t="s">
        <v>2792</v>
      </c>
      <c r="H7555" t="s">
        <v>17034</v>
      </c>
    </row>
    <row r="7556" spans="1:8" x14ac:dyDescent="0.3">
      <c r="A7556">
        <v>50303</v>
      </c>
      <c r="B7556" t="s">
        <v>845</v>
      </c>
      <c r="C7556" t="s">
        <v>16</v>
      </c>
      <c r="D7556">
        <v>25010</v>
      </c>
      <c r="E7556">
        <v>25.406024930000001</v>
      </c>
      <c r="F7556">
        <v>-100.9381485</v>
      </c>
      <c r="G7556" t="s">
        <v>2792</v>
      </c>
      <c r="H7556" t="s">
        <v>17034</v>
      </c>
    </row>
    <row r="7557" spans="1:8" x14ac:dyDescent="0.3">
      <c r="A7557">
        <v>50304</v>
      </c>
      <c r="B7557" t="s">
        <v>349</v>
      </c>
      <c r="C7557" t="s">
        <v>20</v>
      </c>
      <c r="D7557">
        <v>25010</v>
      </c>
      <c r="E7557">
        <v>25.406024930000001</v>
      </c>
      <c r="F7557">
        <v>-100.9381485</v>
      </c>
      <c r="G7557" t="s">
        <v>2792</v>
      </c>
      <c r="H7557" t="s">
        <v>17034</v>
      </c>
    </row>
    <row r="7558" spans="1:8" x14ac:dyDescent="0.3">
      <c r="A7558">
        <v>50305</v>
      </c>
      <c r="B7558" t="s">
        <v>71604</v>
      </c>
      <c r="C7558" t="s">
        <v>16</v>
      </c>
      <c r="D7558">
        <v>25010</v>
      </c>
      <c r="E7558">
        <v>25.406024930000001</v>
      </c>
      <c r="F7558">
        <v>-100.9381485</v>
      </c>
      <c r="G7558" t="s">
        <v>2792</v>
      </c>
      <c r="H7558" t="s">
        <v>17034</v>
      </c>
    </row>
    <row r="7559" spans="1:8" x14ac:dyDescent="0.3">
      <c r="A7559">
        <v>50306</v>
      </c>
      <c r="B7559" t="s">
        <v>71605</v>
      </c>
      <c r="C7559" t="s">
        <v>16</v>
      </c>
      <c r="D7559">
        <v>25010</v>
      </c>
      <c r="E7559">
        <v>25.406024930000001</v>
      </c>
      <c r="F7559">
        <v>-100.9381485</v>
      </c>
      <c r="G7559" t="s">
        <v>2792</v>
      </c>
      <c r="H7559" t="s">
        <v>17034</v>
      </c>
    </row>
    <row r="7560" spans="1:8" x14ac:dyDescent="0.3">
      <c r="A7560">
        <v>50307</v>
      </c>
      <c r="B7560" t="s">
        <v>17044</v>
      </c>
      <c r="C7560" t="s">
        <v>20</v>
      </c>
      <c r="D7560">
        <v>25010</v>
      </c>
      <c r="E7560">
        <v>25.406024930000001</v>
      </c>
      <c r="F7560">
        <v>-100.9381485</v>
      </c>
      <c r="G7560" t="s">
        <v>2792</v>
      </c>
      <c r="H7560" t="s">
        <v>17034</v>
      </c>
    </row>
    <row r="7561" spans="1:8" x14ac:dyDescent="0.3">
      <c r="A7561">
        <v>50308</v>
      </c>
      <c r="B7561" t="s">
        <v>7863</v>
      </c>
      <c r="C7561" t="s">
        <v>16</v>
      </c>
      <c r="D7561">
        <v>25010</v>
      </c>
      <c r="E7561">
        <v>25.406024930000001</v>
      </c>
      <c r="F7561">
        <v>-100.9381485</v>
      </c>
      <c r="G7561" t="s">
        <v>2792</v>
      </c>
      <c r="H7561" t="s">
        <v>17034</v>
      </c>
    </row>
    <row r="7562" spans="1:8" x14ac:dyDescent="0.3">
      <c r="A7562">
        <v>50309</v>
      </c>
      <c r="B7562" t="s">
        <v>17037</v>
      </c>
      <c r="C7562" t="s">
        <v>20</v>
      </c>
      <c r="D7562">
        <v>25010</v>
      </c>
      <c r="E7562">
        <v>25.406024930000001</v>
      </c>
      <c r="F7562">
        <v>-100.9381485</v>
      </c>
      <c r="G7562" t="s">
        <v>2792</v>
      </c>
      <c r="H7562" t="s">
        <v>17034</v>
      </c>
    </row>
    <row r="7563" spans="1:8" x14ac:dyDescent="0.3">
      <c r="A7563">
        <v>503010</v>
      </c>
      <c r="B7563" t="s">
        <v>796</v>
      </c>
      <c r="C7563" t="s">
        <v>16</v>
      </c>
      <c r="D7563">
        <v>25010</v>
      </c>
      <c r="E7563">
        <v>25.406024930000001</v>
      </c>
      <c r="F7563">
        <v>-100.9381485</v>
      </c>
      <c r="G7563" t="s">
        <v>2792</v>
      </c>
      <c r="H7563" t="s">
        <v>17034</v>
      </c>
    </row>
    <row r="7564" spans="1:8" x14ac:dyDescent="0.3">
      <c r="A7564">
        <v>503011</v>
      </c>
      <c r="B7564" t="s">
        <v>71606</v>
      </c>
      <c r="C7564" t="s">
        <v>20</v>
      </c>
      <c r="D7564">
        <v>25010</v>
      </c>
      <c r="E7564">
        <v>25.406024930000001</v>
      </c>
      <c r="F7564">
        <v>-100.9381485</v>
      </c>
      <c r="G7564" t="s">
        <v>2792</v>
      </c>
      <c r="H7564" t="s">
        <v>17034</v>
      </c>
    </row>
    <row r="7565" spans="1:8" x14ac:dyDescent="0.3">
      <c r="A7565">
        <v>503012</v>
      </c>
      <c r="B7565" t="s">
        <v>5322</v>
      </c>
      <c r="C7565" t="s">
        <v>16</v>
      </c>
      <c r="D7565">
        <v>25013</v>
      </c>
      <c r="E7565">
        <v>25.4058609</v>
      </c>
      <c r="F7565">
        <v>-100.940361</v>
      </c>
      <c r="G7565" t="s">
        <v>2792</v>
      </c>
      <c r="H7565" t="s">
        <v>17034</v>
      </c>
    </row>
    <row r="7566" spans="1:8" x14ac:dyDescent="0.3">
      <c r="A7566">
        <v>503013</v>
      </c>
      <c r="B7566" t="s">
        <v>1956</v>
      </c>
      <c r="C7566" t="s">
        <v>20</v>
      </c>
      <c r="D7566">
        <v>25013</v>
      </c>
      <c r="E7566">
        <v>25.4058609</v>
      </c>
      <c r="F7566">
        <v>-100.940361</v>
      </c>
      <c r="G7566" t="s">
        <v>2792</v>
      </c>
      <c r="H7566" t="s">
        <v>17034</v>
      </c>
    </row>
    <row r="7567" spans="1:8" x14ac:dyDescent="0.3">
      <c r="A7567">
        <v>503014</v>
      </c>
      <c r="B7567" t="s">
        <v>17039</v>
      </c>
      <c r="C7567" t="s">
        <v>20</v>
      </c>
      <c r="D7567">
        <v>25013</v>
      </c>
      <c r="E7567">
        <v>25.4058609</v>
      </c>
      <c r="F7567">
        <v>-100.940361</v>
      </c>
      <c r="G7567" t="s">
        <v>2792</v>
      </c>
      <c r="H7567" t="s">
        <v>17034</v>
      </c>
    </row>
    <row r="7568" spans="1:8" x14ac:dyDescent="0.3">
      <c r="A7568">
        <v>503015</v>
      </c>
      <c r="B7568" t="s">
        <v>71607</v>
      </c>
      <c r="C7568" t="s">
        <v>16</v>
      </c>
      <c r="D7568">
        <v>25013</v>
      </c>
      <c r="E7568">
        <v>25.4058609</v>
      </c>
      <c r="F7568">
        <v>-100.940361</v>
      </c>
      <c r="G7568" t="s">
        <v>2792</v>
      </c>
      <c r="H7568" t="s">
        <v>17034</v>
      </c>
    </row>
    <row r="7569" spans="1:8" x14ac:dyDescent="0.3">
      <c r="A7569">
        <v>503016</v>
      </c>
      <c r="B7569" t="s">
        <v>71608</v>
      </c>
      <c r="C7569" t="s">
        <v>16</v>
      </c>
      <c r="D7569">
        <v>25013</v>
      </c>
      <c r="E7569">
        <v>25.4058609</v>
      </c>
      <c r="F7569">
        <v>-100.940361</v>
      </c>
      <c r="G7569" t="s">
        <v>2792</v>
      </c>
      <c r="H7569" t="s">
        <v>17034</v>
      </c>
    </row>
    <row r="7570" spans="1:8" x14ac:dyDescent="0.3">
      <c r="A7570">
        <v>503017</v>
      </c>
      <c r="B7570" t="s">
        <v>17042</v>
      </c>
      <c r="C7570" t="s">
        <v>20</v>
      </c>
      <c r="D7570">
        <v>25013</v>
      </c>
      <c r="E7570">
        <v>25.4058609</v>
      </c>
      <c r="F7570">
        <v>-100.940361</v>
      </c>
      <c r="G7570" t="s">
        <v>2792</v>
      </c>
      <c r="H7570" t="s">
        <v>17034</v>
      </c>
    </row>
    <row r="7571" spans="1:8" x14ac:dyDescent="0.3">
      <c r="A7571">
        <v>503018</v>
      </c>
      <c r="B7571" t="s">
        <v>71609</v>
      </c>
      <c r="C7571" t="s">
        <v>20</v>
      </c>
      <c r="D7571">
        <v>25013</v>
      </c>
      <c r="E7571">
        <v>25.4058609</v>
      </c>
      <c r="F7571">
        <v>-100.940361</v>
      </c>
      <c r="G7571" t="s">
        <v>2792</v>
      </c>
      <c r="H7571" t="s">
        <v>17034</v>
      </c>
    </row>
    <row r="7572" spans="1:8" x14ac:dyDescent="0.3">
      <c r="A7572">
        <v>503019</v>
      </c>
      <c r="B7572" t="s">
        <v>17045</v>
      </c>
      <c r="C7572" t="s">
        <v>20</v>
      </c>
      <c r="D7572">
        <v>25013</v>
      </c>
      <c r="E7572">
        <v>25.4058609</v>
      </c>
      <c r="F7572">
        <v>-100.940361</v>
      </c>
      <c r="G7572" t="s">
        <v>2792</v>
      </c>
      <c r="H7572" t="s">
        <v>17034</v>
      </c>
    </row>
    <row r="7573" spans="1:8" x14ac:dyDescent="0.3">
      <c r="A7573">
        <v>503020</v>
      </c>
      <c r="B7573" t="s">
        <v>17046</v>
      </c>
      <c r="C7573" t="s">
        <v>449</v>
      </c>
      <c r="D7573">
        <v>25013</v>
      </c>
      <c r="E7573">
        <v>25.4058609</v>
      </c>
      <c r="F7573">
        <v>-100.940361</v>
      </c>
      <c r="G7573" t="s">
        <v>2792</v>
      </c>
      <c r="H7573" t="s">
        <v>17034</v>
      </c>
    </row>
    <row r="7574" spans="1:8" x14ac:dyDescent="0.3">
      <c r="A7574">
        <v>503021</v>
      </c>
      <c r="B7574" t="s">
        <v>17047</v>
      </c>
      <c r="C7574" t="s">
        <v>16</v>
      </c>
      <c r="D7574">
        <v>25013</v>
      </c>
      <c r="E7574">
        <v>25.4058609</v>
      </c>
      <c r="F7574">
        <v>-100.940361</v>
      </c>
      <c r="G7574" t="s">
        <v>2792</v>
      </c>
      <c r="H7574" t="s">
        <v>17034</v>
      </c>
    </row>
    <row r="7575" spans="1:8" x14ac:dyDescent="0.3">
      <c r="A7575">
        <v>503022</v>
      </c>
      <c r="B7575" t="s">
        <v>71610</v>
      </c>
      <c r="C7575" t="s">
        <v>20</v>
      </c>
      <c r="D7575">
        <v>25013</v>
      </c>
      <c r="E7575">
        <v>25.4058609</v>
      </c>
      <c r="F7575">
        <v>-100.940361</v>
      </c>
      <c r="G7575" t="s">
        <v>2792</v>
      </c>
      <c r="H7575" t="s">
        <v>17034</v>
      </c>
    </row>
    <row r="7576" spans="1:8" x14ac:dyDescent="0.3">
      <c r="A7576">
        <v>503023</v>
      </c>
      <c r="B7576" t="s">
        <v>5603</v>
      </c>
      <c r="C7576" t="s">
        <v>16</v>
      </c>
      <c r="D7576">
        <v>25014</v>
      </c>
      <c r="E7576">
        <v>25.40677071</v>
      </c>
      <c r="F7576">
        <v>-100.9463501</v>
      </c>
      <c r="G7576" t="s">
        <v>2792</v>
      </c>
      <c r="H7576" t="s">
        <v>17034</v>
      </c>
    </row>
    <row r="7577" spans="1:8" x14ac:dyDescent="0.3">
      <c r="A7577">
        <v>503024</v>
      </c>
      <c r="B7577" t="s">
        <v>16019</v>
      </c>
      <c r="C7577" t="s">
        <v>16</v>
      </c>
      <c r="D7577">
        <v>25014</v>
      </c>
      <c r="E7577">
        <v>25.40677071</v>
      </c>
      <c r="F7577">
        <v>-100.9463501</v>
      </c>
      <c r="G7577" t="s">
        <v>2792</v>
      </c>
      <c r="H7577" t="s">
        <v>17034</v>
      </c>
    </row>
    <row r="7578" spans="1:8" x14ac:dyDescent="0.3">
      <c r="A7578">
        <v>503025</v>
      </c>
      <c r="B7578" t="s">
        <v>17049</v>
      </c>
      <c r="C7578" t="s">
        <v>16</v>
      </c>
      <c r="D7578">
        <v>25014</v>
      </c>
      <c r="E7578">
        <v>25.40677071</v>
      </c>
      <c r="F7578">
        <v>-100.9463501</v>
      </c>
      <c r="G7578" t="s">
        <v>2792</v>
      </c>
      <c r="H7578" t="s">
        <v>17034</v>
      </c>
    </row>
    <row r="7579" spans="1:8" x14ac:dyDescent="0.3">
      <c r="A7579">
        <v>503026</v>
      </c>
      <c r="B7579" t="s">
        <v>517</v>
      </c>
      <c r="C7579" t="s">
        <v>16</v>
      </c>
      <c r="D7579">
        <v>25015</v>
      </c>
      <c r="E7579">
        <v>25.39235115</v>
      </c>
      <c r="F7579">
        <v>-100.94818119999999</v>
      </c>
      <c r="G7579" t="s">
        <v>2792</v>
      </c>
      <c r="H7579" t="s">
        <v>17034</v>
      </c>
    </row>
    <row r="7580" spans="1:8" x14ac:dyDescent="0.3">
      <c r="A7580">
        <v>503027</v>
      </c>
      <c r="B7580" t="s">
        <v>918</v>
      </c>
      <c r="C7580" t="s">
        <v>20</v>
      </c>
      <c r="D7580">
        <v>25015</v>
      </c>
      <c r="E7580">
        <v>25.39235115</v>
      </c>
      <c r="F7580">
        <v>-100.94818119999999</v>
      </c>
      <c r="G7580" t="s">
        <v>2792</v>
      </c>
      <c r="H7580" t="s">
        <v>17034</v>
      </c>
    </row>
    <row r="7581" spans="1:8" x14ac:dyDescent="0.3">
      <c r="A7581">
        <v>503028</v>
      </c>
      <c r="B7581" t="s">
        <v>16830</v>
      </c>
      <c r="C7581" t="s">
        <v>16</v>
      </c>
      <c r="D7581">
        <v>25015</v>
      </c>
      <c r="E7581">
        <v>25.39235115</v>
      </c>
      <c r="F7581">
        <v>-100.94818119999999</v>
      </c>
      <c r="G7581" t="s">
        <v>2792</v>
      </c>
      <c r="H7581" t="s">
        <v>17034</v>
      </c>
    </row>
    <row r="7582" spans="1:8" x14ac:dyDescent="0.3">
      <c r="A7582">
        <v>503029</v>
      </c>
      <c r="B7582" t="s">
        <v>17050</v>
      </c>
      <c r="C7582" t="s">
        <v>16</v>
      </c>
      <c r="D7582">
        <v>25015</v>
      </c>
      <c r="E7582">
        <v>25.39235115</v>
      </c>
      <c r="F7582">
        <v>-100.94818119999999</v>
      </c>
      <c r="G7582" t="s">
        <v>2792</v>
      </c>
      <c r="H7582" t="s">
        <v>17034</v>
      </c>
    </row>
    <row r="7583" spans="1:8" x14ac:dyDescent="0.3">
      <c r="A7583">
        <v>503030</v>
      </c>
      <c r="B7583" t="s">
        <v>17051</v>
      </c>
      <c r="C7583" t="s">
        <v>16</v>
      </c>
      <c r="D7583">
        <v>25015</v>
      </c>
      <c r="E7583">
        <v>25.39235115</v>
      </c>
      <c r="F7583">
        <v>-100.94818119999999</v>
      </c>
      <c r="G7583" t="s">
        <v>2792</v>
      </c>
      <c r="H7583" t="s">
        <v>17034</v>
      </c>
    </row>
    <row r="7584" spans="1:8" x14ac:dyDescent="0.3">
      <c r="A7584">
        <v>503031</v>
      </c>
      <c r="B7584" t="s">
        <v>3349</v>
      </c>
      <c r="C7584" t="s">
        <v>16</v>
      </c>
      <c r="D7584">
        <v>25015</v>
      </c>
      <c r="E7584">
        <v>25.39235115</v>
      </c>
      <c r="F7584">
        <v>-100.94818119999999</v>
      </c>
      <c r="G7584" t="s">
        <v>2792</v>
      </c>
      <c r="H7584" t="s">
        <v>17034</v>
      </c>
    </row>
    <row r="7585" spans="1:8" x14ac:dyDescent="0.3">
      <c r="A7585">
        <v>503032</v>
      </c>
      <c r="B7585" t="s">
        <v>17052</v>
      </c>
      <c r="C7585" t="s">
        <v>20</v>
      </c>
      <c r="D7585">
        <v>25015</v>
      </c>
      <c r="E7585">
        <v>25.39235115</v>
      </c>
      <c r="F7585">
        <v>-100.94818119999999</v>
      </c>
      <c r="G7585" t="s">
        <v>2792</v>
      </c>
      <c r="H7585" t="s">
        <v>17034</v>
      </c>
    </row>
    <row r="7586" spans="1:8" x14ac:dyDescent="0.3">
      <c r="A7586">
        <v>503033</v>
      </c>
      <c r="B7586" t="s">
        <v>17053</v>
      </c>
      <c r="C7586" t="s">
        <v>16</v>
      </c>
      <c r="D7586">
        <v>25015</v>
      </c>
      <c r="E7586">
        <v>25.39235115</v>
      </c>
      <c r="F7586">
        <v>-100.94818119999999</v>
      </c>
      <c r="G7586" t="s">
        <v>2792</v>
      </c>
      <c r="H7586" t="s">
        <v>17034</v>
      </c>
    </row>
    <row r="7587" spans="1:8" x14ac:dyDescent="0.3">
      <c r="A7587">
        <v>503034</v>
      </c>
      <c r="B7587" t="s">
        <v>2490</v>
      </c>
      <c r="C7587" t="s">
        <v>16</v>
      </c>
      <c r="D7587">
        <v>25015</v>
      </c>
      <c r="E7587">
        <v>25.39235115</v>
      </c>
      <c r="F7587">
        <v>-100.94818119999999</v>
      </c>
      <c r="G7587" t="s">
        <v>2792</v>
      </c>
      <c r="H7587" t="s">
        <v>17034</v>
      </c>
    </row>
    <row r="7588" spans="1:8" x14ac:dyDescent="0.3">
      <c r="A7588">
        <v>503035</v>
      </c>
      <c r="B7588" t="s">
        <v>71611</v>
      </c>
      <c r="C7588" t="s">
        <v>16</v>
      </c>
      <c r="D7588">
        <v>25015</v>
      </c>
      <c r="E7588">
        <v>25.39235115</v>
      </c>
      <c r="F7588">
        <v>-100.94818119999999</v>
      </c>
      <c r="G7588" t="s">
        <v>2792</v>
      </c>
      <c r="H7588" t="s">
        <v>17034</v>
      </c>
    </row>
    <row r="7589" spans="1:8" x14ac:dyDescent="0.3">
      <c r="A7589">
        <v>503036</v>
      </c>
      <c r="B7589" t="s">
        <v>8688</v>
      </c>
      <c r="C7589" t="s">
        <v>16</v>
      </c>
      <c r="D7589">
        <v>25015</v>
      </c>
      <c r="E7589">
        <v>25.39235115</v>
      </c>
      <c r="F7589">
        <v>-100.94818119999999</v>
      </c>
      <c r="G7589" t="s">
        <v>2792</v>
      </c>
      <c r="H7589" t="s">
        <v>17034</v>
      </c>
    </row>
    <row r="7590" spans="1:8" x14ac:dyDescent="0.3">
      <c r="A7590">
        <v>503037</v>
      </c>
      <c r="B7590" t="s">
        <v>6289</v>
      </c>
      <c r="C7590" t="s">
        <v>16</v>
      </c>
      <c r="D7590">
        <v>25015</v>
      </c>
      <c r="E7590">
        <v>25.39235115</v>
      </c>
      <c r="F7590">
        <v>-100.94818119999999</v>
      </c>
      <c r="G7590" t="s">
        <v>2792</v>
      </c>
      <c r="H7590" t="s">
        <v>17034</v>
      </c>
    </row>
    <row r="7591" spans="1:8" x14ac:dyDescent="0.3">
      <c r="A7591">
        <v>503038</v>
      </c>
      <c r="B7591" t="s">
        <v>3364</v>
      </c>
      <c r="C7591" t="s">
        <v>16</v>
      </c>
      <c r="D7591">
        <v>25015</v>
      </c>
      <c r="E7591">
        <v>25.39235115</v>
      </c>
      <c r="F7591">
        <v>-100.94818119999999</v>
      </c>
      <c r="G7591" t="s">
        <v>2792</v>
      </c>
      <c r="H7591" t="s">
        <v>17034</v>
      </c>
    </row>
    <row r="7592" spans="1:8" x14ac:dyDescent="0.3">
      <c r="A7592">
        <v>503039</v>
      </c>
      <c r="B7592" t="s">
        <v>17055</v>
      </c>
      <c r="C7592" t="s">
        <v>16</v>
      </c>
      <c r="D7592">
        <v>25015</v>
      </c>
      <c r="E7592">
        <v>25.39235115</v>
      </c>
      <c r="F7592">
        <v>-100.94818119999999</v>
      </c>
      <c r="G7592" t="s">
        <v>2792</v>
      </c>
      <c r="H7592" t="s">
        <v>17034</v>
      </c>
    </row>
    <row r="7593" spans="1:8" x14ac:dyDescent="0.3">
      <c r="A7593">
        <v>503040</v>
      </c>
      <c r="B7593" t="s">
        <v>3411</v>
      </c>
      <c r="C7593" t="s">
        <v>20</v>
      </c>
      <c r="D7593">
        <v>25016</v>
      </c>
      <c r="E7593">
        <v>25.411149980000001</v>
      </c>
      <c r="F7593">
        <v>-100.92237849999999</v>
      </c>
      <c r="G7593" t="s">
        <v>2792</v>
      </c>
      <c r="H7593" t="s">
        <v>17034</v>
      </c>
    </row>
    <row r="7594" spans="1:8" x14ac:dyDescent="0.3">
      <c r="A7594">
        <v>503041</v>
      </c>
      <c r="B7594" t="s">
        <v>17056</v>
      </c>
      <c r="C7594" t="s">
        <v>20</v>
      </c>
      <c r="D7594">
        <v>25016</v>
      </c>
      <c r="E7594">
        <v>25.411149980000001</v>
      </c>
      <c r="F7594">
        <v>-100.92237849999999</v>
      </c>
      <c r="G7594" t="s">
        <v>2792</v>
      </c>
      <c r="H7594" t="s">
        <v>17034</v>
      </c>
    </row>
    <row r="7595" spans="1:8" x14ac:dyDescent="0.3">
      <c r="A7595">
        <v>503042</v>
      </c>
      <c r="B7595" t="s">
        <v>17057</v>
      </c>
      <c r="C7595" t="s">
        <v>20</v>
      </c>
      <c r="D7595">
        <v>25016</v>
      </c>
      <c r="E7595">
        <v>25.411149980000001</v>
      </c>
      <c r="F7595">
        <v>-100.92237849999999</v>
      </c>
      <c r="G7595" t="s">
        <v>2792</v>
      </c>
      <c r="H7595" t="s">
        <v>17034</v>
      </c>
    </row>
    <row r="7596" spans="1:8" x14ac:dyDescent="0.3">
      <c r="A7596">
        <v>503043</v>
      </c>
      <c r="B7596" t="s">
        <v>17058</v>
      </c>
      <c r="C7596" t="s">
        <v>16</v>
      </c>
      <c r="D7596">
        <v>25016</v>
      </c>
      <c r="E7596">
        <v>25.411149980000001</v>
      </c>
      <c r="F7596">
        <v>-100.92237849999999</v>
      </c>
      <c r="G7596" t="s">
        <v>2792</v>
      </c>
      <c r="H7596" t="s">
        <v>17034</v>
      </c>
    </row>
    <row r="7597" spans="1:8" x14ac:dyDescent="0.3">
      <c r="A7597">
        <v>503044</v>
      </c>
      <c r="B7597" t="s">
        <v>17059</v>
      </c>
      <c r="C7597" t="s">
        <v>20</v>
      </c>
      <c r="D7597">
        <v>25016</v>
      </c>
      <c r="E7597">
        <v>25.411149980000001</v>
      </c>
      <c r="F7597">
        <v>-100.92237849999999</v>
      </c>
      <c r="G7597" t="s">
        <v>2792</v>
      </c>
      <c r="H7597" t="s">
        <v>17034</v>
      </c>
    </row>
    <row r="7598" spans="1:8" x14ac:dyDescent="0.3">
      <c r="A7598">
        <v>503045</v>
      </c>
      <c r="B7598" t="s">
        <v>71612</v>
      </c>
      <c r="C7598" t="s">
        <v>20</v>
      </c>
      <c r="D7598">
        <v>25016</v>
      </c>
      <c r="E7598">
        <v>25.411149980000001</v>
      </c>
      <c r="F7598">
        <v>-100.92237849999999</v>
      </c>
      <c r="G7598" t="s">
        <v>2792</v>
      </c>
      <c r="H7598" t="s">
        <v>17034</v>
      </c>
    </row>
    <row r="7599" spans="1:8" x14ac:dyDescent="0.3">
      <c r="A7599">
        <v>503046</v>
      </c>
      <c r="B7599" t="s">
        <v>17064</v>
      </c>
      <c r="C7599" t="s">
        <v>20</v>
      </c>
      <c r="D7599">
        <v>25016</v>
      </c>
      <c r="E7599">
        <v>25.411149980000001</v>
      </c>
      <c r="F7599">
        <v>-100.92237849999999</v>
      </c>
      <c r="G7599" t="s">
        <v>2792</v>
      </c>
      <c r="H7599" t="s">
        <v>17034</v>
      </c>
    </row>
    <row r="7600" spans="1:8" x14ac:dyDescent="0.3">
      <c r="A7600">
        <v>503047</v>
      </c>
      <c r="B7600" t="s">
        <v>9224</v>
      </c>
      <c r="C7600" t="s">
        <v>20</v>
      </c>
      <c r="D7600">
        <v>25016</v>
      </c>
      <c r="E7600">
        <v>25.411149980000001</v>
      </c>
      <c r="F7600">
        <v>-100.92237849999999</v>
      </c>
      <c r="G7600" t="s">
        <v>2792</v>
      </c>
      <c r="H7600" t="s">
        <v>17034</v>
      </c>
    </row>
    <row r="7601" spans="1:8" x14ac:dyDescent="0.3">
      <c r="A7601">
        <v>503048</v>
      </c>
      <c r="B7601" t="s">
        <v>17065</v>
      </c>
      <c r="C7601" t="s">
        <v>20</v>
      </c>
      <c r="D7601">
        <v>25016</v>
      </c>
      <c r="E7601">
        <v>25.411149980000001</v>
      </c>
      <c r="F7601">
        <v>-100.92237849999999</v>
      </c>
      <c r="G7601" t="s">
        <v>2792</v>
      </c>
      <c r="H7601" t="s">
        <v>17034</v>
      </c>
    </row>
    <row r="7602" spans="1:8" x14ac:dyDescent="0.3">
      <c r="A7602">
        <v>503049</v>
      </c>
      <c r="B7602" t="s">
        <v>71613</v>
      </c>
      <c r="C7602" t="s">
        <v>20</v>
      </c>
      <c r="D7602">
        <v>25016</v>
      </c>
      <c r="E7602">
        <v>25.411149980000001</v>
      </c>
      <c r="F7602">
        <v>-100.92237849999999</v>
      </c>
      <c r="G7602" t="s">
        <v>2792</v>
      </c>
      <c r="H7602" t="s">
        <v>17034</v>
      </c>
    </row>
    <row r="7603" spans="1:8" x14ac:dyDescent="0.3">
      <c r="A7603">
        <v>503050</v>
      </c>
      <c r="B7603" t="s">
        <v>17067</v>
      </c>
      <c r="C7603" t="s">
        <v>20</v>
      </c>
      <c r="D7603">
        <v>25016</v>
      </c>
      <c r="E7603">
        <v>25.411149980000001</v>
      </c>
      <c r="F7603">
        <v>-100.92237849999999</v>
      </c>
      <c r="G7603" t="s">
        <v>2792</v>
      </c>
      <c r="H7603" t="s">
        <v>17034</v>
      </c>
    </row>
    <row r="7604" spans="1:8" x14ac:dyDescent="0.3">
      <c r="A7604">
        <v>503051</v>
      </c>
      <c r="B7604" t="s">
        <v>1369</v>
      </c>
      <c r="C7604" t="s">
        <v>16</v>
      </c>
      <c r="D7604">
        <v>25016</v>
      </c>
      <c r="E7604">
        <v>25.411149980000001</v>
      </c>
      <c r="F7604">
        <v>-100.92237849999999</v>
      </c>
      <c r="G7604" t="s">
        <v>2792</v>
      </c>
      <c r="H7604" t="s">
        <v>17034</v>
      </c>
    </row>
    <row r="7605" spans="1:8" x14ac:dyDescent="0.3">
      <c r="A7605">
        <v>503052</v>
      </c>
      <c r="B7605" t="s">
        <v>17068</v>
      </c>
      <c r="C7605" t="s">
        <v>16</v>
      </c>
      <c r="D7605">
        <v>25016</v>
      </c>
      <c r="E7605">
        <v>25.411149980000001</v>
      </c>
      <c r="F7605">
        <v>-100.92237849999999</v>
      </c>
      <c r="G7605" t="s">
        <v>2792</v>
      </c>
      <c r="H7605" t="s">
        <v>17034</v>
      </c>
    </row>
    <row r="7606" spans="1:8" x14ac:dyDescent="0.3">
      <c r="A7606">
        <v>503053</v>
      </c>
      <c r="B7606" t="s">
        <v>277</v>
      </c>
      <c r="C7606" t="s">
        <v>20</v>
      </c>
      <c r="D7606">
        <v>25016</v>
      </c>
      <c r="E7606">
        <v>25.411149980000001</v>
      </c>
      <c r="F7606">
        <v>-100.92237849999999</v>
      </c>
      <c r="G7606" t="s">
        <v>2792</v>
      </c>
      <c r="H7606" t="s">
        <v>17034</v>
      </c>
    </row>
    <row r="7607" spans="1:8" x14ac:dyDescent="0.3">
      <c r="A7607">
        <v>503054</v>
      </c>
      <c r="B7607" t="s">
        <v>71614</v>
      </c>
      <c r="C7607" t="s">
        <v>20</v>
      </c>
      <c r="D7607">
        <v>25016</v>
      </c>
      <c r="E7607">
        <v>25.411149980000001</v>
      </c>
      <c r="F7607">
        <v>-100.92237849999999</v>
      </c>
      <c r="G7607" t="s">
        <v>2792</v>
      </c>
      <c r="H7607" t="s">
        <v>17034</v>
      </c>
    </row>
    <row r="7608" spans="1:8" x14ac:dyDescent="0.3">
      <c r="A7608">
        <v>503055</v>
      </c>
      <c r="B7608" t="s">
        <v>71615</v>
      </c>
      <c r="C7608" t="s">
        <v>16</v>
      </c>
      <c r="D7608">
        <v>25016</v>
      </c>
      <c r="E7608">
        <v>25.411149980000001</v>
      </c>
      <c r="F7608">
        <v>-100.92237849999999</v>
      </c>
      <c r="G7608" t="s">
        <v>2792</v>
      </c>
      <c r="H7608" t="s">
        <v>17034</v>
      </c>
    </row>
    <row r="7609" spans="1:8" x14ac:dyDescent="0.3">
      <c r="A7609">
        <v>503056</v>
      </c>
      <c r="B7609" t="s">
        <v>17071</v>
      </c>
      <c r="C7609" t="s">
        <v>20</v>
      </c>
      <c r="D7609">
        <v>25016</v>
      </c>
      <c r="E7609">
        <v>25.411149980000001</v>
      </c>
      <c r="F7609">
        <v>-100.92237849999999</v>
      </c>
      <c r="G7609" t="s">
        <v>2792</v>
      </c>
      <c r="H7609" t="s">
        <v>17034</v>
      </c>
    </row>
    <row r="7610" spans="1:8" x14ac:dyDescent="0.3">
      <c r="A7610">
        <v>503057</v>
      </c>
      <c r="B7610" t="s">
        <v>17072</v>
      </c>
      <c r="C7610" t="s">
        <v>20</v>
      </c>
      <c r="D7610">
        <v>25016</v>
      </c>
      <c r="E7610">
        <v>25.411149980000001</v>
      </c>
      <c r="F7610">
        <v>-100.92237849999999</v>
      </c>
      <c r="G7610" t="s">
        <v>2792</v>
      </c>
      <c r="H7610" t="s">
        <v>17034</v>
      </c>
    </row>
    <row r="7611" spans="1:8" x14ac:dyDescent="0.3">
      <c r="A7611">
        <v>503058</v>
      </c>
      <c r="B7611" t="s">
        <v>10585</v>
      </c>
      <c r="C7611" t="s">
        <v>20</v>
      </c>
      <c r="D7611">
        <v>25016</v>
      </c>
      <c r="E7611">
        <v>25.411149980000001</v>
      </c>
      <c r="F7611">
        <v>-100.92237849999999</v>
      </c>
      <c r="G7611" t="s">
        <v>2792</v>
      </c>
      <c r="H7611" t="s">
        <v>17034</v>
      </c>
    </row>
    <row r="7612" spans="1:8" x14ac:dyDescent="0.3">
      <c r="A7612">
        <v>503059</v>
      </c>
      <c r="B7612" t="s">
        <v>71616</v>
      </c>
      <c r="C7612" t="s">
        <v>20</v>
      </c>
      <c r="D7612">
        <v>25016</v>
      </c>
      <c r="E7612">
        <v>25.411149980000001</v>
      </c>
      <c r="F7612">
        <v>-100.92237849999999</v>
      </c>
      <c r="G7612" t="s">
        <v>2792</v>
      </c>
      <c r="H7612" t="s">
        <v>17034</v>
      </c>
    </row>
    <row r="7613" spans="1:8" x14ac:dyDescent="0.3">
      <c r="A7613">
        <v>503060</v>
      </c>
      <c r="B7613" t="s">
        <v>2497</v>
      </c>
      <c r="C7613" t="s">
        <v>20</v>
      </c>
      <c r="D7613">
        <v>25016</v>
      </c>
      <c r="E7613">
        <v>25.411149980000001</v>
      </c>
      <c r="F7613">
        <v>-100.92237849999999</v>
      </c>
      <c r="G7613" t="s">
        <v>2792</v>
      </c>
      <c r="H7613" t="s">
        <v>17034</v>
      </c>
    </row>
    <row r="7614" spans="1:8" x14ac:dyDescent="0.3">
      <c r="A7614">
        <v>503061</v>
      </c>
      <c r="B7614" t="s">
        <v>17312</v>
      </c>
      <c r="C7614" t="s">
        <v>20</v>
      </c>
      <c r="D7614">
        <v>25016</v>
      </c>
      <c r="E7614">
        <v>25.411149980000001</v>
      </c>
      <c r="F7614">
        <v>-100.92237849999999</v>
      </c>
      <c r="G7614" t="s">
        <v>2792</v>
      </c>
      <c r="H7614" t="s">
        <v>17034</v>
      </c>
    </row>
    <row r="7615" spans="1:8" x14ac:dyDescent="0.3">
      <c r="A7615">
        <v>503062</v>
      </c>
      <c r="B7615" t="s">
        <v>71617</v>
      </c>
      <c r="C7615" t="s">
        <v>20</v>
      </c>
      <c r="D7615">
        <v>25017</v>
      </c>
      <c r="E7615">
        <v>25.407642360000001</v>
      </c>
      <c r="F7615">
        <v>-100.9434052</v>
      </c>
      <c r="G7615" t="s">
        <v>2792</v>
      </c>
      <c r="H7615" t="s">
        <v>17034</v>
      </c>
    </row>
    <row r="7616" spans="1:8" x14ac:dyDescent="0.3">
      <c r="A7616">
        <v>503063</v>
      </c>
      <c r="B7616" t="s">
        <v>180</v>
      </c>
      <c r="C7616" t="s">
        <v>16</v>
      </c>
      <c r="D7616">
        <v>25017</v>
      </c>
      <c r="E7616">
        <v>25.407642360000001</v>
      </c>
      <c r="F7616">
        <v>-100.9434052</v>
      </c>
      <c r="G7616" t="s">
        <v>2792</v>
      </c>
      <c r="H7616" t="s">
        <v>17034</v>
      </c>
    </row>
    <row r="7617" spans="1:8" x14ac:dyDescent="0.3">
      <c r="A7617">
        <v>503064</v>
      </c>
      <c r="B7617" t="s">
        <v>71618</v>
      </c>
      <c r="C7617" t="s">
        <v>16</v>
      </c>
      <c r="D7617">
        <v>25017</v>
      </c>
      <c r="E7617">
        <v>25.407642360000001</v>
      </c>
      <c r="F7617">
        <v>-100.9434052</v>
      </c>
      <c r="G7617" t="s">
        <v>2792</v>
      </c>
      <c r="H7617" t="s">
        <v>17034</v>
      </c>
    </row>
    <row r="7618" spans="1:8" x14ac:dyDescent="0.3">
      <c r="A7618">
        <v>503065</v>
      </c>
      <c r="B7618" t="s">
        <v>586</v>
      </c>
      <c r="C7618" t="s">
        <v>16</v>
      </c>
      <c r="D7618">
        <v>25018</v>
      </c>
      <c r="E7618">
        <v>25.40213013</v>
      </c>
      <c r="F7618">
        <v>-100.9352112</v>
      </c>
      <c r="G7618" t="s">
        <v>2792</v>
      </c>
      <c r="H7618" t="s">
        <v>17034</v>
      </c>
    </row>
    <row r="7619" spans="1:8" x14ac:dyDescent="0.3">
      <c r="A7619">
        <v>503066</v>
      </c>
      <c r="B7619" t="s">
        <v>17076</v>
      </c>
      <c r="C7619" t="s">
        <v>16</v>
      </c>
      <c r="D7619">
        <v>25019</v>
      </c>
      <c r="E7619">
        <v>25.419605260000001</v>
      </c>
      <c r="F7619">
        <v>-100.95531459999999</v>
      </c>
      <c r="G7619" t="s">
        <v>2792</v>
      </c>
      <c r="H7619" t="s">
        <v>17034</v>
      </c>
    </row>
    <row r="7620" spans="1:8" x14ac:dyDescent="0.3">
      <c r="A7620">
        <v>503067</v>
      </c>
      <c r="B7620" t="s">
        <v>17077</v>
      </c>
      <c r="C7620" t="s">
        <v>20</v>
      </c>
      <c r="D7620">
        <v>25019</v>
      </c>
      <c r="E7620">
        <v>25.419605260000001</v>
      </c>
      <c r="F7620">
        <v>-100.95531459999999</v>
      </c>
      <c r="G7620" t="s">
        <v>2792</v>
      </c>
      <c r="H7620" t="s">
        <v>17034</v>
      </c>
    </row>
    <row r="7621" spans="1:8" x14ac:dyDescent="0.3">
      <c r="A7621">
        <v>503068</v>
      </c>
      <c r="B7621" t="s">
        <v>1160</v>
      </c>
      <c r="C7621" t="s">
        <v>16</v>
      </c>
      <c r="D7621">
        <v>25019</v>
      </c>
      <c r="E7621">
        <v>25.419605260000001</v>
      </c>
      <c r="F7621">
        <v>-100.95531459999999</v>
      </c>
      <c r="G7621" t="s">
        <v>2792</v>
      </c>
      <c r="H7621" t="s">
        <v>17034</v>
      </c>
    </row>
    <row r="7622" spans="1:8" x14ac:dyDescent="0.3">
      <c r="A7622">
        <v>503069</v>
      </c>
      <c r="B7622" t="s">
        <v>951</v>
      </c>
      <c r="C7622" t="s">
        <v>16</v>
      </c>
      <c r="D7622">
        <v>25019</v>
      </c>
      <c r="E7622">
        <v>25.419605260000001</v>
      </c>
      <c r="F7622">
        <v>-100.95531459999999</v>
      </c>
      <c r="G7622" t="s">
        <v>2792</v>
      </c>
      <c r="H7622" t="s">
        <v>17034</v>
      </c>
    </row>
    <row r="7623" spans="1:8" x14ac:dyDescent="0.3">
      <c r="A7623">
        <v>503070</v>
      </c>
      <c r="B7623" t="s">
        <v>17078</v>
      </c>
      <c r="C7623" t="s">
        <v>16</v>
      </c>
      <c r="D7623">
        <v>25019</v>
      </c>
      <c r="E7623">
        <v>25.419605260000001</v>
      </c>
      <c r="F7623">
        <v>-100.95531459999999</v>
      </c>
      <c r="G7623" t="s">
        <v>2792</v>
      </c>
      <c r="H7623" t="s">
        <v>17034</v>
      </c>
    </row>
    <row r="7624" spans="1:8" x14ac:dyDescent="0.3">
      <c r="A7624">
        <v>503071</v>
      </c>
      <c r="B7624" t="s">
        <v>71145</v>
      </c>
      <c r="C7624" t="s">
        <v>16</v>
      </c>
      <c r="D7624">
        <v>25019</v>
      </c>
      <c r="E7624">
        <v>25.419605260000001</v>
      </c>
      <c r="F7624">
        <v>-100.95531459999999</v>
      </c>
      <c r="G7624" t="s">
        <v>2792</v>
      </c>
      <c r="H7624" t="s">
        <v>17034</v>
      </c>
    </row>
    <row r="7625" spans="1:8" x14ac:dyDescent="0.3">
      <c r="A7625">
        <v>503072</v>
      </c>
      <c r="B7625" t="s">
        <v>1865</v>
      </c>
      <c r="C7625" t="s">
        <v>16</v>
      </c>
      <c r="D7625">
        <v>25019</v>
      </c>
      <c r="E7625">
        <v>25.419605260000001</v>
      </c>
      <c r="F7625">
        <v>-100.95531459999999</v>
      </c>
      <c r="G7625" t="s">
        <v>2792</v>
      </c>
      <c r="H7625" t="s">
        <v>17034</v>
      </c>
    </row>
    <row r="7626" spans="1:8" x14ac:dyDescent="0.3">
      <c r="A7626">
        <v>503073</v>
      </c>
      <c r="B7626" t="s">
        <v>3326</v>
      </c>
      <c r="C7626" t="s">
        <v>16</v>
      </c>
      <c r="D7626">
        <v>25019</v>
      </c>
      <c r="E7626">
        <v>25.419605260000001</v>
      </c>
      <c r="F7626">
        <v>-100.95531459999999</v>
      </c>
      <c r="G7626" t="s">
        <v>2792</v>
      </c>
      <c r="H7626" t="s">
        <v>17034</v>
      </c>
    </row>
    <row r="7627" spans="1:8" x14ac:dyDescent="0.3">
      <c r="A7627">
        <v>503074</v>
      </c>
      <c r="B7627" t="s">
        <v>17079</v>
      </c>
      <c r="C7627" t="s">
        <v>16</v>
      </c>
      <c r="D7627">
        <v>25019</v>
      </c>
      <c r="E7627">
        <v>25.419605260000001</v>
      </c>
      <c r="F7627">
        <v>-100.95531459999999</v>
      </c>
      <c r="G7627" t="s">
        <v>2792</v>
      </c>
      <c r="H7627" t="s">
        <v>17034</v>
      </c>
    </row>
    <row r="7628" spans="1:8" x14ac:dyDescent="0.3">
      <c r="A7628">
        <v>503075</v>
      </c>
      <c r="B7628" t="s">
        <v>17080</v>
      </c>
      <c r="C7628" t="s">
        <v>16</v>
      </c>
      <c r="D7628">
        <v>25019</v>
      </c>
      <c r="E7628">
        <v>25.419605260000001</v>
      </c>
      <c r="F7628">
        <v>-100.95531459999999</v>
      </c>
      <c r="G7628" t="s">
        <v>2792</v>
      </c>
      <c r="H7628" t="s">
        <v>17034</v>
      </c>
    </row>
    <row r="7629" spans="1:8" x14ac:dyDescent="0.3">
      <c r="A7629">
        <v>503076</v>
      </c>
      <c r="B7629" t="s">
        <v>17081</v>
      </c>
      <c r="C7629" t="s">
        <v>20</v>
      </c>
      <c r="D7629">
        <v>25019</v>
      </c>
      <c r="E7629">
        <v>25.419605260000001</v>
      </c>
      <c r="F7629">
        <v>-100.95531459999999</v>
      </c>
      <c r="G7629" t="s">
        <v>2792</v>
      </c>
      <c r="H7629" t="s">
        <v>17034</v>
      </c>
    </row>
    <row r="7630" spans="1:8" x14ac:dyDescent="0.3">
      <c r="A7630">
        <v>503077</v>
      </c>
      <c r="B7630" t="s">
        <v>71619</v>
      </c>
      <c r="C7630" t="s">
        <v>16</v>
      </c>
      <c r="D7630">
        <v>25019</v>
      </c>
      <c r="E7630">
        <v>25.419605260000001</v>
      </c>
      <c r="F7630">
        <v>-100.95531459999999</v>
      </c>
      <c r="G7630" t="s">
        <v>2792</v>
      </c>
      <c r="H7630" t="s">
        <v>17034</v>
      </c>
    </row>
    <row r="7631" spans="1:8" x14ac:dyDescent="0.3">
      <c r="A7631">
        <v>503078</v>
      </c>
      <c r="B7631" t="s">
        <v>17083</v>
      </c>
      <c r="C7631" t="s">
        <v>16</v>
      </c>
      <c r="D7631">
        <v>25019</v>
      </c>
      <c r="E7631">
        <v>25.419605260000001</v>
      </c>
      <c r="F7631">
        <v>-100.95531459999999</v>
      </c>
      <c r="G7631" t="s">
        <v>2792</v>
      </c>
      <c r="H7631" t="s">
        <v>17034</v>
      </c>
    </row>
    <row r="7632" spans="1:8" x14ac:dyDescent="0.3">
      <c r="A7632">
        <v>503079</v>
      </c>
      <c r="B7632" t="s">
        <v>69989</v>
      </c>
      <c r="C7632" t="s">
        <v>16</v>
      </c>
      <c r="D7632">
        <v>25019</v>
      </c>
      <c r="E7632">
        <v>25.419605260000001</v>
      </c>
      <c r="F7632">
        <v>-100.95531459999999</v>
      </c>
      <c r="G7632" t="s">
        <v>2792</v>
      </c>
      <c r="H7632" t="s">
        <v>17034</v>
      </c>
    </row>
    <row r="7633" spans="1:8" x14ac:dyDescent="0.3">
      <c r="A7633">
        <v>503080</v>
      </c>
      <c r="B7633" t="s">
        <v>550</v>
      </c>
      <c r="C7633" t="s">
        <v>20</v>
      </c>
      <c r="D7633">
        <v>25019</v>
      </c>
      <c r="E7633">
        <v>25.419605260000001</v>
      </c>
      <c r="F7633">
        <v>-100.95531459999999</v>
      </c>
      <c r="G7633" t="s">
        <v>2792</v>
      </c>
      <c r="H7633" t="s">
        <v>17034</v>
      </c>
    </row>
    <row r="7634" spans="1:8" x14ac:dyDescent="0.3">
      <c r="A7634">
        <v>503081</v>
      </c>
      <c r="B7634" t="s">
        <v>71193</v>
      </c>
      <c r="C7634" t="s">
        <v>16</v>
      </c>
      <c r="D7634">
        <v>25019</v>
      </c>
      <c r="E7634">
        <v>25.419605260000001</v>
      </c>
      <c r="F7634">
        <v>-100.95531459999999</v>
      </c>
      <c r="G7634" t="s">
        <v>2792</v>
      </c>
      <c r="H7634" t="s">
        <v>17034</v>
      </c>
    </row>
    <row r="7635" spans="1:8" x14ac:dyDescent="0.3">
      <c r="A7635">
        <v>503082</v>
      </c>
      <c r="B7635" t="s">
        <v>4698</v>
      </c>
      <c r="C7635" t="s">
        <v>16</v>
      </c>
      <c r="D7635">
        <v>25019</v>
      </c>
      <c r="E7635">
        <v>25.419605260000001</v>
      </c>
      <c r="F7635">
        <v>-100.95531459999999</v>
      </c>
      <c r="G7635" t="s">
        <v>2792</v>
      </c>
      <c r="H7635" t="s">
        <v>17034</v>
      </c>
    </row>
    <row r="7636" spans="1:8" x14ac:dyDescent="0.3">
      <c r="A7636">
        <v>503083</v>
      </c>
      <c r="B7636" t="s">
        <v>17085</v>
      </c>
      <c r="C7636" t="s">
        <v>20</v>
      </c>
      <c r="D7636">
        <v>25019</v>
      </c>
      <c r="E7636">
        <v>25.419605260000001</v>
      </c>
      <c r="F7636">
        <v>-100.95531459999999</v>
      </c>
      <c r="G7636" t="s">
        <v>2792</v>
      </c>
      <c r="H7636" t="s">
        <v>17034</v>
      </c>
    </row>
    <row r="7637" spans="1:8" x14ac:dyDescent="0.3">
      <c r="A7637">
        <v>503084</v>
      </c>
      <c r="B7637" t="s">
        <v>17086</v>
      </c>
      <c r="C7637" t="s">
        <v>16</v>
      </c>
      <c r="D7637">
        <v>25020</v>
      </c>
      <c r="E7637">
        <v>25.424903870000001</v>
      </c>
      <c r="F7637">
        <v>-100.9722824</v>
      </c>
      <c r="G7637" t="s">
        <v>2792</v>
      </c>
      <c r="H7637" t="s">
        <v>17034</v>
      </c>
    </row>
    <row r="7638" spans="1:8" x14ac:dyDescent="0.3">
      <c r="A7638">
        <v>503085</v>
      </c>
      <c r="B7638" t="s">
        <v>70376</v>
      </c>
      <c r="C7638" t="s">
        <v>16</v>
      </c>
      <c r="D7638">
        <v>25020</v>
      </c>
      <c r="E7638">
        <v>25.424903870000001</v>
      </c>
      <c r="F7638">
        <v>-100.9722824</v>
      </c>
      <c r="G7638" t="s">
        <v>2792</v>
      </c>
      <c r="H7638" t="s">
        <v>17034</v>
      </c>
    </row>
    <row r="7639" spans="1:8" x14ac:dyDescent="0.3">
      <c r="A7639">
        <v>503086</v>
      </c>
      <c r="B7639" t="s">
        <v>71620</v>
      </c>
      <c r="C7639" t="s">
        <v>16</v>
      </c>
      <c r="D7639">
        <v>25020</v>
      </c>
      <c r="E7639">
        <v>25.424903870000001</v>
      </c>
      <c r="F7639">
        <v>-100.9722824</v>
      </c>
      <c r="G7639" t="s">
        <v>2792</v>
      </c>
      <c r="H7639" t="s">
        <v>17034</v>
      </c>
    </row>
    <row r="7640" spans="1:8" x14ac:dyDescent="0.3">
      <c r="A7640">
        <v>503087</v>
      </c>
      <c r="B7640" t="s">
        <v>17088</v>
      </c>
      <c r="C7640" t="s">
        <v>16</v>
      </c>
      <c r="D7640">
        <v>25020</v>
      </c>
      <c r="E7640">
        <v>25.424903870000001</v>
      </c>
      <c r="F7640">
        <v>-100.9722824</v>
      </c>
      <c r="G7640" t="s">
        <v>2792</v>
      </c>
      <c r="H7640" t="s">
        <v>17034</v>
      </c>
    </row>
    <row r="7641" spans="1:8" x14ac:dyDescent="0.3">
      <c r="A7641">
        <v>503088</v>
      </c>
      <c r="B7641" t="s">
        <v>17089</v>
      </c>
      <c r="C7641" t="s">
        <v>16</v>
      </c>
      <c r="D7641">
        <v>25020</v>
      </c>
      <c r="E7641">
        <v>25.424903870000001</v>
      </c>
      <c r="F7641">
        <v>-100.9722824</v>
      </c>
      <c r="G7641" t="s">
        <v>2792</v>
      </c>
      <c r="H7641" t="s">
        <v>17034</v>
      </c>
    </row>
    <row r="7642" spans="1:8" x14ac:dyDescent="0.3">
      <c r="A7642">
        <v>503089</v>
      </c>
      <c r="B7642" t="s">
        <v>2639</v>
      </c>
      <c r="C7642" t="s">
        <v>20</v>
      </c>
      <c r="D7642">
        <v>25020</v>
      </c>
      <c r="E7642">
        <v>25.424903870000001</v>
      </c>
      <c r="F7642">
        <v>-100.9722824</v>
      </c>
      <c r="G7642" t="s">
        <v>2792</v>
      </c>
      <c r="H7642" t="s">
        <v>17034</v>
      </c>
    </row>
    <row r="7643" spans="1:8" x14ac:dyDescent="0.3">
      <c r="A7643">
        <v>503090</v>
      </c>
      <c r="B7643" t="s">
        <v>71621</v>
      </c>
      <c r="C7643" t="s">
        <v>16</v>
      </c>
      <c r="D7643">
        <v>25020</v>
      </c>
      <c r="E7643">
        <v>25.424903870000001</v>
      </c>
      <c r="F7643">
        <v>-100.9722824</v>
      </c>
      <c r="G7643" t="s">
        <v>2792</v>
      </c>
      <c r="H7643" t="s">
        <v>17034</v>
      </c>
    </row>
    <row r="7644" spans="1:8" x14ac:dyDescent="0.3">
      <c r="A7644">
        <v>503091</v>
      </c>
      <c r="B7644" t="s">
        <v>17091</v>
      </c>
      <c r="C7644" t="s">
        <v>68</v>
      </c>
      <c r="D7644">
        <v>25022</v>
      </c>
      <c r="E7644">
        <v>25.423000340000002</v>
      </c>
      <c r="F7644">
        <v>-100.9682083</v>
      </c>
      <c r="G7644" t="s">
        <v>2792</v>
      </c>
      <c r="H7644" t="s">
        <v>17034</v>
      </c>
    </row>
    <row r="7645" spans="1:8" x14ac:dyDescent="0.3">
      <c r="A7645">
        <v>503092</v>
      </c>
      <c r="B7645" t="s">
        <v>17092</v>
      </c>
      <c r="C7645" t="s">
        <v>68</v>
      </c>
      <c r="D7645">
        <v>25022</v>
      </c>
      <c r="E7645">
        <v>25.423000340000002</v>
      </c>
      <c r="F7645">
        <v>-100.9682083</v>
      </c>
      <c r="G7645" t="s">
        <v>2792</v>
      </c>
      <c r="H7645" t="s">
        <v>17034</v>
      </c>
    </row>
    <row r="7646" spans="1:8" x14ac:dyDescent="0.3">
      <c r="A7646">
        <v>503093</v>
      </c>
      <c r="B7646" t="s">
        <v>17093</v>
      </c>
      <c r="C7646" t="s">
        <v>16</v>
      </c>
      <c r="D7646">
        <v>25023</v>
      </c>
      <c r="E7646">
        <v>25.40215302</v>
      </c>
      <c r="F7646">
        <v>-100.969841</v>
      </c>
      <c r="G7646" t="s">
        <v>2792</v>
      </c>
      <c r="H7646" t="s">
        <v>17034</v>
      </c>
    </row>
    <row r="7647" spans="1:8" x14ac:dyDescent="0.3">
      <c r="A7647">
        <v>503094</v>
      </c>
      <c r="B7647" t="s">
        <v>17094</v>
      </c>
      <c r="C7647" t="s">
        <v>20</v>
      </c>
      <c r="D7647">
        <v>25023</v>
      </c>
      <c r="E7647">
        <v>25.40215302</v>
      </c>
      <c r="F7647">
        <v>-100.969841</v>
      </c>
      <c r="G7647" t="s">
        <v>2792</v>
      </c>
      <c r="H7647" t="s">
        <v>17034</v>
      </c>
    </row>
    <row r="7648" spans="1:8" x14ac:dyDescent="0.3">
      <c r="A7648">
        <v>503095</v>
      </c>
      <c r="B7648" t="s">
        <v>1274</v>
      </c>
      <c r="C7648" t="s">
        <v>16</v>
      </c>
      <c r="D7648">
        <v>25023</v>
      </c>
      <c r="E7648">
        <v>25.40215302</v>
      </c>
      <c r="F7648">
        <v>-100.969841</v>
      </c>
      <c r="G7648" t="s">
        <v>2792</v>
      </c>
      <c r="H7648" t="s">
        <v>17034</v>
      </c>
    </row>
    <row r="7649" spans="1:8" x14ac:dyDescent="0.3">
      <c r="A7649">
        <v>503096</v>
      </c>
      <c r="B7649" t="s">
        <v>69996</v>
      </c>
      <c r="C7649" t="s">
        <v>16</v>
      </c>
      <c r="D7649">
        <v>25023</v>
      </c>
      <c r="E7649">
        <v>25.40215302</v>
      </c>
      <c r="F7649">
        <v>-100.969841</v>
      </c>
      <c r="G7649" t="s">
        <v>2792</v>
      </c>
      <c r="H7649" t="s">
        <v>17034</v>
      </c>
    </row>
    <row r="7650" spans="1:8" x14ac:dyDescent="0.3">
      <c r="A7650">
        <v>503097</v>
      </c>
      <c r="B7650" t="s">
        <v>967</v>
      </c>
      <c r="C7650" t="s">
        <v>16</v>
      </c>
      <c r="D7650">
        <v>25023</v>
      </c>
      <c r="E7650">
        <v>25.40215302</v>
      </c>
      <c r="F7650">
        <v>-100.969841</v>
      </c>
      <c r="G7650" t="s">
        <v>2792</v>
      </c>
      <c r="H7650" t="s">
        <v>17034</v>
      </c>
    </row>
    <row r="7651" spans="1:8" x14ac:dyDescent="0.3">
      <c r="A7651">
        <v>503098</v>
      </c>
      <c r="B7651" t="s">
        <v>17096</v>
      </c>
      <c r="C7651" t="s">
        <v>16</v>
      </c>
      <c r="D7651">
        <v>25023</v>
      </c>
      <c r="E7651">
        <v>25.40215302</v>
      </c>
      <c r="F7651">
        <v>-100.969841</v>
      </c>
      <c r="G7651" t="s">
        <v>2792</v>
      </c>
      <c r="H7651" t="s">
        <v>17034</v>
      </c>
    </row>
    <row r="7652" spans="1:8" x14ac:dyDescent="0.3">
      <c r="A7652">
        <v>503099</v>
      </c>
      <c r="B7652" t="s">
        <v>286</v>
      </c>
      <c r="C7652" t="s">
        <v>16</v>
      </c>
      <c r="D7652">
        <v>25023</v>
      </c>
      <c r="E7652">
        <v>25.40215302</v>
      </c>
      <c r="F7652">
        <v>-100.969841</v>
      </c>
      <c r="G7652" t="s">
        <v>2792</v>
      </c>
      <c r="H7652" t="s">
        <v>17034</v>
      </c>
    </row>
    <row r="7653" spans="1:8" x14ac:dyDescent="0.3">
      <c r="A7653">
        <v>5030100</v>
      </c>
      <c r="B7653" t="s">
        <v>2710</v>
      </c>
      <c r="C7653" t="s">
        <v>16</v>
      </c>
      <c r="D7653">
        <v>25023</v>
      </c>
      <c r="E7653">
        <v>25.40215302</v>
      </c>
      <c r="F7653">
        <v>-100.969841</v>
      </c>
      <c r="G7653" t="s">
        <v>2792</v>
      </c>
      <c r="H7653" t="s">
        <v>17034</v>
      </c>
    </row>
    <row r="7654" spans="1:8" x14ac:dyDescent="0.3">
      <c r="A7654">
        <v>5030101</v>
      </c>
      <c r="B7654" t="s">
        <v>17097</v>
      </c>
      <c r="C7654" t="s">
        <v>20</v>
      </c>
      <c r="D7654">
        <v>25023</v>
      </c>
      <c r="E7654">
        <v>25.40215302</v>
      </c>
      <c r="F7654">
        <v>-100.969841</v>
      </c>
      <c r="G7654" t="s">
        <v>2792</v>
      </c>
      <c r="H7654" t="s">
        <v>17034</v>
      </c>
    </row>
    <row r="7655" spans="1:8" x14ac:dyDescent="0.3">
      <c r="A7655">
        <v>5030102</v>
      </c>
      <c r="B7655" t="s">
        <v>11446</v>
      </c>
      <c r="C7655" t="s">
        <v>20</v>
      </c>
      <c r="D7655">
        <v>25023</v>
      </c>
      <c r="E7655">
        <v>25.40215302</v>
      </c>
      <c r="F7655">
        <v>-100.969841</v>
      </c>
      <c r="G7655" t="s">
        <v>2792</v>
      </c>
      <c r="H7655" t="s">
        <v>17034</v>
      </c>
    </row>
    <row r="7656" spans="1:8" x14ac:dyDescent="0.3">
      <c r="A7656">
        <v>5030103</v>
      </c>
      <c r="B7656" t="s">
        <v>4611</v>
      </c>
      <c r="C7656" t="s">
        <v>16</v>
      </c>
      <c r="D7656">
        <v>25030</v>
      </c>
      <c r="E7656">
        <v>25.411806110000001</v>
      </c>
      <c r="F7656">
        <v>-100.98199459999999</v>
      </c>
      <c r="G7656" t="s">
        <v>2792</v>
      </c>
      <c r="H7656" t="s">
        <v>17034</v>
      </c>
    </row>
    <row r="7657" spans="1:8" x14ac:dyDescent="0.3">
      <c r="A7657">
        <v>5030104</v>
      </c>
      <c r="B7657" t="s">
        <v>71622</v>
      </c>
      <c r="C7657" t="s">
        <v>16</v>
      </c>
      <c r="D7657">
        <v>25030</v>
      </c>
      <c r="E7657">
        <v>25.411806110000001</v>
      </c>
      <c r="F7657">
        <v>-100.98199459999999</v>
      </c>
      <c r="G7657" t="s">
        <v>2792</v>
      </c>
      <c r="H7657" t="s">
        <v>17034</v>
      </c>
    </row>
    <row r="7658" spans="1:8" x14ac:dyDescent="0.3">
      <c r="A7658">
        <v>5030105</v>
      </c>
      <c r="B7658" t="s">
        <v>71623</v>
      </c>
      <c r="C7658" t="s">
        <v>16</v>
      </c>
      <c r="D7658">
        <v>25030</v>
      </c>
      <c r="E7658">
        <v>25.411806110000001</v>
      </c>
      <c r="F7658">
        <v>-100.98199459999999</v>
      </c>
      <c r="G7658" t="s">
        <v>2792</v>
      </c>
      <c r="H7658" t="s">
        <v>17034</v>
      </c>
    </row>
    <row r="7659" spans="1:8" x14ac:dyDescent="0.3">
      <c r="A7659">
        <v>5030106</v>
      </c>
      <c r="B7659" t="s">
        <v>17100</v>
      </c>
      <c r="C7659" t="s">
        <v>16</v>
      </c>
      <c r="D7659">
        <v>25030</v>
      </c>
      <c r="E7659">
        <v>25.411806110000001</v>
      </c>
      <c r="F7659">
        <v>-100.98199459999999</v>
      </c>
      <c r="G7659" t="s">
        <v>2792</v>
      </c>
      <c r="H7659" t="s">
        <v>17034</v>
      </c>
    </row>
    <row r="7660" spans="1:8" x14ac:dyDescent="0.3">
      <c r="A7660">
        <v>5030107</v>
      </c>
      <c r="B7660" t="s">
        <v>71624</v>
      </c>
      <c r="C7660" t="s">
        <v>20</v>
      </c>
      <c r="D7660">
        <v>25034</v>
      </c>
      <c r="E7660">
        <v>25.408246989999999</v>
      </c>
      <c r="F7660">
        <v>-100.995018</v>
      </c>
      <c r="G7660" t="s">
        <v>2792</v>
      </c>
      <c r="H7660" t="s">
        <v>17034</v>
      </c>
    </row>
    <row r="7661" spans="1:8" x14ac:dyDescent="0.3">
      <c r="A7661">
        <v>5030108</v>
      </c>
      <c r="B7661" t="s">
        <v>202</v>
      </c>
      <c r="C7661" t="s">
        <v>16</v>
      </c>
      <c r="D7661">
        <v>25034</v>
      </c>
      <c r="E7661">
        <v>25.408246989999999</v>
      </c>
      <c r="F7661">
        <v>-100.995018</v>
      </c>
      <c r="G7661" t="s">
        <v>2792</v>
      </c>
      <c r="H7661" t="s">
        <v>17034</v>
      </c>
    </row>
    <row r="7662" spans="1:8" x14ac:dyDescent="0.3">
      <c r="A7662">
        <v>5030109</v>
      </c>
      <c r="B7662" t="s">
        <v>17102</v>
      </c>
      <c r="C7662" t="s">
        <v>16</v>
      </c>
      <c r="D7662">
        <v>25034</v>
      </c>
      <c r="E7662">
        <v>25.408246989999999</v>
      </c>
      <c r="F7662">
        <v>-100.995018</v>
      </c>
      <c r="G7662" t="s">
        <v>2792</v>
      </c>
      <c r="H7662" t="s">
        <v>17034</v>
      </c>
    </row>
    <row r="7663" spans="1:8" x14ac:dyDescent="0.3">
      <c r="A7663">
        <v>5030110</v>
      </c>
      <c r="B7663" t="s">
        <v>17103</v>
      </c>
      <c r="C7663" t="s">
        <v>16</v>
      </c>
      <c r="D7663">
        <v>25036</v>
      </c>
      <c r="E7663">
        <v>25.40880203</v>
      </c>
      <c r="F7663">
        <v>-100.9834213</v>
      </c>
      <c r="G7663" t="s">
        <v>2792</v>
      </c>
      <c r="H7663" t="s">
        <v>17034</v>
      </c>
    </row>
    <row r="7664" spans="1:8" x14ac:dyDescent="0.3">
      <c r="A7664">
        <v>5030111</v>
      </c>
      <c r="B7664" t="s">
        <v>3642</v>
      </c>
      <c r="C7664" t="s">
        <v>16</v>
      </c>
      <c r="D7664">
        <v>25038</v>
      </c>
      <c r="E7664">
        <v>25.415012359999999</v>
      </c>
      <c r="F7664">
        <v>-100.9812622</v>
      </c>
      <c r="G7664" t="s">
        <v>2792</v>
      </c>
      <c r="H7664" t="s">
        <v>17034</v>
      </c>
    </row>
    <row r="7665" spans="1:8" x14ac:dyDescent="0.3">
      <c r="A7665">
        <v>5030112</v>
      </c>
      <c r="B7665" t="s">
        <v>71625</v>
      </c>
      <c r="C7665" t="s">
        <v>16</v>
      </c>
      <c r="D7665">
        <v>25038</v>
      </c>
      <c r="E7665">
        <v>25.415012359999999</v>
      </c>
      <c r="F7665">
        <v>-100.9812622</v>
      </c>
      <c r="G7665" t="s">
        <v>2792</v>
      </c>
      <c r="H7665" t="s">
        <v>17034</v>
      </c>
    </row>
    <row r="7666" spans="1:8" x14ac:dyDescent="0.3">
      <c r="A7666">
        <v>5030113</v>
      </c>
      <c r="B7666" t="s">
        <v>17105</v>
      </c>
      <c r="C7666" t="s">
        <v>16</v>
      </c>
      <c r="D7666">
        <v>25039</v>
      </c>
      <c r="E7666">
        <v>25.413551330000001</v>
      </c>
      <c r="F7666">
        <v>-100.9818573</v>
      </c>
      <c r="G7666" t="s">
        <v>2792</v>
      </c>
      <c r="H7666" t="s">
        <v>17034</v>
      </c>
    </row>
    <row r="7667" spans="1:8" x14ac:dyDescent="0.3">
      <c r="A7667">
        <v>5030114</v>
      </c>
      <c r="B7667" t="s">
        <v>382</v>
      </c>
      <c r="C7667" t="s">
        <v>16</v>
      </c>
      <c r="D7667">
        <v>25040</v>
      </c>
      <c r="E7667">
        <v>25.405263900000001</v>
      </c>
      <c r="F7667">
        <v>-101.0016785</v>
      </c>
      <c r="G7667" t="s">
        <v>2792</v>
      </c>
      <c r="H7667" t="s">
        <v>17034</v>
      </c>
    </row>
    <row r="7668" spans="1:8" x14ac:dyDescent="0.3">
      <c r="A7668">
        <v>5030115</v>
      </c>
      <c r="B7668" t="s">
        <v>668</v>
      </c>
      <c r="C7668" t="s">
        <v>16</v>
      </c>
      <c r="D7668">
        <v>25040</v>
      </c>
      <c r="E7668">
        <v>25.405263900000001</v>
      </c>
      <c r="F7668">
        <v>-101.0016785</v>
      </c>
      <c r="G7668" t="s">
        <v>2792</v>
      </c>
      <c r="H7668" t="s">
        <v>17034</v>
      </c>
    </row>
    <row r="7669" spans="1:8" x14ac:dyDescent="0.3">
      <c r="A7669">
        <v>5030116</v>
      </c>
      <c r="B7669" t="s">
        <v>17106</v>
      </c>
      <c r="C7669" t="s">
        <v>59</v>
      </c>
      <c r="D7669">
        <v>25040</v>
      </c>
      <c r="E7669">
        <v>25.405263900000001</v>
      </c>
      <c r="F7669">
        <v>-101.0016785</v>
      </c>
      <c r="G7669" t="s">
        <v>2792</v>
      </c>
      <c r="H7669" t="s">
        <v>17034</v>
      </c>
    </row>
    <row r="7670" spans="1:8" x14ac:dyDescent="0.3">
      <c r="A7670">
        <v>5030117</v>
      </c>
      <c r="B7670" t="s">
        <v>17107</v>
      </c>
      <c r="C7670" t="s">
        <v>16</v>
      </c>
      <c r="D7670">
        <v>25040</v>
      </c>
      <c r="E7670">
        <v>25.405263900000001</v>
      </c>
      <c r="F7670">
        <v>-101.0016785</v>
      </c>
      <c r="G7670" t="s">
        <v>2792</v>
      </c>
      <c r="H7670" t="s">
        <v>17034</v>
      </c>
    </row>
    <row r="7671" spans="1:8" x14ac:dyDescent="0.3">
      <c r="A7671">
        <v>5030118</v>
      </c>
      <c r="B7671" t="s">
        <v>17108</v>
      </c>
      <c r="C7671" t="s">
        <v>16</v>
      </c>
      <c r="D7671">
        <v>25040</v>
      </c>
      <c r="E7671">
        <v>25.405263900000001</v>
      </c>
      <c r="F7671">
        <v>-101.0016785</v>
      </c>
      <c r="G7671" t="s">
        <v>2792</v>
      </c>
      <c r="H7671" t="s">
        <v>17034</v>
      </c>
    </row>
    <row r="7672" spans="1:8" x14ac:dyDescent="0.3">
      <c r="A7672">
        <v>5030119</v>
      </c>
      <c r="B7672" t="s">
        <v>69964</v>
      </c>
      <c r="C7672" t="s">
        <v>16</v>
      </c>
      <c r="D7672">
        <v>25043</v>
      </c>
      <c r="E7672">
        <v>25.4011116</v>
      </c>
      <c r="F7672">
        <v>-101.0032501</v>
      </c>
      <c r="G7672" t="s">
        <v>2792</v>
      </c>
      <c r="H7672" t="s">
        <v>17034</v>
      </c>
    </row>
    <row r="7673" spans="1:8" x14ac:dyDescent="0.3">
      <c r="A7673">
        <v>5030120</v>
      </c>
      <c r="B7673" t="s">
        <v>71626</v>
      </c>
      <c r="C7673" t="s">
        <v>16</v>
      </c>
      <c r="D7673">
        <v>25044</v>
      </c>
      <c r="E7673">
        <v>25.40924454</v>
      </c>
      <c r="F7673">
        <v>-101.0144882</v>
      </c>
      <c r="G7673" t="s">
        <v>2792</v>
      </c>
      <c r="H7673" t="s">
        <v>17034</v>
      </c>
    </row>
    <row r="7674" spans="1:8" x14ac:dyDescent="0.3">
      <c r="A7674">
        <v>5030121</v>
      </c>
      <c r="B7674" t="s">
        <v>15650</v>
      </c>
      <c r="C7674" t="s">
        <v>16</v>
      </c>
      <c r="D7674">
        <v>25045</v>
      </c>
      <c r="E7674">
        <v>25.413610460000001</v>
      </c>
      <c r="F7674">
        <v>-101.0140305</v>
      </c>
      <c r="G7674" t="s">
        <v>2792</v>
      </c>
      <c r="H7674" t="s">
        <v>17034</v>
      </c>
    </row>
    <row r="7675" spans="1:8" x14ac:dyDescent="0.3">
      <c r="A7675">
        <v>5030122</v>
      </c>
      <c r="B7675" t="s">
        <v>17109</v>
      </c>
      <c r="C7675" t="s">
        <v>20</v>
      </c>
      <c r="D7675">
        <v>25045</v>
      </c>
      <c r="E7675">
        <v>25.413610460000001</v>
      </c>
      <c r="F7675">
        <v>-101.0140305</v>
      </c>
      <c r="G7675" t="s">
        <v>2792</v>
      </c>
      <c r="H7675" t="s">
        <v>17034</v>
      </c>
    </row>
    <row r="7676" spans="1:8" x14ac:dyDescent="0.3">
      <c r="A7676">
        <v>5030123</v>
      </c>
      <c r="B7676" t="s">
        <v>70532</v>
      </c>
      <c r="C7676" t="s">
        <v>20</v>
      </c>
      <c r="D7676">
        <v>25047</v>
      </c>
      <c r="E7676">
        <v>25.4069252</v>
      </c>
      <c r="F7676">
        <v>-100.9983215</v>
      </c>
      <c r="G7676" t="s">
        <v>2792</v>
      </c>
      <c r="H7676" t="s">
        <v>17034</v>
      </c>
    </row>
    <row r="7677" spans="1:8" x14ac:dyDescent="0.3">
      <c r="A7677">
        <v>5030124</v>
      </c>
      <c r="B7677" t="s">
        <v>71627</v>
      </c>
      <c r="C7677" t="s">
        <v>16</v>
      </c>
      <c r="D7677">
        <v>25048</v>
      </c>
      <c r="E7677">
        <v>25.401824950000002</v>
      </c>
      <c r="F7677">
        <v>-101.00195309999999</v>
      </c>
      <c r="G7677" t="s">
        <v>2792</v>
      </c>
      <c r="H7677" t="s">
        <v>17034</v>
      </c>
    </row>
    <row r="7678" spans="1:8" x14ac:dyDescent="0.3">
      <c r="A7678">
        <v>5030125</v>
      </c>
      <c r="B7678" t="s">
        <v>17111</v>
      </c>
      <c r="C7678" t="s">
        <v>16</v>
      </c>
      <c r="D7678">
        <v>25048</v>
      </c>
      <c r="E7678">
        <v>25.401824950000002</v>
      </c>
      <c r="F7678">
        <v>-101.00195309999999</v>
      </c>
      <c r="G7678" t="s">
        <v>2792</v>
      </c>
      <c r="H7678" t="s">
        <v>17034</v>
      </c>
    </row>
    <row r="7679" spans="1:8" x14ac:dyDescent="0.3">
      <c r="A7679">
        <v>5030126</v>
      </c>
      <c r="B7679" t="s">
        <v>71193</v>
      </c>
      <c r="C7679" t="s">
        <v>16</v>
      </c>
      <c r="D7679">
        <v>25049</v>
      </c>
      <c r="E7679">
        <v>25.412546160000002</v>
      </c>
      <c r="F7679">
        <v>-100.9965591</v>
      </c>
      <c r="G7679" t="s">
        <v>2792</v>
      </c>
      <c r="H7679" t="s">
        <v>17034</v>
      </c>
    </row>
    <row r="7680" spans="1:8" x14ac:dyDescent="0.3">
      <c r="A7680">
        <v>5030127</v>
      </c>
      <c r="B7680" t="s">
        <v>70187</v>
      </c>
      <c r="C7680" t="s">
        <v>16</v>
      </c>
      <c r="D7680">
        <v>25049</v>
      </c>
      <c r="E7680">
        <v>25.412546160000002</v>
      </c>
      <c r="F7680">
        <v>-100.9965591</v>
      </c>
      <c r="G7680" t="s">
        <v>2792</v>
      </c>
      <c r="H7680" t="s">
        <v>17034</v>
      </c>
    </row>
    <row r="7681" spans="1:8" x14ac:dyDescent="0.3">
      <c r="A7681">
        <v>5030128</v>
      </c>
      <c r="B7681" t="s">
        <v>71628</v>
      </c>
      <c r="C7681" t="s">
        <v>59</v>
      </c>
      <c r="D7681">
        <v>25049</v>
      </c>
      <c r="E7681">
        <v>25.412546160000002</v>
      </c>
      <c r="F7681">
        <v>-100.9965591</v>
      </c>
      <c r="G7681" t="s">
        <v>2792</v>
      </c>
      <c r="H7681" t="s">
        <v>17034</v>
      </c>
    </row>
    <row r="7682" spans="1:8" x14ac:dyDescent="0.3">
      <c r="A7682">
        <v>5030129</v>
      </c>
      <c r="B7682" t="s">
        <v>2455</v>
      </c>
      <c r="C7682" t="s">
        <v>20</v>
      </c>
      <c r="D7682">
        <v>25049</v>
      </c>
      <c r="E7682">
        <v>25.412546160000002</v>
      </c>
      <c r="F7682">
        <v>-100.9965591</v>
      </c>
      <c r="G7682" t="s">
        <v>2792</v>
      </c>
      <c r="H7682" t="s">
        <v>17034</v>
      </c>
    </row>
    <row r="7683" spans="1:8" x14ac:dyDescent="0.3">
      <c r="A7683">
        <v>5030130</v>
      </c>
      <c r="B7683" t="s">
        <v>69818</v>
      </c>
      <c r="C7683" t="s">
        <v>16</v>
      </c>
      <c r="D7683">
        <v>25050</v>
      </c>
      <c r="E7683">
        <v>25.403579709999999</v>
      </c>
      <c r="F7683">
        <v>-100.9958115</v>
      </c>
      <c r="G7683" t="s">
        <v>2792</v>
      </c>
      <c r="H7683" t="s">
        <v>17034</v>
      </c>
    </row>
    <row r="7684" spans="1:8" x14ac:dyDescent="0.3">
      <c r="A7684">
        <v>5030131</v>
      </c>
      <c r="B7684" t="s">
        <v>71629</v>
      </c>
      <c r="C7684" t="s">
        <v>16</v>
      </c>
      <c r="D7684">
        <v>25050</v>
      </c>
      <c r="E7684">
        <v>25.403579709999999</v>
      </c>
      <c r="F7684">
        <v>-100.9958115</v>
      </c>
      <c r="G7684" t="s">
        <v>2792</v>
      </c>
      <c r="H7684" t="s">
        <v>17034</v>
      </c>
    </row>
    <row r="7685" spans="1:8" x14ac:dyDescent="0.3">
      <c r="A7685">
        <v>5030132</v>
      </c>
      <c r="B7685" t="s">
        <v>4695</v>
      </c>
      <c r="C7685" t="s">
        <v>16</v>
      </c>
      <c r="D7685">
        <v>25050</v>
      </c>
      <c r="E7685">
        <v>25.403579709999999</v>
      </c>
      <c r="F7685">
        <v>-100.9958115</v>
      </c>
      <c r="G7685" t="s">
        <v>2792</v>
      </c>
      <c r="H7685" t="s">
        <v>17034</v>
      </c>
    </row>
    <row r="7686" spans="1:8" x14ac:dyDescent="0.3">
      <c r="A7686">
        <v>5030133</v>
      </c>
      <c r="B7686" t="s">
        <v>2963</v>
      </c>
      <c r="C7686" t="s">
        <v>16</v>
      </c>
      <c r="D7686">
        <v>25050</v>
      </c>
      <c r="E7686">
        <v>25.403579709999999</v>
      </c>
      <c r="F7686">
        <v>-100.9958115</v>
      </c>
      <c r="G7686" t="s">
        <v>2792</v>
      </c>
      <c r="H7686" t="s">
        <v>17034</v>
      </c>
    </row>
    <row r="7687" spans="1:8" x14ac:dyDescent="0.3">
      <c r="A7687">
        <v>5030134</v>
      </c>
      <c r="B7687" t="s">
        <v>17114</v>
      </c>
      <c r="C7687" t="s">
        <v>16</v>
      </c>
      <c r="D7687">
        <v>25050</v>
      </c>
      <c r="E7687">
        <v>25.403579709999999</v>
      </c>
      <c r="F7687">
        <v>-100.9958115</v>
      </c>
      <c r="G7687" t="s">
        <v>2792</v>
      </c>
      <c r="H7687" t="s">
        <v>17034</v>
      </c>
    </row>
    <row r="7688" spans="1:8" x14ac:dyDescent="0.3">
      <c r="A7688">
        <v>5030135</v>
      </c>
      <c r="B7688" t="s">
        <v>71630</v>
      </c>
      <c r="C7688" t="s">
        <v>16</v>
      </c>
      <c r="D7688">
        <v>25050</v>
      </c>
      <c r="E7688">
        <v>25.403579709999999</v>
      </c>
      <c r="F7688">
        <v>-100.9958115</v>
      </c>
      <c r="G7688" t="s">
        <v>2792</v>
      </c>
      <c r="H7688" t="s">
        <v>17034</v>
      </c>
    </row>
    <row r="7689" spans="1:8" x14ac:dyDescent="0.3">
      <c r="A7689">
        <v>5030136</v>
      </c>
      <c r="B7689" t="s">
        <v>5329</v>
      </c>
      <c r="C7689" t="s">
        <v>16</v>
      </c>
      <c r="D7689">
        <v>25056</v>
      </c>
      <c r="E7689">
        <v>25.391260150000001</v>
      </c>
      <c r="F7689">
        <v>-100.96493529999999</v>
      </c>
      <c r="G7689" t="s">
        <v>2792</v>
      </c>
      <c r="H7689" t="s">
        <v>17034</v>
      </c>
    </row>
    <row r="7690" spans="1:8" x14ac:dyDescent="0.3">
      <c r="A7690">
        <v>5030137</v>
      </c>
      <c r="B7690" t="s">
        <v>17649</v>
      </c>
      <c r="C7690" t="s">
        <v>16</v>
      </c>
      <c r="D7690">
        <v>25056</v>
      </c>
      <c r="E7690">
        <v>25.391260150000001</v>
      </c>
      <c r="F7690">
        <v>-100.96493529999999</v>
      </c>
      <c r="G7690" t="s">
        <v>2792</v>
      </c>
      <c r="H7690" t="s">
        <v>17034</v>
      </c>
    </row>
    <row r="7691" spans="1:8" x14ac:dyDescent="0.3">
      <c r="A7691">
        <v>5030138</v>
      </c>
      <c r="B7691" t="s">
        <v>71631</v>
      </c>
      <c r="C7691" t="s">
        <v>20</v>
      </c>
      <c r="D7691">
        <v>25057</v>
      </c>
      <c r="E7691">
        <v>25.398010249999999</v>
      </c>
      <c r="F7691">
        <v>-100.9666824</v>
      </c>
      <c r="G7691" t="s">
        <v>2792</v>
      </c>
      <c r="H7691" t="s">
        <v>17034</v>
      </c>
    </row>
    <row r="7692" spans="1:8" x14ac:dyDescent="0.3">
      <c r="A7692">
        <v>5030139</v>
      </c>
      <c r="B7692" t="s">
        <v>8932</v>
      </c>
      <c r="C7692" t="s">
        <v>20</v>
      </c>
      <c r="D7692">
        <v>25057</v>
      </c>
      <c r="E7692">
        <v>25.398010249999999</v>
      </c>
      <c r="F7692">
        <v>-100.9666824</v>
      </c>
      <c r="G7692" t="s">
        <v>2792</v>
      </c>
      <c r="H7692" t="s">
        <v>17034</v>
      </c>
    </row>
    <row r="7693" spans="1:8" x14ac:dyDescent="0.3">
      <c r="A7693">
        <v>5030140</v>
      </c>
      <c r="B7693" t="s">
        <v>71632</v>
      </c>
      <c r="C7693" t="s">
        <v>16</v>
      </c>
      <c r="D7693">
        <v>25057</v>
      </c>
      <c r="E7693">
        <v>25.398010249999999</v>
      </c>
      <c r="F7693">
        <v>-100.9666824</v>
      </c>
      <c r="G7693" t="s">
        <v>2792</v>
      </c>
      <c r="H7693" t="s">
        <v>17034</v>
      </c>
    </row>
    <row r="7694" spans="1:8" x14ac:dyDescent="0.3">
      <c r="A7694">
        <v>5030141</v>
      </c>
      <c r="B7694" t="s">
        <v>17117</v>
      </c>
      <c r="C7694" t="s">
        <v>16</v>
      </c>
      <c r="D7694">
        <v>25057</v>
      </c>
      <c r="E7694">
        <v>25.398010249999999</v>
      </c>
      <c r="F7694">
        <v>-100.9666824</v>
      </c>
      <c r="G7694" t="s">
        <v>2792</v>
      </c>
      <c r="H7694" t="s">
        <v>17034</v>
      </c>
    </row>
    <row r="7695" spans="1:8" x14ac:dyDescent="0.3">
      <c r="A7695">
        <v>5030142</v>
      </c>
      <c r="B7695" t="s">
        <v>17118</v>
      </c>
      <c r="C7695" t="s">
        <v>20</v>
      </c>
      <c r="D7695">
        <v>25057</v>
      </c>
      <c r="E7695">
        <v>25.398010249999999</v>
      </c>
      <c r="F7695">
        <v>-100.9666824</v>
      </c>
      <c r="G7695" t="s">
        <v>2792</v>
      </c>
      <c r="H7695" t="s">
        <v>17034</v>
      </c>
    </row>
    <row r="7696" spans="1:8" x14ac:dyDescent="0.3">
      <c r="A7696">
        <v>5030143</v>
      </c>
      <c r="B7696" t="s">
        <v>63</v>
      </c>
      <c r="C7696" t="s">
        <v>20</v>
      </c>
      <c r="D7696">
        <v>25057</v>
      </c>
      <c r="E7696">
        <v>25.398010249999999</v>
      </c>
      <c r="F7696">
        <v>-100.9666824</v>
      </c>
      <c r="G7696" t="s">
        <v>2792</v>
      </c>
      <c r="H7696" t="s">
        <v>17034</v>
      </c>
    </row>
    <row r="7697" spans="1:8" x14ac:dyDescent="0.3">
      <c r="A7697">
        <v>5030144</v>
      </c>
      <c r="B7697" t="s">
        <v>17119</v>
      </c>
      <c r="C7697" t="s">
        <v>20</v>
      </c>
      <c r="D7697">
        <v>25057</v>
      </c>
      <c r="E7697">
        <v>25.398010249999999</v>
      </c>
      <c r="F7697">
        <v>-100.9666824</v>
      </c>
      <c r="G7697" t="s">
        <v>2792</v>
      </c>
      <c r="H7697" t="s">
        <v>17034</v>
      </c>
    </row>
    <row r="7698" spans="1:8" x14ac:dyDescent="0.3">
      <c r="A7698">
        <v>5030145</v>
      </c>
      <c r="B7698" t="s">
        <v>2604</v>
      </c>
      <c r="C7698" t="s">
        <v>20</v>
      </c>
      <c r="D7698">
        <v>25057</v>
      </c>
      <c r="E7698">
        <v>25.398010249999999</v>
      </c>
      <c r="F7698">
        <v>-100.9666824</v>
      </c>
      <c r="G7698" t="s">
        <v>2792</v>
      </c>
      <c r="H7698" t="s">
        <v>17034</v>
      </c>
    </row>
    <row r="7699" spans="1:8" x14ac:dyDescent="0.3">
      <c r="A7699">
        <v>5030146</v>
      </c>
      <c r="B7699" t="s">
        <v>285</v>
      </c>
      <c r="C7699" t="s">
        <v>16</v>
      </c>
      <c r="D7699">
        <v>25060</v>
      </c>
      <c r="E7699">
        <v>25.405612949999998</v>
      </c>
      <c r="F7699">
        <v>-101.0029297</v>
      </c>
      <c r="G7699" t="s">
        <v>2792</v>
      </c>
      <c r="H7699" t="s">
        <v>17034</v>
      </c>
    </row>
    <row r="7700" spans="1:8" x14ac:dyDescent="0.3">
      <c r="A7700">
        <v>5030147</v>
      </c>
      <c r="B7700" t="s">
        <v>2562</v>
      </c>
      <c r="C7700" t="s">
        <v>57</v>
      </c>
      <c r="D7700">
        <v>25060</v>
      </c>
      <c r="E7700">
        <v>25.405612949999998</v>
      </c>
      <c r="F7700">
        <v>-101.0029297</v>
      </c>
      <c r="G7700" t="s">
        <v>2792</v>
      </c>
      <c r="H7700" t="s">
        <v>17034</v>
      </c>
    </row>
    <row r="7701" spans="1:8" x14ac:dyDescent="0.3">
      <c r="A7701">
        <v>5030148</v>
      </c>
      <c r="B7701" t="s">
        <v>17120</v>
      </c>
      <c r="C7701" t="s">
        <v>16</v>
      </c>
      <c r="D7701">
        <v>25060</v>
      </c>
      <c r="E7701">
        <v>25.405612949999998</v>
      </c>
      <c r="F7701">
        <v>-101.0029297</v>
      </c>
      <c r="G7701" t="s">
        <v>2792</v>
      </c>
      <c r="H7701" t="s">
        <v>17034</v>
      </c>
    </row>
    <row r="7702" spans="1:8" x14ac:dyDescent="0.3">
      <c r="A7702">
        <v>5030149</v>
      </c>
      <c r="B7702" t="s">
        <v>70303</v>
      </c>
      <c r="C7702" t="s">
        <v>16</v>
      </c>
      <c r="D7702">
        <v>25060</v>
      </c>
      <c r="E7702">
        <v>25.405612949999998</v>
      </c>
      <c r="F7702">
        <v>-101.0029297</v>
      </c>
      <c r="G7702" t="s">
        <v>2792</v>
      </c>
      <c r="H7702" t="s">
        <v>17034</v>
      </c>
    </row>
    <row r="7703" spans="1:8" x14ac:dyDescent="0.3">
      <c r="A7703">
        <v>5030150</v>
      </c>
      <c r="B7703" t="s">
        <v>182</v>
      </c>
      <c r="C7703" t="s">
        <v>16</v>
      </c>
      <c r="D7703">
        <v>25060</v>
      </c>
      <c r="E7703">
        <v>25.405612949999998</v>
      </c>
      <c r="F7703">
        <v>-101.0029297</v>
      </c>
      <c r="G7703" t="s">
        <v>2792</v>
      </c>
      <c r="H7703" t="s">
        <v>17034</v>
      </c>
    </row>
    <row r="7704" spans="1:8" x14ac:dyDescent="0.3">
      <c r="A7704">
        <v>5030151</v>
      </c>
      <c r="B7704" t="s">
        <v>2370</v>
      </c>
      <c r="C7704" t="s">
        <v>16</v>
      </c>
      <c r="D7704">
        <v>25060</v>
      </c>
      <c r="E7704">
        <v>25.405612949999998</v>
      </c>
      <c r="F7704">
        <v>-101.0029297</v>
      </c>
      <c r="G7704" t="s">
        <v>2792</v>
      </c>
      <c r="H7704" t="s">
        <v>17034</v>
      </c>
    </row>
    <row r="7705" spans="1:8" x14ac:dyDescent="0.3">
      <c r="A7705">
        <v>5030152</v>
      </c>
      <c r="B7705" t="s">
        <v>41</v>
      </c>
      <c r="C7705" t="s">
        <v>16</v>
      </c>
      <c r="D7705">
        <v>25060</v>
      </c>
      <c r="E7705">
        <v>25.405612949999998</v>
      </c>
      <c r="F7705">
        <v>-101.0029297</v>
      </c>
      <c r="G7705" t="s">
        <v>2792</v>
      </c>
      <c r="H7705" t="s">
        <v>17034</v>
      </c>
    </row>
    <row r="7706" spans="1:8" x14ac:dyDescent="0.3">
      <c r="A7706">
        <v>5030153</v>
      </c>
      <c r="B7706" t="s">
        <v>17121</v>
      </c>
      <c r="C7706" t="s">
        <v>16</v>
      </c>
      <c r="D7706">
        <v>25060</v>
      </c>
      <c r="E7706">
        <v>25.405612949999998</v>
      </c>
      <c r="F7706">
        <v>-101.0029297</v>
      </c>
      <c r="G7706" t="s">
        <v>2792</v>
      </c>
      <c r="H7706" t="s">
        <v>17034</v>
      </c>
    </row>
    <row r="7707" spans="1:8" x14ac:dyDescent="0.3">
      <c r="A7707">
        <v>5030154</v>
      </c>
      <c r="B7707" t="s">
        <v>841</v>
      </c>
      <c r="C7707" t="s">
        <v>16</v>
      </c>
      <c r="D7707">
        <v>25060</v>
      </c>
      <c r="E7707">
        <v>25.405612949999998</v>
      </c>
      <c r="F7707">
        <v>-101.0029297</v>
      </c>
      <c r="G7707" t="s">
        <v>2792</v>
      </c>
      <c r="H7707" t="s">
        <v>17034</v>
      </c>
    </row>
    <row r="7708" spans="1:8" x14ac:dyDescent="0.3">
      <c r="A7708">
        <v>5030155</v>
      </c>
      <c r="B7708" t="s">
        <v>16006</v>
      </c>
      <c r="C7708" t="s">
        <v>20</v>
      </c>
      <c r="D7708">
        <v>25060</v>
      </c>
      <c r="E7708">
        <v>25.405612949999998</v>
      </c>
      <c r="F7708">
        <v>-101.0029297</v>
      </c>
      <c r="G7708" t="s">
        <v>2792</v>
      </c>
      <c r="H7708" t="s">
        <v>17034</v>
      </c>
    </row>
    <row r="7709" spans="1:8" x14ac:dyDescent="0.3">
      <c r="A7709">
        <v>5030156</v>
      </c>
      <c r="B7709" t="s">
        <v>8047</v>
      </c>
      <c r="C7709" t="s">
        <v>16</v>
      </c>
      <c r="D7709">
        <v>25060</v>
      </c>
      <c r="E7709">
        <v>25.405612949999998</v>
      </c>
      <c r="F7709">
        <v>-101.0029297</v>
      </c>
      <c r="G7709" t="s">
        <v>2792</v>
      </c>
      <c r="H7709" t="s">
        <v>17034</v>
      </c>
    </row>
    <row r="7710" spans="1:8" x14ac:dyDescent="0.3">
      <c r="A7710">
        <v>5030157</v>
      </c>
      <c r="B7710" t="s">
        <v>17122</v>
      </c>
      <c r="C7710" t="s">
        <v>16</v>
      </c>
      <c r="D7710">
        <v>25060</v>
      </c>
      <c r="E7710">
        <v>25.405612949999998</v>
      </c>
      <c r="F7710">
        <v>-101.0029297</v>
      </c>
      <c r="G7710" t="s">
        <v>2792</v>
      </c>
      <c r="H7710" t="s">
        <v>17034</v>
      </c>
    </row>
    <row r="7711" spans="1:8" x14ac:dyDescent="0.3">
      <c r="A7711">
        <v>5030158</v>
      </c>
      <c r="B7711" t="s">
        <v>17123</v>
      </c>
      <c r="C7711" t="s">
        <v>16</v>
      </c>
      <c r="D7711">
        <v>25065</v>
      </c>
      <c r="E7711">
        <v>25.405990599999999</v>
      </c>
      <c r="F7711">
        <v>-101.01525119999999</v>
      </c>
      <c r="G7711" t="s">
        <v>2792</v>
      </c>
      <c r="H7711" t="s">
        <v>17034</v>
      </c>
    </row>
    <row r="7712" spans="1:8" x14ac:dyDescent="0.3">
      <c r="A7712">
        <v>5030159</v>
      </c>
      <c r="B7712" t="s">
        <v>9205</v>
      </c>
      <c r="C7712" t="s">
        <v>16</v>
      </c>
      <c r="D7712">
        <v>25065</v>
      </c>
      <c r="E7712">
        <v>25.405990599999999</v>
      </c>
      <c r="F7712">
        <v>-101.01525119999999</v>
      </c>
      <c r="G7712" t="s">
        <v>2792</v>
      </c>
      <c r="H7712" t="s">
        <v>17034</v>
      </c>
    </row>
    <row r="7713" spans="1:8" x14ac:dyDescent="0.3">
      <c r="A7713">
        <v>5030160</v>
      </c>
      <c r="B7713" t="s">
        <v>17124</v>
      </c>
      <c r="C7713" t="s">
        <v>20</v>
      </c>
      <c r="D7713">
        <v>25065</v>
      </c>
      <c r="E7713">
        <v>25.405990599999999</v>
      </c>
      <c r="F7713">
        <v>-101.01525119999999</v>
      </c>
      <c r="G7713" t="s">
        <v>2792</v>
      </c>
      <c r="H7713" t="s">
        <v>17034</v>
      </c>
    </row>
    <row r="7714" spans="1:8" x14ac:dyDescent="0.3">
      <c r="A7714">
        <v>5030161</v>
      </c>
      <c r="B7714" t="s">
        <v>71633</v>
      </c>
      <c r="C7714" t="s">
        <v>16</v>
      </c>
      <c r="D7714">
        <v>25065</v>
      </c>
      <c r="E7714">
        <v>25.405990599999999</v>
      </c>
      <c r="F7714">
        <v>-101.01525119999999</v>
      </c>
      <c r="G7714" t="s">
        <v>2792</v>
      </c>
      <c r="H7714" t="s">
        <v>17034</v>
      </c>
    </row>
    <row r="7715" spans="1:8" x14ac:dyDescent="0.3">
      <c r="A7715">
        <v>5030162</v>
      </c>
      <c r="B7715" t="s">
        <v>17126</v>
      </c>
      <c r="C7715" t="s">
        <v>16</v>
      </c>
      <c r="D7715">
        <v>25065</v>
      </c>
      <c r="E7715">
        <v>25.405990599999999</v>
      </c>
      <c r="F7715">
        <v>-101.01525119999999</v>
      </c>
      <c r="G7715" t="s">
        <v>2792</v>
      </c>
      <c r="H7715" t="s">
        <v>17034</v>
      </c>
    </row>
    <row r="7716" spans="1:8" x14ac:dyDescent="0.3">
      <c r="A7716">
        <v>5030163</v>
      </c>
      <c r="B7716" t="s">
        <v>5027</v>
      </c>
      <c r="C7716" t="s">
        <v>16</v>
      </c>
      <c r="D7716">
        <v>25065</v>
      </c>
      <c r="E7716">
        <v>25.405990599999999</v>
      </c>
      <c r="F7716">
        <v>-101.01525119999999</v>
      </c>
      <c r="G7716" t="s">
        <v>2792</v>
      </c>
      <c r="H7716" t="s">
        <v>17034</v>
      </c>
    </row>
    <row r="7717" spans="1:8" x14ac:dyDescent="0.3">
      <c r="A7717">
        <v>5030164</v>
      </c>
      <c r="B7717" t="s">
        <v>17127</v>
      </c>
      <c r="C7717" t="s">
        <v>16</v>
      </c>
      <c r="D7717">
        <v>25067</v>
      </c>
      <c r="E7717">
        <v>25.39729118</v>
      </c>
      <c r="F7717">
        <v>-101.0030594</v>
      </c>
      <c r="G7717" t="s">
        <v>2792</v>
      </c>
      <c r="H7717" t="s">
        <v>17034</v>
      </c>
    </row>
    <row r="7718" spans="1:8" x14ac:dyDescent="0.3">
      <c r="A7718">
        <v>5030165</v>
      </c>
      <c r="B7718" t="s">
        <v>1406</v>
      </c>
      <c r="C7718" t="s">
        <v>16</v>
      </c>
      <c r="D7718">
        <v>25068</v>
      </c>
      <c r="E7718">
        <v>25.399106979999999</v>
      </c>
      <c r="F7718">
        <v>-101.0018005</v>
      </c>
      <c r="G7718" t="s">
        <v>2792</v>
      </c>
      <c r="H7718" t="s">
        <v>17034</v>
      </c>
    </row>
    <row r="7719" spans="1:8" x14ac:dyDescent="0.3">
      <c r="A7719">
        <v>5030166</v>
      </c>
      <c r="B7719" t="s">
        <v>17128</v>
      </c>
      <c r="C7719" t="s">
        <v>16</v>
      </c>
      <c r="D7719">
        <v>25069</v>
      </c>
      <c r="E7719">
        <v>25.39212418</v>
      </c>
      <c r="F7719">
        <v>-100.990593</v>
      </c>
      <c r="G7719" t="s">
        <v>2792</v>
      </c>
      <c r="H7719" t="s">
        <v>17034</v>
      </c>
    </row>
    <row r="7720" spans="1:8" x14ac:dyDescent="0.3">
      <c r="A7720">
        <v>5030167</v>
      </c>
      <c r="B7720" t="s">
        <v>17129</v>
      </c>
      <c r="C7720" t="s">
        <v>16</v>
      </c>
      <c r="D7720">
        <v>25069</v>
      </c>
      <c r="E7720">
        <v>25.39212418</v>
      </c>
      <c r="F7720">
        <v>-100.990593</v>
      </c>
      <c r="G7720" t="s">
        <v>2792</v>
      </c>
      <c r="H7720" t="s">
        <v>17034</v>
      </c>
    </row>
    <row r="7721" spans="1:8" x14ac:dyDescent="0.3">
      <c r="A7721">
        <v>5030168</v>
      </c>
      <c r="B7721" t="s">
        <v>1595</v>
      </c>
      <c r="C7721" t="s">
        <v>20</v>
      </c>
      <c r="D7721">
        <v>25069</v>
      </c>
      <c r="E7721">
        <v>25.39212418</v>
      </c>
      <c r="F7721">
        <v>-100.990593</v>
      </c>
      <c r="G7721" t="s">
        <v>2792</v>
      </c>
      <c r="H7721" t="s">
        <v>17034</v>
      </c>
    </row>
    <row r="7722" spans="1:8" x14ac:dyDescent="0.3">
      <c r="A7722">
        <v>5030169</v>
      </c>
      <c r="B7722" t="s">
        <v>17130</v>
      </c>
      <c r="C7722" t="s">
        <v>16</v>
      </c>
      <c r="D7722">
        <v>25070</v>
      </c>
      <c r="E7722">
        <v>25.389144900000002</v>
      </c>
      <c r="F7722">
        <v>-101.0101471</v>
      </c>
      <c r="G7722" t="s">
        <v>2792</v>
      </c>
      <c r="H7722" t="s">
        <v>17034</v>
      </c>
    </row>
    <row r="7723" spans="1:8" x14ac:dyDescent="0.3">
      <c r="A7723">
        <v>5030170</v>
      </c>
      <c r="B7723" t="s">
        <v>2125</v>
      </c>
      <c r="C7723" t="s">
        <v>16</v>
      </c>
      <c r="D7723">
        <v>25070</v>
      </c>
      <c r="E7723">
        <v>25.389144900000002</v>
      </c>
      <c r="F7723">
        <v>-101.0101471</v>
      </c>
      <c r="G7723" t="s">
        <v>2792</v>
      </c>
      <c r="H7723" t="s">
        <v>17034</v>
      </c>
    </row>
    <row r="7724" spans="1:8" x14ac:dyDescent="0.3">
      <c r="A7724">
        <v>5030171</v>
      </c>
      <c r="B7724" t="s">
        <v>10064</v>
      </c>
      <c r="C7724" t="s">
        <v>16</v>
      </c>
      <c r="D7724">
        <v>25070</v>
      </c>
      <c r="E7724">
        <v>25.389144900000002</v>
      </c>
      <c r="F7724">
        <v>-101.0101471</v>
      </c>
      <c r="G7724" t="s">
        <v>2792</v>
      </c>
      <c r="H7724" t="s">
        <v>17034</v>
      </c>
    </row>
    <row r="7725" spans="1:8" x14ac:dyDescent="0.3">
      <c r="A7725">
        <v>5030172</v>
      </c>
      <c r="B7725" t="s">
        <v>17135</v>
      </c>
      <c r="C7725" t="s">
        <v>57</v>
      </c>
      <c r="D7725">
        <v>25070</v>
      </c>
      <c r="E7725">
        <v>25.389144900000002</v>
      </c>
      <c r="F7725">
        <v>-101.0101471</v>
      </c>
      <c r="G7725" t="s">
        <v>2792</v>
      </c>
      <c r="H7725" t="s">
        <v>17034</v>
      </c>
    </row>
    <row r="7726" spans="1:8" x14ac:dyDescent="0.3">
      <c r="A7726">
        <v>5030173</v>
      </c>
      <c r="B7726" t="s">
        <v>71634</v>
      </c>
      <c r="C7726" t="s">
        <v>20</v>
      </c>
      <c r="D7726">
        <v>25070</v>
      </c>
      <c r="E7726">
        <v>25.389144900000002</v>
      </c>
      <c r="F7726">
        <v>-101.0101471</v>
      </c>
      <c r="G7726" t="s">
        <v>2792</v>
      </c>
      <c r="H7726" t="s">
        <v>17034</v>
      </c>
    </row>
    <row r="7727" spans="1:8" x14ac:dyDescent="0.3">
      <c r="A7727">
        <v>5030174</v>
      </c>
      <c r="B7727" t="s">
        <v>17132</v>
      </c>
      <c r="C7727" t="s">
        <v>16</v>
      </c>
      <c r="D7727">
        <v>25070</v>
      </c>
      <c r="E7727">
        <v>25.389144900000002</v>
      </c>
      <c r="F7727">
        <v>-101.0101471</v>
      </c>
      <c r="G7727" t="s">
        <v>2792</v>
      </c>
      <c r="H7727" t="s">
        <v>17034</v>
      </c>
    </row>
    <row r="7728" spans="1:8" x14ac:dyDescent="0.3">
      <c r="A7728">
        <v>5030175</v>
      </c>
      <c r="B7728" t="s">
        <v>71635</v>
      </c>
      <c r="C7728" t="s">
        <v>20</v>
      </c>
      <c r="D7728">
        <v>25070</v>
      </c>
      <c r="E7728">
        <v>25.389144900000002</v>
      </c>
      <c r="F7728">
        <v>-101.0101471</v>
      </c>
      <c r="G7728" t="s">
        <v>2792</v>
      </c>
      <c r="H7728" t="s">
        <v>17034</v>
      </c>
    </row>
    <row r="7729" spans="1:8" x14ac:dyDescent="0.3">
      <c r="A7729">
        <v>5030176</v>
      </c>
      <c r="B7729" t="s">
        <v>71636</v>
      </c>
      <c r="C7729" t="s">
        <v>20</v>
      </c>
      <c r="D7729">
        <v>25070</v>
      </c>
      <c r="E7729">
        <v>25.389144900000002</v>
      </c>
      <c r="F7729">
        <v>-101.0101471</v>
      </c>
      <c r="G7729" t="s">
        <v>2792</v>
      </c>
      <c r="H7729" t="s">
        <v>17034</v>
      </c>
    </row>
    <row r="7730" spans="1:8" x14ac:dyDescent="0.3">
      <c r="A7730">
        <v>5030177</v>
      </c>
      <c r="B7730" t="s">
        <v>17136</v>
      </c>
      <c r="C7730" t="s">
        <v>16</v>
      </c>
      <c r="D7730">
        <v>25075</v>
      </c>
      <c r="E7730">
        <v>25.39413261</v>
      </c>
      <c r="F7730">
        <v>-101.0131607</v>
      </c>
      <c r="G7730" t="s">
        <v>2792</v>
      </c>
      <c r="H7730" t="s">
        <v>17034</v>
      </c>
    </row>
    <row r="7731" spans="1:8" x14ac:dyDescent="0.3">
      <c r="A7731">
        <v>5030178</v>
      </c>
      <c r="B7731" t="s">
        <v>30</v>
      </c>
      <c r="C7731" t="s">
        <v>16</v>
      </c>
      <c r="D7731">
        <v>25076</v>
      </c>
      <c r="E7731">
        <v>25.399358750000001</v>
      </c>
      <c r="F7731">
        <v>-101.0148392</v>
      </c>
      <c r="G7731" t="s">
        <v>2792</v>
      </c>
      <c r="H7731" t="s">
        <v>17034</v>
      </c>
    </row>
    <row r="7732" spans="1:8" x14ac:dyDescent="0.3">
      <c r="A7732">
        <v>5030179</v>
      </c>
      <c r="B7732" t="s">
        <v>17137</v>
      </c>
      <c r="C7732" t="s">
        <v>16</v>
      </c>
      <c r="D7732">
        <v>25077</v>
      </c>
      <c r="E7732">
        <v>25.398767469999999</v>
      </c>
      <c r="F7732">
        <v>-101.01715849999999</v>
      </c>
      <c r="G7732" t="s">
        <v>2792</v>
      </c>
      <c r="H7732" t="s">
        <v>17034</v>
      </c>
    </row>
    <row r="7733" spans="1:8" x14ac:dyDescent="0.3">
      <c r="A7733">
        <v>5030180</v>
      </c>
      <c r="B7733" t="s">
        <v>11382</v>
      </c>
      <c r="C7733" t="s">
        <v>16</v>
      </c>
      <c r="D7733">
        <v>25077</v>
      </c>
      <c r="E7733">
        <v>25.398767469999999</v>
      </c>
      <c r="F7733">
        <v>-101.01715849999999</v>
      </c>
      <c r="G7733" t="s">
        <v>2792</v>
      </c>
      <c r="H7733" t="s">
        <v>17034</v>
      </c>
    </row>
    <row r="7734" spans="1:8" x14ac:dyDescent="0.3">
      <c r="A7734">
        <v>5030181</v>
      </c>
      <c r="B7734" t="s">
        <v>71637</v>
      </c>
      <c r="C7734" t="s">
        <v>16</v>
      </c>
      <c r="D7734">
        <v>25078</v>
      </c>
      <c r="E7734">
        <v>25.430742259999999</v>
      </c>
      <c r="F7734">
        <v>-100.9295807</v>
      </c>
      <c r="G7734" t="s">
        <v>2792</v>
      </c>
      <c r="H7734" t="s">
        <v>17034</v>
      </c>
    </row>
    <row r="7735" spans="1:8" x14ac:dyDescent="0.3">
      <c r="A7735">
        <v>5030182</v>
      </c>
      <c r="B7735" t="s">
        <v>71638</v>
      </c>
      <c r="C7735" t="s">
        <v>16</v>
      </c>
      <c r="D7735">
        <v>25080</v>
      </c>
      <c r="E7735">
        <v>25.38160324</v>
      </c>
      <c r="F7735">
        <v>-101.0123596</v>
      </c>
      <c r="G7735" t="s">
        <v>2792</v>
      </c>
      <c r="H7735" t="s">
        <v>17034</v>
      </c>
    </row>
    <row r="7736" spans="1:8" x14ac:dyDescent="0.3">
      <c r="A7736">
        <v>5030183</v>
      </c>
      <c r="B7736" t="s">
        <v>9219</v>
      </c>
      <c r="C7736" t="s">
        <v>16</v>
      </c>
      <c r="D7736">
        <v>25080</v>
      </c>
      <c r="E7736">
        <v>25.38160324</v>
      </c>
      <c r="F7736">
        <v>-101.0123596</v>
      </c>
      <c r="G7736" t="s">
        <v>2792</v>
      </c>
      <c r="H7736" t="s">
        <v>17034</v>
      </c>
    </row>
    <row r="7737" spans="1:8" x14ac:dyDescent="0.3">
      <c r="A7737">
        <v>5030184</v>
      </c>
      <c r="B7737" t="s">
        <v>71639</v>
      </c>
      <c r="C7737" t="s">
        <v>16</v>
      </c>
      <c r="D7737">
        <v>25080</v>
      </c>
      <c r="E7737">
        <v>25.38160324</v>
      </c>
      <c r="F7737">
        <v>-101.0123596</v>
      </c>
      <c r="G7737" t="s">
        <v>2792</v>
      </c>
      <c r="H7737" t="s">
        <v>17034</v>
      </c>
    </row>
    <row r="7738" spans="1:8" x14ac:dyDescent="0.3">
      <c r="A7738">
        <v>5030185</v>
      </c>
      <c r="B7738" t="s">
        <v>71640</v>
      </c>
      <c r="C7738" t="s">
        <v>16</v>
      </c>
      <c r="D7738">
        <v>25080</v>
      </c>
      <c r="E7738">
        <v>25.38160324</v>
      </c>
      <c r="F7738">
        <v>-101.0123596</v>
      </c>
      <c r="G7738" t="s">
        <v>2792</v>
      </c>
      <c r="H7738" t="s">
        <v>17034</v>
      </c>
    </row>
    <row r="7739" spans="1:8" x14ac:dyDescent="0.3">
      <c r="A7739">
        <v>5030186</v>
      </c>
      <c r="B7739" t="s">
        <v>17141</v>
      </c>
      <c r="C7739" t="s">
        <v>16</v>
      </c>
      <c r="D7739">
        <v>25080</v>
      </c>
      <c r="E7739">
        <v>25.38160324</v>
      </c>
      <c r="F7739">
        <v>-101.0123596</v>
      </c>
      <c r="G7739" t="s">
        <v>2792</v>
      </c>
      <c r="H7739" t="s">
        <v>17034</v>
      </c>
    </row>
    <row r="7740" spans="1:8" x14ac:dyDescent="0.3">
      <c r="A7740">
        <v>5030187</v>
      </c>
      <c r="B7740" t="s">
        <v>17142</v>
      </c>
      <c r="C7740" t="s">
        <v>16</v>
      </c>
      <c r="D7740">
        <v>25083</v>
      </c>
      <c r="E7740">
        <v>25.369327550000001</v>
      </c>
      <c r="F7740">
        <v>-101.01758580000001</v>
      </c>
      <c r="G7740" t="s">
        <v>2792</v>
      </c>
      <c r="H7740" t="s">
        <v>17034</v>
      </c>
    </row>
    <row r="7741" spans="1:8" x14ac:dyDescent="0.3">
      <c r="A7741">
        <v>5030188</v>
      </c>
      <c r="B7741" t="s">
        <v>17143</v>
      </c>
      <c r="C7741" t="s">
        <v>20</v>
      </c>
      <c r="D7741">
        <v>25083</v>
      </c>
      <c r="E7741">
        <v>25.369327550000001</v>
      </c>
      <c r="F7741">
        <v>-101.01758580000001</v>
      </c>
      <c r="G7741" t="s">
        <v>2792</v>
      </c>
      <c r="H7741" t="s">
        <v>17034</v>
      </c>
    </row>
    <row r="7742" spans="1:8" x14ac:dyDescent="0.3">
      <c r="A7742">
        <v>5030189</v>
      </c>
      <c r="B7742" t="s">
        <v>2034</v>
      </c>
      <c r="C7742" t="s">
        <v>449</v>
      </c>
      <c r="D7742">
        <v>25083</v>
      </c>
      <c r="E7742">
        <v>25.369327550000001</v>
      </c>
      <c r="F7742">
        <v>-101.01758580000001</v>
      </c>
      <c r="G7742" t="s">
        <v>2792</v>
      </c>
      <c r="H7742" t="s">
        <v>17034</v>
      </c>
    </row>
    <row r="7743" spans="1:8" x14ac:dyDescent="0.3">
      <c r="A7743">
        <v>5030190</v>
      </c>
      <c r="B7743" t="s">
        <v>17145</v>
      </c>
      <c r="C7743" t="s">
        <v>20</v>
      </c>
      <c r="D7743">
        <v>25083</v>
      </c>
      <c r="E7743">
        <v>25.369327550000001</v>
      </c>
      <c r="F7743">
        <v>-101.01758580000001</v>
      </c>
      <c r="G7743" t="s">
        <v>2792</v>
      </c>
      <c r="H7743" t="s">
        <v>17034</v>
      </c>
    </row>
    <row r="7744" spans="1:8" x14ac:dyDescent="0.3">
      <c r="A7744">
        <v>5030191</v>
      </c>
      <c r="B7744" t="s">
        <v>9979</v>
      </c>
      <c r="C7744" t="s">
        <v>70267</v>
      </c>
      <c r="D7744">
        <v>25083</v>
      </c>
      <c r="E7744">
        <v>25.369327550000001</v>
      </c>
      <c r="F7744">
        <v>-101.01758580000001</v>
      </c>
      <c r="G7744" t="s">
        <v>2792</v>
      </c>
      <c r="H7744" t="s">
        <v>17034</v>
      </c>
    </row>
    <row r="7745" spans="1:8" x14ac:dyDescent="0.3">
      <c r="A7745">
        <v>5030192</v>
      </c>
      <c r="B7745" t="s">
        <v>2422</v>
      </c>
      <c r="C7745" t="s">
        <v>20</v>
      </c>
      <c r="D7745">
        <v>25083</v>
      </c>
      <c r="E7745">
        <v>25.369327550000001</v>
      </c>
      <c r="F7745">
        <v>-101.01758580000001</v>
      </c>
      <c r="G7745" t="s">
        <v>2792</v>
      </c>
      <c r="H7745" t="s">
        <v>17034</v>
      </c>
    </row>
    <row r="7746" spans="1:8" x14ac:dyDescent="0.3">
      <c r="A7746">
        <v>5030193</v>
      </c>
      <c r="B7746" t="s">
        <v>17147</v>
      </c>
      <c r="C7746" t="s">
        <v>449</v>
      </c>
      <c r="D7746">
        <v>25083</v>
      </c>
      <c r="E7746">
        <v>25.369327550000001</v>
      </c>
      <c r="F7746">
        <v>-101.01758580000001</v>
      </c>
      <c r="G7746" t="s">
        <v>2792</v>
      </c>
      <c r="H7746" t="s">
        <v>17034</v>
      </c>
    </row>
    <row r="7747" spans="1:8" x14ac:dyDescent="0.3">
      <c r="A7747">
        <v>5030194</v>
      </c>
      <c r="B7747" t="s">
        <v>500</v>
      </c>
      <c r="C7747" t="s">
        <v>16</v>
      </c>
      <c r="D7747">
        <v>25084</v>
      </c>
      <c r="E7747">
        <v>25.357547759999999</v>
      </c>
      <c r="F7747">
        <v>-101.0299988</v>
      </c>
      <c r="G7747" t="s">
        <v>2792</v>
      </c>
      <c r="H7747" t="s">
        <v>17034</v>
      </c>
    </row>
    <row r="7748" spans="1:8" x14ac:dyDescent="0.3">
      <c r="A7748">
        <v>5030195</v>
      </c>
      <c r="B7748" t="s">
        <v>16673</v>
      </c>
      <c r="C7748" t="s">
        <v>16</v>
      </c>
      <c r="D7748">
        <v>25084</v>
      </c>
      <c r="E7748">
        <v>25.357547759999999</v>
      </c>
      <c r="F7748">
        <v>-101.0299988</v>
      </c>
      <c r="G7748" t="s">
        <v>2792</v>
      </c>
      <c r="H7748" t="s">
        <v>17034</v>
      </c>
    </row>
    <row r="7749" spans="1:8" x14ac:dyDescent="0.3">
      <c r="A7749">
        <v>5030196</v>
      </c>
      <c r="B7749" t="s">
        <v>185</v>
      </c>
      <c r="C7749" t="s">
        <v>16</v>
      </c>
      <c r="D7749">
        <v>25084</v>
      </c>
      <c r="E7749">
        <v>25.357547759999999</v>
      </c>
      <c r="F7749">
        <v>-101.0299988</v>
      </c>
      <c r="G7749" t="s">
        <v>2792</v>
      </c>
      <c r="H7749" t="s">
        <v>17034</v>
      </c>
    </row>
    <row r="7750" spans="1:8" x14ac:dyDescent="0.3">
      <c r="A7750">
        <v>5030197</v>
      </c>
      <c r="B7750" t="s">
        <v>71641</v>
      </c>
      <c r="C7750" t="s">
        <v>1028</v>
      </c>
      <c r="D7750">
        <v>25084</v>
      </c>
      <c r="E7750">
        <v>25.357547759999999</v>
      </c>
      <c r="F7750">
        <v>-101.0299988</v>
      </c>
      <c r="G7750" t="s">
        <v>2792</v>
      </c>
      <c r="H7750" t="s">
        <v>17034</v>
      </c>
    </row>
    <row r="7751" spans="1:8" x14ac:dyDescent="0.3">
      <c r="A7751">
        <v>5030198</v>
      </c>
      <c r="B7751" t="s">
        <v>15840</v>
      </c>
      <c r="C7751" t="s">
        <v>20</v>
      </c>
      <c r="D7751">
        <v>25084</v>
      </c>
      <c r="E7751">
        <v>25.357547759999999</v>
      </c>
      <c r="F7751">
        <v>-101.0299988</v>
      </c>
      <c r="G7751" t="s">
        <v>2792</v>
      </c>
      <c r="H7751" t="s">
        <v>17034</v>
      </c>
    </row>
    <row r="7752" spans="1:8" x14ac:dyDescent="0.3">
      <c r="A7752">
        <v>5030199</v>
      </c>
      <c r="B7752" t="s">
        <v>69824</v>
      </c>
      <c r="C7752" t="s">
        <v>20</v>
      </c>
      <c r="D7752">
        <v>25084</v>
      </c>
      <c r="E7752">
        <v>25.357547759999999</v>
      </c>
      <c r="F7752">
        <v>-101.0299988</v>
      </c>
      <c r="G7752" t="s">
        <v>2792</v>
      </c>
      <c r="H7752" t="s">
        <v>17034</v>
      </c>
    </row>
    <row r="7753" spans="1:8" x14ac:dyDescent="0.3">
      <c r="A7753">
        <v>5030200</v>
      </c>
      <c r="B7753" t="s">
        <v>3343</v>
      </c>
      <c r="C7753" t="s">
        <v>20</v>
      </c>
      <c r="D7753">
        <v>25084</v>
      </c>
      <c r="E7753">
        <v>25.357547759999999</v>
      </c>
      <c r="F7753">
        <v>-101.0299988</v>
      </c>
      <c r="G7753" t="s">
        <v>2792</v>
      </c>
      <c r="H7753" t="s">
        <v>17034</v>
      </c>
    </row>
    <row r="7754" spans="1:8" x14ac:dyDescent="0.3">
      <c r="A7754">
        <v>5030201</v>
      </c>
      <c r="B7754" t="s">
        <v>4017</v>
      </c>
      <c r="C7754" t="s">
        <v>16</v>
      </c>
      <c r="D7754">
        <v>25084</v>
      </c>
      <c r="E7754">
        <v>25.357547759999999</v>
      </c>
      <c r="F7754">
        <v>-101.0299988</v>
      </c>
      <c r="G7754" t="s">
        <v>2792</v>
      </c>
      <c r="H7754" t="s">
        <v>17034</v>
      </c>
    </row>
    <row r="7755" spans="1:8" x14ac:dyDescent="0.3">
      <c r="A7755">
        <v>5030202</v>
      </c>
      <c r="B7755" t="s">
        <v>17149</v>
      </c>
      <c r="C7755" t="s">
        <v>20</v>
      </c>
      <c r="D7755">
        <v>25084</v>
      </c>
      <c r="E7755">
        <v>25.357547759999999</v>
      </c>
      <c r="F7755">
        <v>-101.0299988</v>
      </c>
      <c r="G7755" t="s">
        <v>2792</v>
      </c>
      <c r="H7755" t="s">
        <v>17034</v>
      </c>
    </row>
    <row r="7756" spans="1:8" x14ac:dyDescent="0.3">
      <c r="A7756">
        <v>5030203</v>
      </c>
      <c r="B7756" t="s">
        <v>17150</v>
      </c>
      <c r="C7756" t="s">
        <v>20</v>
      </c>
      <c r="D7756">
        <v>25084</v>
      </c>
      <c r="E7756">
        <v>25.357547759999999</v>
      </c>
      <c r="F7756">
        <v>-101.0299988</v>
      </c>
      <c r="G7756" t="s">
        <v>2792</v>
      </c>
      <c r="H7756" t="s">
        <v>17034</v>
      </c>
    </row>
    <row r="7757" spans="1:8" x14ac:dyDescent="0.3">
      <c r="A7757">
        <v>5030204</v>
      </c>
      <c r="B7757" t="s">
        <v>17151</v>
      </c>
      <c r="C7757" t="s">
        <v>20</v>
      </c>
      <c r="D7757">
        <v>25084</v>
      </c>
      <c r="E7757">
        <v>25.357547759999999</v>
      </c>
      <c r="F7757">
        <v>-101.0299988</v>
      </c>
      <c r="G7757" t="s">
        <v>2792</v>
      </c>
      <c r="H7757" t="s">
        <v>17034</v>
      </c>
    </row>
    <row r="7758" spans="1:8" x14ac:dyDescent="0.3">
      <c r="A7758">
        <v>5030205</v>
      </c>
      <c r="B7758" t="s">
        <v>17152</v>
      </c>
      <c r="C7758" t="s">
        <v>20</v>
      </c>
      <c r="D7758">
        <v>25084</v>
      </c>
      <c r="E7758">
        <v>25.357547759999999</v>
      </c>
      <c r="F7758">
        <v>-101.0299988</v>
      </c>
      <c r="G7758" t="s">
        <v>2792</v>
      </c>
      <c r="H7758" t="s">
        <v>17034</v>
      </c>
    </row>
    <row r="7759" spans="1:8" x14ac:dyDescent="0.3">
      <c r="A7759">
        <v>5030206</v>
      </c>
      <c r="B7759" t="s">
        <v>17154</v>
      </c>
      <c r="C7759" t="s">
        <v>20</v>
      </c>
      <c r="D7759">
        <v>25084</v>
      </c>
      <c r="E7759">
        <v>25.357547759999999</v>
      </c>
      <c r="F7759">
        <v>-101.0299988</v>
      </c>
      <c r="G7759" t="s">
        <v>2792</v>
      </c>
      <c r="H7759" t="s">
        <v>17034</v>
      </c>
    </row>
    <row r="7760" spans="1:8" x14ac:dyDescent="0.3">
      <c r="A7760">
        <v>5030207</v>
      </c>
      <c r="B7760" t="s">
        <v>1367</v>
      </c>
      <c r="C7760" t="s">
        <v>16</v>
      </c>
      <c r="D7760">
        <v>25085</v>
      </c>
      <c r="E7760">
        <v>25.387523649999999</v>
      </c>
      <c r="F7760">
        <v>-101.0189056</v>
      </c>
      <c r="G7760" t="s">
        <v>2792</v>
      </c>
      <c r="H7760" t="s">
        <v>17034</v>
      </c>
    </row>
    <row r="7761" spans="1:8" x14ac:dyDescent="0.3">
      <c r="A7761">
        <v>5030208</v>
      </c>
      <c r="B7761" t="s">
        <v>71642</v>
      </c>
      <c r="C7761" t="s">
        <v>16</v>
      </c>
      <c r="D7761">
        <v>25085</v>
      </c>
      <c r="E7761">
        <v>25.387523649999999</v>
      </c>
      <c r="F7761">
        <v>-101.0189056</v>
      </c>
      <c r="G7761" t="s">
        <v>2792</v>
      </c>
      <c r="H7761" t="s">
        <v>17034</v>
      </c>
    </row>
    <row r="7762" spans="1:8" x14ac:dyDescent="0.3">
      <c r="A7762">
        <v>5030209</v>
      </c>
      <c r="B7762" t="s">
        <v>17157</v>
      </c>
      <c r="C7762" t="s">
        <v>16</v>
      </c>
      <c r="D7762">
        <v>25085</v>
      </c>
      <c r="E7762">
        <v>25.387523649999999</v>
      </c>
      <c r="F7762">
        <v>-101.0189056</v>
      </c>
      <c r="G7762" t="s">
        <v>2792</v>
      </c>
      <c r="H7762" t="s">
        <v>17034</v>
      </c>
    </row>
    <row r="7763" spans="1:8" x14ac:dyDescent="0.3">
      <c r="A7763">
        <v>5030210</v>
      </c>
      <c r="B7763" t="s">
        <v>71643</v>
      </c>
      <c r="C7763" t="s">
        <v>16</v>
      </c>
      <c r="D7763">
        <v>25086</v>
      </c>
      <c r="E7763">
        <v>25.385725019999999</v>
      </c>
      <c r="F7763">
        <v>-101.0113831</v>
      </c>
      <c r="G7763" t="s">
        <v>2792</v>
      </c>
      <c r="H7763" t="s">
        <v>17034</v>
      </c>
    </row>
    <row r="7764" spans="1:8" x14ac:dyDescent="0.3">
      <c r="A7764">
        <v>5030211</v>
      </c>
      <c r="B7764" t="s">
        <v>17135</v>
      </c>
      <c r="C7764" t="s">
        <v>16</v>
      </c>
      <c r="D7764">
        <v>25086</v>
      </c>
      <c r="E7764">
        <v>25.385725019999999</v>
      </c>
      <c r="F7764">
        <v>-101.0113831</v>
      </c>
      <c r="G7764" t="s">
        <v>2792</v>
      </c>
      <c r="H7764" t="s">
        <v>17034</v>
      </c>
    </row>
    <row r="7765" spans="1:8" x14ac:dyDescent="0.3">
      <c r="A7765">
        <v>5030212</v>
      </c>
      <c r="B7765" t="s">
        <v>17160</v>
      </c>
      <c r="C7765" t="s">
        <v>20</v>
      </c>
      <c r="D7765">
        <v>25086</v>
      </c>
      <c r="E7765">
        <v>25.385725019999999</v>
      </c>
      <c r="F7765">
        <v>-101.0113831</v>
      </c>
      <c r="G7765" t="s">
        <v>2792</v>
      </c>
      <c r="H7765" t="s">
        <v>17034</v>
      </c>
    </row>
    <row r="7766" spans="1:8" x14ac:dyDescent="0.3">
      <c r="A7766">
        <v>5030213</v>
      </c>
      <c r="B7766" t="s">
        <v>71644</v>
      </c>
      <c r="C7766" t="s">
        <v>16</v>
      </c>
      <c r="D7766">
        <v>25087</v>
      </c>
      <c r="E7766">
        <v>25.391548159999999</v>
      </c>
      <c r="F7766">
        <v>-101.0143204</v>
      </c>
      <c r="G7766" t="s">
        <v>2792</v>
      </c>
      <c r="H7766" t="s">
        <v>17034</v>
      </c>
    </row>
    <row r="7767" spans="1:8" x14ac:dyDescent="0.3">
      <c r="A7767">
        <v>5030214</v>
      </c>
      <c r="B7767" t="s">
        <v>17162</v>
      </c>
      <c r="C7767" t="s">
        <v>20</v>
      </c>
      <c r="D7767">
        <v>25088</v>
      </c>
      <c r="E7767">
        <v>25.388280869999999</v>
      </c>
      <c r="F7767">
        <v>-101.0314789</v>
      </c>
      <c r="G7767" t="s">
        <v>2792</v>
      </c>
      <c r="H7767" t="s">
        <v>17034</v>
      </c>
    </row>
    <row r="7768" spans="1:8" x14ac:dyDescent="0.3">
      <c r="A7768">
        <v>5030215</v>
      </c>
      <c r="B7768" t="s">
        <v>33</v>
      </c>
      <c r="C7768" t="s">
        <v>20</v>
      </c>
      <c r="D7768">
        <v>25088</v>
      </c>
      <c r="E7768">
        <v>25.388280869999999</v>
      </c>
      <c r="F7768">
        <v>-101.0314789</v>
      </c>
      <c r="G7768" t="s">
        <v>2792</v>
      </c>
      <c r="H7768" t="s">
        <v>17034</v>
      </c>
    </row>
    <row r="7769" spans="1:8" x14ac:dyDescent="0.3">
      <c r="A7769">
        <v>5030216</v>
      </c>
      <c r="B7769" t="s">
        <v>71645</v>
      </c>
      <c r="C7769" t="s">
        <v>16</v>
      </c>
      <c r="D7769">
        <v>25088</v>
      </c>
      <c r="E7769">
        <v>25.388280869999999</v>
      </c>
      <c r="F7769">
        <v>-101.0314789</v>
      </c>
      <c r="G7769" t="s">
        <v>2792</v>
      </c>
      <c r="H7769" t="s">
        <v>17034</v>
      </c>
    </row>
    <row r="7770" spans="1:8" x14ac:dyDescent="0.3">
      <c r="A7770">
        <v>5030217</v>
      </c>
      <c r="B7770" t="s">
        <v>953</v>
      </c>
      <c r="C7770" t="s">
        <v>16</v>
      </c>
      <c r="D7770">
        <v>25088</v>
      </c>
      <c r="E7770">
        <v>25.388280869999999</v>
      </c>
      <c r="F7770">
        <v>-101.0314789</v>
      </c>
      <c r="G7770" t="s">
        <v>2792</v>
      </c>
      <c r="H7770" t="s">
        <v>17034</v>
      </c>
    </row>
    <row r="7771" spans="1:8" x14ac:dyDescent="0.3">
      <c r="A7771">
        <v>5030218</v>
      </c>
      <c r="B7771" t="s">
        <v>70046</v>
      </c>
      <c r="C7771" t="s">
        <v>16</v>
      </c>
      <c r="D7771">
        <v>25088</v>
      </c>
      <c r="E7771">
        <v>25.388280869999999</v>
      </c>
      <c r="F7771">
        <v>-101.0314789</v>
      </c>
      <c r="G7771" t="s">
        <v>2792</v>
      </c>
      <c r="H7771" t="s">
        <v>17034</v>
      </c>
    </row>
    <row r="7772" spans="1:8" x14ac:dyDescent="0.3">
      <c r="A7772">
        <v>5030219</v>
      </c>
      <c r="B7772" t="s">
        <v>71503</v>
      </c>
      <c r="C7772" t="s">
        <v>16</v>
      </c>
      <c r="D7772">
        <v>25088</v>
      </c>
      <c r="E7772">
        <v>25.388280869999999</v>
      </c>
      <c r="F7772">
        <v>-101.0314789</v>
      </c>
      <c r="G7772" t="s">
        <v>2792</v>
      </c>
      <c r="H7772" t="s">
        <v>17034</v>
      </c>
    </row>
    <row r="7773" spans="1:8" x14ac:dyDescent="0.3">
      <c r="A7773">
        <v>5030220</v>
      </c>
      <c r="B7773" t="s">
        <v>71646</v>
      </c>
      <c r="C7773" t="s">
        <v>16</v>
      </c>
      <c r="D7773">
        <v>25088</v>
      </c>
      <c r="E7773">
        <v>25.388280869999999</v>
      </c>
      <c r="F7773">
        <v>-101.0314789</v>
      </c>
      <c r="G7773" t="s">
        <v>2792</v>
      </c>
      <c r="H7773" t="s">
        <v>17034</v>
      </c>
    </row>
    <row r="7774" spans="1:8" x14ac:dyDescent="0.3">
      <c r="A7774">
        <v>5030221</v>
      </c>
      <c r="B7774" t="s">
        <v>9492</v>
      </c>
      <c r="C7774" t="s">
        <v>16</v>
      </c>
      <c r="D7774">
        <v>25088</v>
      </c>
      <c r="E7774">
        <v>25.388280869999999</v>
      </c>
      <c r="F7774">
        <v>-101.0314789</v>
      </c>
      <c r="G7774" t="s">
        <v>2792</v>
      </c>
      <c r="H7774" t="s">
        <v>17034</v>
      </c>
    </row>
    <row r="7775" spans="1:8" x14ac:dyDescent="0.3">
      <c r="A7775">
        <v>5030222</v>
      </c>
      <c r="B7775" t="s">
        <v>626</v>
      </c>
      <c r="C7775" t="s">
        <v>16</v>
      </c>
      <c r="D7775">
        <v>25088</v>
      </c>
      <c r="E7775">
        <v>25.388280869999999</v>
      </c>
      <c r="F7775">
        <v>-101.0314789</v>
      </c>
      <c r="G7775" t="s">
        <v>2792</v>
      </c>
      <c r="H7775" t="s">
        <v>17034</v>
      </c>
    </row>
    <row r="7776" spans="1:8" x14ac:dyDescent="0.3">
      <c r="A7776">
        <v>5030223</v>
      </c>
      <c r="B7776" t="s">
        <v>71647</v>
      </c>
      <c r="C7776" t="s">
        <v>16</v>
      </c>
      <c r="D7776">
        <v>25088</v>
      </c>
      <c r="E7776">
        <v>25.388280869999999</v>
      </c>
      <c r="F7776">
        <v>-101.0314789</v>
      </c>
      <c r="G7776" t="s">
        <v>2792</v>
      </c>
      <c r="H7776" t="s">
        <v>17034</v>
      </c>
    </row>
    <row r="7777" spans="1:8" x14ac:dyDescent="0.3">
      <c r="A7777">
        <v>5030224</v>
      </c>
      <c r="B7777" t="s">
        <v>17165</v>
      </c>
      <c r="C7777" t="s">
        <v>20</v>
      </c>
      <c r="D7777">
        <v>25088</v>
      </c>
      <c r="E7777">
        <v>25.388280869999999</v>
      </c>
      <c r="F7777">
        <v>-101.0314789</v>
      </c>
      <c r="G7777" t="s">
        <v>2792</v>
      </c>
      <c r="H7777" t="s">
        <v>17034</v>
      </c>
    </row>
    <row r="7778" spans="1:8" x14ac:dyDescent="0.3">
      <c r="A7778">
        <v>5030225</v>
      </c>
      <c r="B7778" t="s">
        <v>8041</v>
      </c>
      <c r="C7778" t="s">
        <v>16</v>
      </c>
      <c r="D7778">
        <v>25088</v>
      </c>
      <c r="E7778">
        <v>25.388280869999999</v>
      </c>
      <c r="F7778">
        <v>-101.0314789</v>
      </c>
      <c r="G7778" t="s">
        <v>2792</v>
      </c>
      <c r="H7778" t="s">
        <v>17034</v>
      </c>
    </row>
    <row r="7779" spans="1:8" x14ac:dyDescent="0.3">
      <c r="A7779">
        <v>5030226</v>
      </c>
      <c r="B7779" t="s">
        <v>1012</v>
      </c>
      <c r="C7779" t="s">
        <v>16</v>
      </c>
      <c r="D7779">
        <v>25088</v>
      </c>
      <c r="E7779">
        <v>25.388280869999999</v>
      </c>
      <c r="F7779">
        <v>-101.0314789</v>
      </c>
      <c r="G7779" t="s">
        <v>2792</v>
      </c>
      <c r="H7779" t="s">
        <v>17034</v>
      </c>
    </row>
    <row r="7780" spans="1:8" x14ac:dyDescent="0.3">
      <c r="A7780">
        <v>5030227</v>
      </c>
      <c r="B7780" t="s">
        <v>17166</v>
      </c>
      <c r="C7780" t="s">
        <v>16</v>
      </c>
      <c r="D7780">
        <v>25088</v>
      </c>
      <c r="E7780">
        <v>25.388280869999999</v>
      </c>
      <c r="F7780">
        <v>-101.0314789</v>
      </c>
      <c r="G7780" t="s">
        <v>2792</v>
      </c>
      <c r="H7780" t="s">
        <v>17034</v>
      </c>
    </row>
    <row r="7781" spans="1:8" x14ac:dyDescent="0.3">
      <c r="A7781">
        <v>5030228</v>
      </c>
      <c r="B7781" t="s">
        <v>71648</v>
      </c>
      <c r="C7781" t="s">
        <v>16</v>
      </c>
      <c r="D7781">
        <v>25088</v>
      </c>
      <c r="E7781">
        <v>25.388280869999999</v>
      </c>
      <c r="F7781">
        <v>-101.0314789</v>
      </c>
      <c r="G7781" t="s">
        <v>2792</v>
      </c>
      <c r="H7781" t="s">
        <v>17034</v>
      </c>
    </row>
    <row r="7782" spans="1:8" x14ac:dyDescent="0.3">
      <c r="A7782">
        <v>5030229</v>
      </c>
      <c r="B7782" t="s">
        <v>48118</v>
      </c>
      <c r="C7782" t="s">
        <v>70267</v>
      </c>
      <c r="D7782">
        <v>25088</v>
      </c>
      <c r="E7782">
        <v>25.388280869999999</v>
      </c>
      <c r="F7782">
        <v>-101.0314789</v>
      </c>
      <c r="G7782" t="s">
        <v>2792</v>
      </c>
      <c r="H7782" t="s">
        <v>17034</v>
      </c>
    </row>
    <row r="7783" spans="1:8" x14ac:dyDescent="0.3">
      <c r="A7783">
        <v>5030230</v>
      </c>
      <c r="B7783" t="s">
        <v>71649</v>
      </c>
      <c r="C7783" t="s">
        <v>16</v>
      </c>
      <c r="D7783">
        <v>25088</v>
      </c>
      <c r="E7783">
        <v>25.388280869999999</v>
      </c>
      <c r="F7783">
        <v>-101.0314789</v>
      </c>
      <c r="G7783" t="s">
        <v>2792</v>
      </c>
      <c r="H7783" t="s">
        <v>17034</v>
      </c>
    </row>
    <row r="7784" spans="1:8" x14ac:dyDescent="0.3">
      <c r="A7784">
        <v>5030231</v>
      </c>
      <c r="B7784" t="s">
        <v>71646</v>
      </c>
      <c r="C7784" t="s">
        <v>20</v>
      </c>
      <c r="D7784">
        <v>25088</v>
      </c>
      <c r="E7784">
        <v>25.388280869999999</v>
      </c>
      <c r="F7784">
        <v>-101.0314789</v>
      </c>
      <c r="G7784" t="s">
        <v>2792</v>
      </c>
      <c r="H7784" t="s">
        <v>17034</v>
      </c>
    </row>
    <row r="7785" spans="1:8" x14ac:dyDescent="0.3">
      <c r="A7785">
        <v>5030232</v>
      </c>
      <c r="B7785" t="s">
        <v>17169</v>
      </c>
      <c r="C7785" t="s">
        <v>16</v>
      </c>
      <c r="D7785">
        <v>25090</v>
      </c>
      <c r="E7785">
        <v>25.385589599999999</v>
      </c>
      <c r="F7785">
        <v>-100.9909973</v>
      </c>
      <c r="G7785" t="s">
        <v>2792</v>
      </c>
      <c r="H7785" t="s">
        <v>17034</v>
      </c>
    </row>
    <row r="7786" spans="1:8" x14ac:dyDescent="0.3">
      <c r="A7786">
        <v>5030233</v>
      </c>
      <c r="B7786" t="s">
        <v>341</v>
      </c>
      <c r="C7786" t="s">
        <v>20</v>
      </c>
      <c r="D7786">
        <v>25090</v>
      </c>
      <c r="E7786">
        <v>25.385589599999999</v>
      </c>
      <c r="F7786">
        <v>-100.9909973</v>
      </c>
      <c r="G7786" t="s">
        <v>2792</v>
      </c>
      <c r="H7786" t="s">
        <v>17034</v>
      </c>
    </row>
    <row r="7787" spans="1:8" x14ac:dyDescent="0.3">
      <c r="A7787">
        <v>5030234</v>
      </c>
      <c r="B7787" t="s">
        <v>16628</v>
      </c>
      <c r="C7787" t="s">
        <v>16</v>
      </c>
      <c r="D7787">
        <v>25092</v>
      </c>
      <c r="E7787">
        <v>25.37210846</v>
      </c>
      <c r="F7787">
        <v>-101.0054092</v>
      </c>
      <c r="G7787" t="s">
        <v>2792</v>
      </c>
      <c r="H7787" t="s">
        <v>17034</v>
      </c>
    </row>
    <row r="7788" spans="1:8" x14ac:dyDescent="0.3">
      <c r="A7788">
        <v>5030235</v>
      </c>
      <c r="B7788" t="s">
        <v>71650</v>
      </c>
      <c r="C7788" t="s">
        <v>57</v>
      </c>
      <c r="D7788">
        <v>25092</v>
      </c>
      <c r="E7788">
        <v>25.37210846</v>
      </c>
      <c r="F7788">
        <v>-101.0054092</v>
      </c>
      <c r="G7788" t="s">
        <v>2792</v>
      </c>
      <c r="H7788" t="s">
        <v>17034</v>
      </c>
    </row>
    <row r="7789" spans="1:8" x14ac:dyDescent="0.3">
      <c r="A7789">
        <v>5030236</v>
      </c>
      <c r="B7789" t="s">
        <v>1496</v>
      </c>
      <c r="C7789" t="s">
        <v>20</v>
      </c>
      <c r="D7789">
        <v>25092</v>
      </c>
      <c r="E7789">
        <v>25.37210846</v>
      </c>
      <c r="F7789">
        <v>-101.0054092</v>
      </c>
      <c r="G7789" t="s">
        <v>2792</v>
      </c>
      <c r="H7789" t="s">
        <v>17034</v>
      </c>
    </row>
    <row r="7790" spans="1:8" x14ac:dyDescent="0.3">
      <c r="A7790">
        <v>5030237</v>
      </c>
      <c r="B7790" t="s">
        <v>17171</v>
      </c>
      <c r="C7790" t="s">
        <v>16</v>
      </c>
      <c r="D7790">
        <v>25092</v>
      </c>
      <c r="E7790">
        <v>25.37210846</v>
      </c>
      <c r="F7790">
        <v>-101.0054092</v>
      </c>
      <c r="G7790" t="s">
        <v>2792</v>
      </c>
      <c r="H7790" t="s">
        <v>17034</v>
      </c>
    </row>
    <row r="7791" spans="1:8" x14ac:dyDescent="0.3">
      <c r="A7791">
        <v>5030238</v>
      </c>
      <c r="B7791" t="s">
        <v>70640</v>
      </c>
      <c r="C7791" t="s">
        <v>20</v>
      </c>
      <c r="D7791">
        <v>25093</v>
      </c>
      <c r="E7791">
        <v>25.3847065</v>
      </c>
      <c r="F7791">
        <v>-101.00251009999999</v>
      </c>
      <c r="G7791" t="s">
        <v>2792</v>
      </c>
      <c r="H7791" t="s">
        <v>17034</v>
      </c>
    </row>
    <row r="7792" spans="1:8" x14ac:dyDescent="0.3">
      <c r="A7792">
        <v>5030239</v>
      </c>
      <c r="B7792" t="s">
        <v>17172</v>
      </c>
      <c r="C7792" t="s">
        <v>16</v>
      </c>
      <c r="D7792">
        <v>25093</v>
      </c>
      <c r="E7792">
        <v>25.3847065</v>
      </c>
      <c r="F7792">
        <v>-101.00251009999999</v>
      </c>
      <c r="G7792" t="s">
        <v>2792</v>
      </c>
      <c r="H7792" t="s">
        <v>17034</v>
      </c>
    </row>
    <row r="7793" spans="1:8" x14ac:dyDescent="0.3">
      <c r="A7793">
        <v>5030240</v>
      </c>
      <c r="B7793" t="s">
        <v>4251</v>
      </c>
      <c r="C7793" t="s">
        <v>20</v>
      </c>
      <c r="D7793">
        <v>25093</v>
      </c>
      <c r="E7793">
        <v>25.3847065</v>
      </c>
      <c r="F7793">
        <v>-101.00251009999999</v>
      </c>
      <c r="G7793" t="s">
        <v>2792</v>
      </c>
      <c r="H7793" t="s">
        <v>17034</v>
      </c>
    </row>
    <row r="7794" spans="1:8" x14ac:dyDescent="0.3">
      <c r="A7794">
        <v>5030241</v>
      </c>
      <c r="B7794" t="s">
        <v>3468</v>
      </c>
      <c r="C7794" t="s">
        <v>16</v>
      </c>
      <c r="D7794">
        <v>25093</v>
      </c>
      <c r="E7794">
        <v>25.3847065</v>
      </c>
      <c r="F7794">
        <v>-101.00251009999999</v>
      </c>
      <c r="G7794" t="s">
        <v>2792</v>
      </c>
      <c r="H7794" t="s">
        <v>17034</v>
      </c>
    </row>
    <row r="7795" spans="1:8" x14ac:dyDescent="0.3">
      <c r="A7795">
        <v>5030242</v>
      </c>
      <c r="B7795" t="s">
        <v>17173</v>
      </c>
      <c r="C7795" t="s">
        <v>20</v>
      </c>
      <c r="D7795">
        <v>25093</v>
      </c>
      <c r="E7795">
        <v>25.3847065</v>
      </c>
      <c r="F7795">
        <v>-101.00251009999999</v>
      </c>
      <c r="G7795" t="s">
        <v>2792</v>
      </c>
      <c r="H7795" t="s">
        <v>17034</v>
      </c>
    </row>
    <row r="7796" spans="1:8" x14ac:dyDescent="0.3">
      <c r="A7796">
        <v>5030243</v>
      </c>
      <c r="B7796" t="s">
        <v>17174</v>
      </c>
      <c r="C7796" t="s">
        <v>16</v>
      </c>
      <c r="D7796">
        <v>25093</v>
      </c>
      <c r="E7796">
        <v>25.3847065</v>
      </c>
      <c r="F7796">
        <v>-101.00251009999999</v>
      </c>
      <c r="G7796" t="s">
        <v>2792</v>
      </c>
      <c r="H7796" t="s">
        <v>17034</v>
      </c>
    </row>
    <row r="7797" spans="1:8" x14ac:dyDescent="0.3">
      <c r="A7797">
        <v>5030244</v>
      </c>
      <c r="B7797" t="s">
        <v>17175</v>
      </c>
      <c r="C7797" t="s">
        <v>20</v>
      </c>
      <c r="D7797">
        <v>25093</v>
      </c>
      <c r="E7797">
        <v>25.3847065</v>
      </c>
      <c r="F7797">
        <v>-101.00251009999999</v>
      </c>
      <c r="G7797" t="s">
        <v>2792</v>
      </c>
      <c r="H7797" t="s">
        <v>17034</v>
      </c>
    </row>
    <row r="7798" spans="1:8" x14ac:dyDescent="0.3">
      <c r="A7798">
        <v>5030245</v>
      </c>
      <c r="B7798" t="s">
        <v>71651</v>
      </c>
      <c r="C7798" t="s">
        <v>16</v>
      </c>
      <c r="D7798">
        <v>25093</v>
      </c>
      <c r="E7798">
        <v>25.3847065</v>
      </c>
      <c r="F7798">
        <v>-101.00251009999999</v>
      </c>
      <c r="G7798" t="s">
        <v>2792</v>
      </c>
      <c r="H7798" t="s">
        <v>17034</v>
      </c>
    </row>
    <row r="7799" spans="1:8" x14ac:dyDescent="0.3">
      <c r="A7799">
        <v>5030246</v>
      </c>
      <c r="B7799" t="s">
        <v>17177</v>
      </c>
      <c r="C7799" t="s">
        <v>16</v>
      </c>
      <c r="D7799">
        <v>25093</v>
      </c>
      <c r="E7799">
        <v>25.3847065</v>
      </c>
      <c r="F7799">
        <v>-101.00251009999999</v>
      </c>
      <c r="G7799" t="s">
        <v>2792</v>
      </c>
      <c r="H7799" t="s">
        <v>17034</v>
      </c>
    </row>
    <row r="7800" spans="1:8" x14ac:dyDescent="0.3">
      <c r="A7800">
        <v>5030247</v>
      </c>
      <c r="B7800" t="s">
        <v>17178</v>
      </c>
      <c r="C7800" t="s">
        <v>20</v>
      </c>
      <c r="D7800">
        <v>25094</v>
      </c>
      <c r="E7800">
        <v>25.378759380000002</v>
      </c>
      <c r="F7800">
        <v>-101.0053406</v>
      </c>
      <c r="G7800" t="s">
        <v>2792</v>
      </c>
      <c r="H7800" t="s">
        <v>17034</v>
      </c>
    </row>
    <row r="7801" spans="1:8" x14ac:dyDescent="0.3">
      <c r="A7801">
        <v>5030248</v>
      </c>
      <c r="B7801" t="s">
        <v>17179</v>
      </c>
      <c r="C7801" t="s">
        <v>20</v>
      </c>
      <c r="D7801">
        <v>25094</v>
      </c>
      <c r="E7801">
        <v>25.378759380000002</v>
      </c>
      <c r="F7801">
        <v>-101.0053406</v>
      </c>
      <c r="G7801" t="s">
        <v>2792</v>
      </c>
      <c r="H7801" t="s">
        <v>17034</v>
      </c>
    </row>
    <row r="7802" spans="1:8" x14ac:dyDescent="0.3">
      <c r="A7802">
        <v>5030249</v>
      </c>
      <c r="B7802" t="s">
        <v>17180</v>
      </c>
      <c r="C7802" t="s">
        <v>20</v>
      </c>
      <c r="D7802">
        <v>25094</v>
      </c>
      <c r="E7802">
        <v>25.378759380000002</v>
      </c>
      <c r="F7802">
        <v>-101.0053406</v>
      </c>
      <c r="G7802" t="s">
        <v>2792</v>
      </c>
      <c r="H7802" t="s">
        <v>17034</v>
      </c>
    </row>
    <row r="7803" spans="1:8" x14ac:dyDescent="0.3">
      <c r="A7803">
        <v>5030250</v>
      </c>
      <c r="B7803" t="s">
        <v>17181</v>
      </c>
      <c r="C7803" t="s">
        <v>20</v>
      </c>
      <c r="D7803">
        <v>25094</v>
      </c>
      <c r="E7803">
        <v>25.378759380000002</v>
      </c>
      <c r="F7803">
        <v>-101.0053406</v>
      </c>
      <c r="G7803" t="s">
        <v>2792</v>
      </c>
      <c r="H7803" t="s">
        <v>17034</v>
      </c>
    </row>
    <row r="7804" spans="1:8" x14ac:dyDescent="0.3">
      <c r="A7804">
        <v>5030251</v>
      </c>
      <c r="B7804" t="s">
        <v>17183</v>
      </c>
      <c r="C7804" t="s">
        <v>20</v>
      </c>
      <c r="D7804">
        <v>25094</v>
      </c>
      <c r="E7804">
        <v>25.378759380000002</v>
      </c>
      <c r="F7804">
        <v>-101.0053406</v>
      </c>
      <c r="G7804" t="s">
        <v>2792</v>
      </c>
      <c r="H7804" t="s">
        <v>17034</v>
      </c>
    </row>
    <row r="7805" spans="1:8" x14ac:dyDescent="0.3">
      <c r="A7805">
        <v>5030252</v>
      </c>
      <c r="B7805" t="s">
        <v>797</v>
      </c>
      <c r="C7805" t="s">
        <v>16</v>
      </c>
      <c r="D7805">
        <v>25096</v>
      </c>
      <c r="E7805">
        <v>25.378538129999999</v>
      </c>
      <c r="F7805">
        <v>-100.9745331</v>
      </c>
      <c r="G7805" t="s">
        <v>2792</v>
      </c>
      <c r="H7805" t="s">
        <v>17034</v>
      </c>
    </row>
    <row r="7806" spans="1:8" x14ac:dyDescent="0.3">
      <c r="A7806">
        <v>5030253</v>
      </c>
      <c r="B7806" t="s">
        <v>71652</v>
      </c>
      <c r="C7806" t="s">
        <v>20</v>
      </c>
      <c r="D7806">
        <v>25096</v>
      </c>
      <c r="E7806">
        <v>25.378538129999999</v>
      </c>
      <c r="F7806">
        <v>-100.9745331</v>
      </c>
      <c r="G7806" t="s">
        <v>2792</v>
      </c>
      <c r="H7806" t="s">
        <v>17034</v>
      </c>
    </row>
    <row r="7807" spans="1:8" x14ac:dyDescent="0.3">
      <c r="A7807">
        <v>5030254</v>
      </c>
      <c r="B7807" t="s">
        <v>71653</v>
      </c>
      <c r="C7807" t="s">
        <v>16</v>
      </c>
      <c r="D7807">
        <v>25096</v>
      </c>
      <c r="E7807">
        <v>25.378538129999999</v>
      </c>
      <c r="F7807">
        <v>-100.9745331</v>
      </c>
      <c r="G7807" t="s">
        <v>2792</v>
      </c>
      <c r="H7807" t="s">
        <v>17034</v>
      </c>
    </row>
    <row r="7808" spans="1:8" x14ac:dyDescent="0.3">
      <c r="A7808">
        <v>5030255</v>
      </c>
      <c r="B7808" t="s">
        <v>71654</v>
      </c>
      <c r="C7808" t="s">
        <v>16</v>
      </c>
      <c r="D7808">
        <v>25096</v>
      </c>
      <c r="E7808">
        <v>25.378538129999999</v>
      </c>
      <c r="F7808">
        <v>-100.9745331</v>
      </c>
      <c r="G7808" t="s">
        <v>2792</v>
      </c>
      <c r="H7808" t="s">
        <v>17034</v>
      </c>
    </row>
    <row r="7809" spans="1:8" x14ac:dyDescent="0.3">
      <c r="A7809">
        <v>5030256</v>
      </c>
      <c r="B7809" t="s">
        <v>71655</v>
      </c>
      <c r="C7809" t="s">
        <v>20</v>
      </c>
      <c r="D7809">
        <v>25096</v>
      </c>
      <c r="E7809">
        <v>25.378538129999999</v>
      </c>
      <c r="F7809">
        <v>-100.9745331</v>
      </c>
      <c r="G7809" t="s">
        <v>2792</v>
      </c>
      <c r="H7809" t="s">
        <v>17034</v>
      </c>
    </row>
    <row r="7810" spans="1:8" x14ac:dyDescent="0.3">
      <c r="A7810">
        <v>5030257</v>
      </c>
      <c r="B7810" t="s">
        <v>4107</v>
      </c>
      <c r="C7810" t="s">
        <v>16</v>
      </c>
      <c r="D7810">
        <v>25096</v>
      </c>
      <c r="E7810">
        <v>25.378538129999999</v>
      </c>
      <c r="F7810">
        <v>-100.9745331</v>
      </c>
      <c r="G7810" t="s">
        <v>2792</v>
      </c>
      <c r="H7810" t="s">
        <v>17034</v>
      </c>
    </row>
    <row r="7811" spans="1:8" x14ac:dyDescent="0.3">
      <c r="A7811">
        <v>5030258</v>
      </c>
      <c r="B7811" t="s">
        <v>462</v>
      </c>
      <c r="C7811" t="s">
        <v>16</v>
      </c>
      <c r="D7811">
        <v>25097</v>
      </c>
      <c r="E7811">
        <v>25.394575119999999</v>
      </c>
      <c r="F7811">
        <v>-100.9853439</v>
      </c>
      <c r="G7811" t="s">
        <v>2792</v>
      </c>
      <c r="H7811" t="s">
        <v>17034</v>
      </c>
    </row>
    <row r="7812" spans="1:8" x14ac:dyDescent="0.3">
      <c r="A7812">
        <v>5030259</v>
      </c>
      <c r="B7812" t="s">
        <v>4017</v>
      </c>
      <c r="C7812" t="s">
        <v>16</v>
      </c>
      <c r="D7812">
        <v>25097</v>
      </c>
      <c r="E7812">
        <v>25.394575119999999</v>
      </c>
      <c r="F7812">
        <v>-100.9853439</v>
      </c>
      <c r="G7812" t="s">
        <v>2792</v>
      </c>
      <c r="H7812" t="s">
        <v>17034</v>
      </c>
    </row>
    <row r="7813" spans="1:8" x14ac:dyDescent="0.3">
      <c r="A7813">
        <v>5030260</v>
      </c>
      <c r="B7813" t="s">
        <v>17189</v>
      </c>
      <c r="C7813" t="s">
        <v>16</v>
      </c>
      <c r="D7813">
        <v>25100</v>
      </c>
      <c r="E7813">
        <v>25.46668816</v>
      </c>
      <c r="F7813">
        <v>-101.0027695</v>
      </c>
      <c r="G7813" t="s">
        <v>2792</v>
      </c>
      <c r="H7813" t="s">
        <v>17034</v>
      </c>
    </row>
    <row r="7814" spans="1:8" x14ac:dyDescent="0.3">
      <c r="A7814">
        <v>5030261</v>
      </c>
      <c r="B7814" t="s">
        <v>17190</v>
      </c>
      <c r="C7814" t="s">
        <v>16</v>
      </c>
      <c r="D7814">
        <v>25100</v>
      </c>
      <c r="E7814">
        <v>25.46668816</v>
      </c>
      <c r="F7814">
        <v>-101.0027695</v>
      </c>
      <c r="G7814" t="s">
        <v>2792</v>
      </c>
      <c r="H7814" t="s">
        <v>17034</v>
      </c>
    </row>
    <row r="7815" spans="1:8" x14ac:dyDescent="0.3">
      <c r="A7815">
        <v>5030262</v>
      </c>
      <c r="B7815" t="s">
        <v>17191</v>
      </c>
      <c r="C7815" t="s">
        <v>20</v>
      </c>
      <c r="D7815">
        <v>25100</v>
      </c>
      <c r="E7815">
        <v>25.46668816</v>
      </c>
      <c r="F7815">
        <v>-101.0027695</v>
      </c>
      <c r="G7815" t="s">
        <v>2792</v>
      </c>
      <c r="H7815" t="s">
        <v>17034</v>
      </c>
    </row>
    <row r="7816" spans="1:8" x14ac:dyDescent="0.3">
      <c r="A7816">
        <v>5030263</v>
      </c>
      <c r="B7816" t="s">
        <v>17192</v>
      </c>
      <c r="C7816" t="s">
        <v>16</v>
      </c>
      <c r="D7816">
        <v>25100</v>
      </c>
      <c r="E7816">
        <v>25.46668816</v>
      </c>
      <c r="F7816">
        <v>-101.0027695</v>
      </c>
      <c r="G7816" t="s">
        <v>2792</v>
      </c>
      <c r="H7816" t="s">
        <v>17034</v>
      </c>
    </row>
    <row r="7817" spans="1:8" x14ac:dyDescent="0.3">
      <c r="A7817">
        <v>5030264</v>
      </c>
      <c r="B7817" t="s">
        <v>70304</v>
      </c>
      <c r="C7817" t="s">
        <v>16</v>
      </c>
      <c r="D7817">
        <v>25100</v>
      </c>
      <c r="E7817">
        <v>25.46668816</v>
      </c>
      <c r="F7817">
        <v>-101.0027695</v>
      </c>
      <c r="G7817" t="s">
        <v>2792</v>
      </c>
      <c r="H7817" t="s">
        <v>17034</v>
      </c>
    </row>
    <row r="7818" spans="1:8" x14ac:dyDescent="0.3">
      <c r="A7818">
        <v>5030265</v>
      </c>
      <c r="B7818" t="s">
        <v>5134</v>
      </c>
      <c r="C7818" t="s">
        <v>16</v>
      </c>
      <c r="D7818">
        <v>25107</v>
      </c>
      <c r="E7818">
        <v>25.478668209999999</v>
      </c>
      <c r="F7818">
        <v>-100.9977722</v>
      </c>
      <c r="G7818" t="s">
        <v>2792</v>
      </c>
      <c r="H7818" t="s">
        <v>17034</v>
      </c>
    </row>
    <row r="7819" spans="1:8" x14ac:dyDescent="0.3">
      <c r="A7819">
        <v>5030266</v>
      </c>
      <c r="B7819" t="s">
        <v>17193</v>
      </c>
      <c r="C7819" t="s">
        <v>20</v>
      </c>
      <c r="D7819">
        <v>25107</v>
      </c>
      <c r="E7819">
        <v>25.478668209999999</v>
      </c>
      <c r="F7819">
        <v>-100.9977722</v>
      </c>
      <c r="G7819" t="s">
        <v>2792</v>
      </c>
      <c r="H7819" t="s">
        <v>17034</v>
      </c>
    </row>
    <row r="7820" spans="1:8" x14ac:dyDescent="0.3">
      <c r="A7820">
        <v>5030267</v>
      </c>
      <c r="B7820" t="s">
        <v>71656</v>
      </c>
      <c r="C7820" t="s">
        <v>16</v>
      </c>
      <c r="D7820">
        <v>25107</v>
      </c>
      <c r="E7820">
        <v>25.478668209999999</v>
      </c>
      <c r="F7820">
        <v>-100.9977722</v>
      </c>
      <c r="G7820" t="s">
        <v>2792</v>
      </c>
      <c r="H7820" t="s">
        <v>17034</v>
      </c>
    </row>
    <row r="7821" spans="1:8" x14ac:dyDescent="0.3">
      <c r="A7821">
        <v>5030268</v>
      </c>
      <c r="B7821" t="s">
        <v>17195</v>
      </c>
      <c r="C7821" t="s">
        <v>20</v>
      </c>
      <c r="D7821">
        <v>25107</v>
      </c>
      <c r="E7821">
        <v>25.478668209999999</v>
      </c>
      <c r="F7821">
        <v>-100.9977722</v>
      </c>
      <c r="G7821" t="s">
        <v>2792</v>
      </c>
      <c r="H7821" t="s">
        <v>17034</v>
      </c>
    </row>
    <row r="7822" spans="1:8" x14ac:dyDescent="0.3">
      <c r="A7822">
        <v>5030269</v>
      </c>
      <c r="B7822" t="s">
        <v>71657</v>
      </c>
      <c r="C7822" t="s">
        <v>16</v>
      </c>
      <c r="D7822">
        <v>25107</v>
      </c>
      <c r="E7822">
        <v>25.478668209999999</v>
      </c>
      <c r="F7822">
        <v>-100.9977722</v>
      </c>
      <c r="G7822" t="s">
        <v>2792</v>
      </c>
      <c r="H7822" t="s">
        <v>17034</v>
      </c>
    </row>
    <row r="7823" spans="1:8" x14ac:dyDescent="0.3">
      <c r="A7823">
        <v>5030270</v>
      </c>
      <c r="B7823" t="s">
        <v>17196</v>
      </c>
      <c r="C7823" t="s">
        <v>20</v>
      </c>
      <c r="D7823">
        <v>25110</v>
      </c>
      <c r="E7823">
        <v>25.451917649999999</v>
      </c>
      <c r="F7823">
        <v>-101.05893709999999</v>
      </c>
      <c r="G7823" t="s">
        <v>2792</v>
      </c>
      <c r="H7823" t="s">
        <v>17034</v>
      </c>
    </row>
    <row r="7824" spans="1:8" x14ac:dyDescent="0.3">
      <c r="A7824">
        <v>5030271</v>
      </c>
      <c r="B7824" t="s">
        <v>336</v>
      </c>
      <c r="C7824" t="s">
        <v>20</v>
      </c>
      <c r="D7824">
        <v>25110</v>
      </c>
      <c r="E7824">
        <v>25.451917649999999</v>
      </c>
      <c r="F7824">
        <v>-101.05893709999999</v>
      </c>
      <c r="G7824" t="s">
        <v>2792</v>
      </c>
      <c r="H7824" t="s">
        <v>17034</v>
      </c>
    </row>
    <row r="7825" spans="1:8" x14ac:dyDescent="0.3">
      <c r="A7825">
        <v>5030272</v>
      </c>
      <c r="B7825" t="s">
        <v>17197</v>
      </c>
      <c r="C7825" t="s">
        <v>16</v>
      </c>
      <c r="D7825">
        <v>25110</v>
      </c>
      <c r="E7825">
        <v>25.451917649999999</v>
      </c>
      <c r="F7825">
        <v>-101.05893709999999</v>
      </c>
      <c r="G7825" t="s">
        <v>2792</v>
      </c>
      <c r="H7825" t="s">
        <v>17034</v>
      </c>
    </row>
    <row r="7826" spans="1:8" x14ac:dyDescent="0.3">
      <c r="A7826">
        <v>5030273</v>
      </c>
      <c r="B7826" t="s">
        <v>1858</v>
      </c>
      <c r="C7826" t="s">
        <v>20</v>
      </c>
      <c r="D7826">
        <v>25110</v>
      </c>
      <c r="E7826">
        <v>25.451917649999999</v>
      </c>
      <c r="F7826">
        <v>-101.05893709999999</v>
      </c>
      <c r="G7826" t="s">
        <v>2792</v>
      </c>
      <c r="H7826" t="s">
        <v>17034</v>
      </c>
    </row>
    <row r="7827" spans="1:8" x14ac:dyDescent="0.3">
      <c r="A7827">
        <v>5030274</v>
      </c>
      <c r="B7827" t="s">
        <v>71658</v>
      </c>
      <c r="C7827" t="s">
        <v>16</v>
      </c>
      <c r="D7827">
        <v>25110</v>
      </c>
      <c r="E7827">
        <v>25.451917649999999</v>
      </c>
      <c r="F7827">
        <v>-101.05893709999999</v>
      </c>
      <c r="G7827" t="s">
        <v>2792</v>
      </c>
      <c r="H7827" t="s">
        <v>17034</v>
      </c>
    </row>
    <row r="7828" spans="1:8" x14ac:dyDescent="0.3">
      <c r="A7828">
        <v>5030275</v>
      </c>
      <c r="B7828" t="s">
        <v>17199</v>
      </c>
      <c r="C7828" t="s">
        <v>20</v>
      </c>
      <c r="D7828">
        <v>25110</v>
      </c>
      <c r="E7828">
        <v>25.451917649999999</v>
      </c>
      <c r="F7828">
        <v>-101.05893709999999</v>
      </c>
      <c r="G7828" t="s">
        <v>2792</v>
      </c>
      <c r="H7828" t="s">
        <v>17034</v>
      </c>
    </row>
    <row r="7829" spans="1:8" x14ac:dyDescent="0.3">
      <c r="A7829">
        <v>5030276</v>
      </c>
      <c r="B7829" t="s">
        <v>17200</v>
      </c>
      <c r="C7829" t="s">
        <v>16</v>
      </c>
      <c r="D7829">
        <v>25110</v>
      </c>
      <c r="E7829">
        <v>25.451917649999999</v>
      </c>
      <c r="F7829">
        <v>-101.05893709999999</v>
      </c>
      <c r="G7829" t="s">
        <v>2792</v>
      </c>
      <c r="H7829" t="s">
        <v>17034</v>
      </c>
    </row>
    <row r="7830" spans="1:8" x14ac:dyDescent="0.3">
      <c r="A7830">
        <v>5030277</v>
      </c>
      <c r="B7830" t="s">
        <v>1132</v>
      </c>
      <c r="C7830" t="s">
        <v>20</v>
      </c>
      <c r="D7830">
        <v>25110</v>
      </c>
      <c r="E7830">
        <v>25.451917649999999</v>
      </c>
      <c r="F7830">
        <v>-101.05893709999999</v>
      </c>
      <c r="G7830" t="s">
        <v>2792</v>
      </c>
      <c r="H7830" t="s">
        <v>17034</v>
      </c>
    </row>
    <row r="7831" spans="1:8" x14ac:dyDescent="0.3">
      <c r="A7831">
        <v>5030278</v>
      </c>
      <c r="B7831" t="s">
        <v>17201</v>
      </c>
      <c r="C7831" t="s">
        <v>20</v>
      </c>
      <c r="D7831">
        <v>25110</v>
      </c>
      <c r="E7831">
        <v>25.451917649999999</v>
      </c>
      <c r="F7831">
        <v>-101.05893709999999</v>
      </c>
      <c r="G7831" t="s">
        <v>2792</v>
      </c>
      <c r="H7831" t="s">
        <v>17034</v>
      </c>
    </row>
    <row r="7832" spans="1:8" x14ac:dyDescent="0.3">
      <c r="A7832">
        <v>5030279</v>
      </c>
      <c r="B7832" t="s">
        <v>17202</v>
      </c>
      <c r="C7832" t="s">
        <v>16</v>
      </c>
      <c r="D7832">
        <v>25110</v>
      </c>
      <c r="E7832">
        <v>25.451917649999999</v>
      </c>
      <c r="F7832">
        <v>-101.05893709999999</v>
      </c>
      <c r="G7832" t="s">
        <v>2792</v>
      </c>
      <c r="H7832" t="s">
        <v>17034</v>
      </c>
    </row>
    <row r="7833" spans="1:8" x14ac:dyDescent="0.3">
      <c r="A7833">
        <v>5030280</v>
      </c>
      <c r="B7833" t="s">
        <v>17203</v>
      </c>
      <c r="C7833" t="s">
        <v>20</v>
      </c>
      <c r="D7833">
        <v>25110</v>
      </c>
      <c r="E7833">
        <v>25.451917649999999</v>
      </c>
      <c r="F7833">
        <v>-101.05893709999999</v>
      </c>
      <c r="G7833" t="s">
        <v>2792</v>
      </c>
      <c r="H7833" t="s">
        <v>17034</v>
      </c>
    </row>
    <row r="7834" spans="1:8" x14ac:dyDescent="0.3">
      <c r="A7834">
        <v>5030281</v>
      </c>
      <c r="B7834" t="s">
        <v>17204</v>
      </c>
      <c r="C7834" t="s">
        <v>20</v>
      </c>
      <c r="D7834">
        <v>25110</v>
      </c>
      <c r="E7834">
        <v>25.451917649999999</v>
      </c>
      <c r="F7834">
        <v>-101.05893709999999</v>
      </c>
      <c r="G7834" t="s">
        <v>2792</v>
      </c>
      <c r="H7834" t="s">
        <v>17034</v>
      </c>
    </row>
    <row r="7835" spans="1:8" x14ac:dyDescent="0.3">
      <c r="A7835">
        <v>5030282</v>
      </c>
      <c r="B7835" t="s">
        <v>71659</v>
      </c>
      <c r="C7835" t="s">
        <v>20</v>
      </c>
      <c r="D7835">
        <v>25110</v>
      </c>
      <c r="E7835">
        <v>25.451917649999999</v>
      </c>
      <c r="F7835">
        <v>-101.05893709999999</v>
      </c>
      <c r="G7835" t="s">
        <v>2792</v>
      </c>
      <c r="H7835" t="s">
        <v>17034</v>
      </c>
    </row>
    <row r="7836" spans="1:8" x14ac:dyDescent="0.3">
      <c r="A7836">
        <v>5030283</v>
      </c>
      <c r="B7836" t="s">
        <v>71660</v>
      </c>
      <c r="C7836" t="s">
        <v>20</v>
      </c>
      <c r="D7836">
        <v>25110</v>
      </c>
      <c r="E7836">
        <v>25.451917649999999</v>
      </c>
      <c r="F7836">
        <v>-101.05893709999999</v>
      </c>
      <c r="G7836" t="s">
        <v>2792</v>
      </c>
      <c r="H7836" t="s">
        <v>17034</v>
      </c>
    </row>
    <row r="7837" spans="1:8" x14ac:dyDescent="0.3">
      <c r="A7837">
        <v>5030284</v>
      </c>
      <c r="B7837" t="s">
        <v>71661</v>
      </c>
      <c r="C7837" t="s">
        <v>16</v>
      </c>
      <c r="D7837">
        <v>25113</v>
      </c>
      <c r="E7837">
        <v>25.454095840000001</v>
      </c>
      <c r="F7837">
        <v>-101.0256042</v>
      </c>
      <c r="G7837" t="s">
        <v>2792</v>
      </c>
      <c r="H7837" t="s">
        <v>17034</v>
      </c>
    </row>
    <row r="7838" spans="1:8" x14ac:dyDescent="0.3">
      <c r="A7838">
        <v>5030285</v>
      </c>
      <c r="B7838" t="s">
        <v>17207</v>
      </c>
      <c r="C7838" t="s">
        <v>449</v>
      </c>
      <c r="D7838">
        <v>25114</v>
      </c>
      <c r="E7838">
        <v>25.452161790000002</v>
      </c>
      <c r="F7838">
        <v>-101.0136108</v>
      </c>
      <c r="G7838" t="s">
        <v>2792</v>
      </c>
      <c r="H7838" t="s">
        <v>17034</v>
      </c>
    </row>
    <row r="7839" spans="1:8" x14ac:dyDescent="0.3">
      <c r="A7839">
        <v>5030286</v>
      </c>
      <c r="B7839" t="s">
        <v>71662</v>
      </c>
      <c r="C7839" t="s">
        <v>16</v>
      </c>
      <c r="D7839">
        <v>25115</v>
      </c>
      <c r="E7839">
        <v>25.457361219999999</v>
      </c>
      <c r="F7839">
        <v>-101.02819820000001</v>
      </c>
      <c r="G7839" t="s">
        <v>2792</v>
      </c>
      <c r="H7839" t="s">
        <v>17034</v>
      </c>
    </row>
    <row r="7840" spans="1:8" x14ac:dyDescent="0.3">
      <c r="A7840">
        <v>5030287</v>
      </c>
      <c r="B7840" t="s">
        <v>17210</v>
      </c>
      <c r="C7840" t="s">
        <v>20</v>
      </c>
      <c r="D7840">
        <v>25115</v>
      </c>
      <c r="E7840">
        <v>25.457361219999999</v>
      </c>
      <c r="F7840">
        <v>-101.02819820000001</v>
      </c>
      <c r="G7840" t="s">
        <v>2792</v>
      </c>
      <c r="H7840" t="s">
        <v>17034</v>
      </c>
    </row>
    <row r="7841" spans="1:8" x14ac:dyDescent="0.3">
      <c r="A7841">
        <v>5030288</v>
      </c>
      <c r="B7841" t="s">
        <v>17211</v>
      </c>
      <c r="C7841" t="s">
        <v>20</v>
      </c>
      <c r="D7841">
        <v>25115</v>
      </c>
      <c r="E7841">
        <v>25.457361219999999</v>
      </c>
      <c r="F7841">
        <v>-101.02819820000001</v>
      </c>
      <c r="G7841" t="s">
        <v>2792</v>
      </c>
      <c r="H7841" t="s">
        <v>17034</v>
      </c>
    </row>
    <row r="7842" spans="1:8" x14ac:dyDescent="0.3">
      <c r="A7842">
        <v>5030289</v>
      </c>
      <c r="B7842" t="s">
        <v>17212</v>
      </c>
      <c r="C7842" t="s">
        <v>20</v>
      </c>
      <c r="D7842">
        <v>25115</v>
      </c>
      <c r="E7842">
        <v>25.457361219999999</v>
      </c>
      <c r="F7842">
        <v>-101.02819820000001</v>
      </c>
      <c r="G7842" t="s">
        <v>2792</v>
      </c>
      <c r="H7842" t="s">
        <v>17034</v>
      </c>
    </row>
    <row r="7843" spans="1:8" x14ac:dyDescent="0.3">
      <c r="A7843">
        <v>5030290</v>
      </c>
      <c r="B7843" t="s">
        <v>71663</v>
      </c>
      <c r="C7843" t="s">
        <v>20</v>
      </c>
      <c r="D7843">
        <v>25115</v>
      </c>
      <c r="E7843">
        <v>25.457361219999999</v>
      </c>
      <c r="F7843">
        <v>-101.02819820000001</v>
      </c>
      <c r="G7843" t="s">
        <v>2792</v>
      </c>
      <c r="H7843" t="s">
        <v>17034</v>
      </c>
    </row>
    <row r="7844" spans="1:8" x14ac:dyDescent="0.3">
      <c r="A7844">
        <v>5030291</v>
      </c>
      <c r="B7844" t="s">
        <v>17214</v>
      </c>
      <c r="C7844" t="s">
        <v>20</v>
      </c>
      <c r="D7844">
        <v>25115</v>
      </c>
      <c r="E7844">
        <v>25.457361219999999</v>
      </c>
      <c r="F7844">
        <v>-101.02819820000001</v>
      </c>
      <c r="G7844" t="s">
        <v>2792</v>
      </c>
      <c r="H7844" t="s">
        <v>17034</v>
      </c>
    </row>
    <row r="7845" spans="1:8" x14ac:dyDescent="0.3">
      <c r="A7845">
        <v>5030292</v>
      </c>
      <c r="B7845" t="s">
        <v>2679</v>
      </c>
      <c r="C7845" t="s">
        <v>20</v>
      </c>
      <c r="D7845">
        <v>25116</v>
      </c>
      <c r="E7845">
        <v>25.289390560000001</v>
      </c>
      <c r="F7845">
        <v>-101.2939987</v>
      </c>
      <c r="G7845" t="s">
        <v>2792</v>
      </c>
      <c r="H7845" t="s">
        <v>17034</v>
      </c>
    </row>
    <row r="7846" spans="1:8" x14ac:dyDescent="0.3">
      <c r="A7846">
        <v>5030293</v>
      </c>
      <c r="B7846" t="s">
        <v>70589</v>
      </c>
      <c r="C7846" t="s">
        <v>20</v>
      </c>
      <c r="D7846">
        <v>25116</v>
      </c>
      <c r="E7846">
        <v>25.289390560000001</v>
      </c>
      <c r="F7846">
        <v>-101.2939987</v>
      </c>
      <c r="G7846" t="s">
        <v>2792</v>
      </c>
      <c r="H7846" t="s">
        <v>17034</v>
      </c>
    </row>
    <row r="7847" spans="1:8" x14ac:dyDescent="0.3">
      <c r="A7847">
        <v>5030294</v>
      </c>
      <c r="B7847" t="s">
        <v>1010</v>
      </c>
      <c r="C7847" t="s">
        <v>16</v>
      </c>
      <c r="D7847">
        <v>25116</v>
      </c>
      <c r="E7847">
        <v>25.289390560000001</v>
      </c>
      <c r="F7847">
        <v>-101.2939987</v>
      </c>
      <c r="G7847" t="s">
        <v>2792</v>
      </c>
      <c r="H7847" t="s">
        <v>17034</v>
      </c>
    </row>
    <row r="7848" spans="1:8" x14ac:dyDescent="0.3">
      <c r="A7848">
        <v>5030295</v>
      </c>
      <c r="B7848" t="s">
        <v>17215</v>
      </c>
      <c r="C7848" t="s">
        <v>20</v>
      </c>
      <c r="D7848">
        <v>25117</v>
      </c>
      <c r="E7848">
        <v>25.46323967</v>
      </c>
      <c r="F7848">
        <v>-101.0087738</v>
      </c>
      <c r="G7848" t="s">
        <v>2792</v>
      </c>
      <c r="H7848" t="s">
        <v>17034</v>
      </c>
    </row>
    <row r="7849" spans="1:8" x14ac:dyDescent="0.3">
      <c r="A7849">
        <v>5030296</v>
      </c>
      <c r="B7849" t="s">
        <v>357</v>
      </c>
      <c r="C7849" t="s">
        <v>20</v>
      </c>
      <c r="D7849">
        <v>25117</v>
      </c>
      <c r="E7849">
        <v>25.46323967</v>
      </c>
      <c r="F7849">
        <v>-101.0087738</v>
      </c>
      <c r="G7849" t="s">
        <v>2792</v>
      </c>
      <c r="H7849" t="s">
        <v>17034</v>
      </c>
    </row>
    <row r="7850" spans="1:8" x14ac:dyDescent="0.3">
      <c r="A7850">
        <v>5030297</v>
      </c>
      <c r="B7850" t="s">
        <v>17216</v>
      </c>
      <c r="C7850" t="s">
        <v>20</v>
      </c>
      <c r="D7850">
        <v>25117</v>
      </c>
      <c r="E7850">
        <v>25.46323967</v>
      </c>
      <c r="F7850">
        <v>-101.0087738</v>
      </c>
      <c r="G7850" t="s">
        <v>2792</v>
      </c>
      <c r="H7850" t="s">
        <v>17034</v>
      </c>
    </row>
    <row r="7851" spans="1:8" x14ac:dyDescent="0.3">
      <c r="A7851">
        <v>5030298</v>
      </c>
      <c r="B7851" t="s">
        <v>17217</v>
      </c>
      <c r="C7851" t="s">
        <v>20</v>
      </c>
      <c r="D7851">
        <v>25117</v>
      </c>
      <c r="E7851">
        <v>25.46323967</v>
      </c>
      <c r="F7851">
        <v>-101.0087738</v>
      </c>
      <c r="G7851" t="s">
        <v>2792</v>
      </c>
      <c r="H7851" t="s">
        <v>17034</v>
      </c>
    </row>
    <row r="7852" spans="1:8" x14ac:dyDescent="0.3">
      <c r="A7852">
        <v>5030299</v>
      </c>
      <c r="B7852" t="s">
        <v>88</v>
      </c>
      <c r="C7852" t="s">
        <v>20</v>
      </c>
      <c r="D7852">
        <v>25117</v>
      </c>
      <c r="E7852">
        <v>25.46323967</v>
      </c>
      <c r="F7852">
        <v>-101.0087738</v>
      </c>
      <c r="G7852" t="s">
        <v>2792</v>
      </c>
      <c r="H7852" t="s">
        <v>17034</v>
      </c>
    </row>
    <row r="7853" spans="1:8" x14ac:dyDescent="0.3">
      <c r="A7853">
        <v>5030300</v>
      </c>
      <c r="B7853" t="s">
        <v>2562</v>
      </c>
      <c r="C7853" t="s">
        <v>16</v>
      </c>
      <c r="D7853">
        <v>25120</v>
      </c>
      <c r="E7853">
        <v>25.450811389999998</v>
      </c>
      <c r="F7853">
        <v>-101.0267944</v>
      </c>
      <c r="G7853" t="s">
        <v>2792</v>
      </c>
      <c r="H7853" t="s">
        <v>17034</v>
      </c>
    </row>
    <row r="7854" spans="1:8" x14ac:dyDescent="0.3">
      <c r="A7854">
        <v>5030301</v>
      </c>
      <c r="B7854" t="s">
        <v>17221</v>
      </c>
      <c r="C7854" t="s">
        <v>16</v>
      </c>
      <c r="D7854">
        <v>25123</v>
      </c>
      <c r="E7854">
        <v>38.717838290000003</v>
      </c>
      <c r="F7854">
        <v>-81.90996552</v>
      </c>
      <c r="G7854" t="s">
        <v>2792</v>
      </c>
      <c r="H7854" t="s">
        <v>17034</v>
      </c>
    </row>
    <row r="7855" spans="1:8" x14ac:dyDescent="0.3">
      <c r="A7855">
        <v>5030302</v>
      </c>
      <c r="B7855" t="s">
        <v>17222</v>
      </c>
      <c r="C7855" t="s">
        <v>16</v>
      </c>
      <c r="D7855">
        <v>25123</v>
      </c>
      <c r="E7855">
        <v>38.717838290000003</v>
      </c>
      <c r="F7855">
        <v>-81.90996552</v>
      </c>
      <c r="G7855" t="s">
        <v>2792</v>
      </c>
      <c r="H7855" t="s">
        <v>17034</v>
      </c>
    </row>
    <row r="7856" spans="1:8" x14ac:dyDescent="0.3">
      <c r="A7856">
        <v>5030303</v>
      </c>
      <c r="B7856" t="s">
        <v>204</v>
      </c>
      <c r="C7856" t="s">
        <v>16</v>
      </c>
      <c r="D7856">
        <v>25124</v>
      </c>
      <c r="E7856">
        <v>25.445268630000001</v>
      </c>
      <c r="F7856">
        <v>-101.0249481</v>
      </c>
      <c r="G7856" t="s">
        <v>2792</v>
      </c>
      <c r="H7856" t="s">
        <v>17034</v>
      </c>
    </row>
    <row r="7857" spans="1:8" x14ac:dyDescent="0.3">
      <c r="A7857">
        <v>5030304</v>
      </c>
      <c r="B7857" t="s">
        <v>17225</v>
      </c>
      <c r="C7857" t="s">
        <v>119</v>
      </c>
      <c r="D7857">
        <v>25124</v>
      </c>
      <c r="E7857">
        <v>25.445268630000001</v>
      </c>
      <c r="F7857">
        <v>-101.0249481</v>
      </c>
      <c r="G7857" t="s">
        <v>2792</v>
      </c>
      <c r="H7857" t="s">
        <v>17034</v>
      </c>
    </row>
    <row r="7858" spans="1:8" x14ac:dyDescent="0.3">
      <c r="A7858">
        <v>5030305</v>
      </c>
      <c r="B7858" t="s">
        <v>3256</v>
      </c>
      <c r="C7858" t="s">
        <v>16</v>
      </c>
      <c r="D7858">
        <v>25124</v>
      </c>
      <c r="E7858">
        <v>25.445268630000001</v>
      </c>
      <c r="F7858">
        <v>-101.0249481</v>
      </c>
      <c r="G7858" t="s">
        <v>2792</v>
      </c>
      <c r="H7858" t="s">
        <v>17034</v>
      </c>
    </row>
    <row r="7859" spans="1:8" x14ac:dyDescent="0.3">
      <c r="A7859">
        <v>5030306</v>
      </c>
      <c r="B7859" t="s">
        <v>17226</v>
      </c>
      <c r="C7859" t="s">
        <v>16</v>
      </c>
      <c r="D7859">
        <v>25124</v>
      </c>
      <c r="E7859">
        <v>25.445268630000001</v>
      </c>
      <c r="F7859">
        <v>-101.0249481</v>
      </c>
      <c r="G7859" t="s">
        <v>2792</v>
      </c>
      <c r="H7859" t="s">
        <v>17034</v>
      </c>
    </row>
    <row r="7860" spans="1:8" x14ac:dyDescent="0.3">
      <c r="A7860">
        <v>5030307</v>
      </c>
      <c r="B7860" t="s">
        <v>2561</v>
      </c>
      <c r="C7860" t="s">
        <v>20</v>
      </c>
      <c r="D7860">
        <v>25124</v>
      </c>
      <c r="E7860">
        <v>25.445268630000001</v>
      </c>
      <c r="F7860">
        <v>-101.0249481</v>
      </c>
      <c r="G7860" t="s">
        <v>2792</v>
      </c>
      <c r="H7860" t="s">
        <v>17034</v>
      </c>
    </row>
    <row r="7861" spans="1:8" x14ac:dyDescent="0.3">
      <c r="A7861">
        <v>5030308</v>
      </c>
      <c r="B7861" t="s">
        <v>71664</v>
      </c>
      <c r="C7861" t="s">
        <v>20</v>
      </c>
      <c r="D7861">
        <v>25124</v>
      </c>
      <c r="E7861">
        <v>25.445268630000001</v>
      </c>
      <c r="F7861">
        <v>-101.0249481</v>
      </c>
      <c r="G7861" t="s">
        <v>2792</v>
      </c>
      <c r="H7861" t="s">
        <v>17034</v>
      </c>
    </row>
    <row r="7862" spans="1:8" x14ac:dyDescent="0.3">
      <c r="A7862">
        <v>5030309</v>
      </c>
      <c r="B7862" t="s">
        <v>1386</v>
      </c>
      <c r="C7862" t="s">
        <v>16</v>
      </c>
      <c r="D7862">
        <v>25125</v>
      </c>
      <c r="E7862">
        <v>25.44574356</v>
      </c>
      <c r="F7862">
        <v>-101.0209503</v>
      </c>
      <c r="G7862" t="s">
        <v>2792</v>
      </c>
      <c r="H7862" t="s">
        <v>17034</v>
      </c>
    </row>
    <row r="7863" spans="1:8" x14ac:dyDescent="0.3">
      <c r="A7863">
        <v>5030310</v>
      </c>
      <c r="B7863" t="s">
        <v>17240</v>
      </c>
      <c r="C7863" t="s">
        <v>20</v>
      </c>
      <c r="D7863">
        <v>25125</v>
      </c>
      <c r="E7863">
        <v>25.44574356</v>
      </c>
      <c r="F7863">
        <v>-101.0209503</v>
      </c>
      <c r="G7863" t="s">
        <v>2792</v>
      </c>
      <c r="H7863" t="s">
        <v>17034</v>
      </c>
    </row>
    <row r="7864" spans="1:8" x14ac:dyDescent="0.3">
      <c r="A7864">
        <v>5030311</v>
      </c>
      <c r="B7864" t="s">
        <v>5793</v>
      </c>
      <c r="C7864" t="s">
        <v>16</v>
      </c>
      <c r="D7864">
        <v>25125</v>
      </c>
      <c r="E7864">
        <v>25.44574356</v>
      </c>
      <c r="F7864">
        <v>-101.0209503</v>
      </c>
      <c r="G7864" t="s">
        <v>2792</v>
      </c>
      <c r="H7864" t="s">
        <v>17034</v>
      </c>
    </row>
    <row r="7865" spans="1:8" x14ac:dyDescent="0.3">
      <c r="A7865">
        <v>5030312</v>
      </c>
      <c r="B7865" t="s">
        <v>69823</v>
      </c>
      <c r="C7865" t="s">
        <v>16</v>
      </c>
      <c r="D7865">
        <v>25128</v>
      </c>
      <c r="E7865">
        <v>25.434925079999999</v>
      </c>
      <c r="F7865">
        <v>-101.0401459</v>
      </c>
      <c r="G7865" t="s">
        <v>2792</v>
      </c>
      <c r="H7865" t="s">
        <v>17034</v>
      </c>
    </row>
    <row r="7866" spans="1:8" x14ac:dyDescent="0.3">
      <c r="A7866">
        <v>5030313</v>
      </c>
      <c r="B7866" t="s">
        <v>17228</v>
      </c>
      <c r="C7866" t="s">
        <v>16</v>
      </c>
      <c r="D7866">
        <v>25128</v>
      </c>
      <c r="E7866">
        <v>25.434925079999999</v>
      </c>
      <c r="F7866">
        <v>-101.0401459</v>
      </c>
      <c r="G7866" t="s">
        <v>2792</v>
      </c>
      <c r="H7866" t="s">
        <v>17034</v>
      </c>
    </row>
    <row r="7867" spans="1:8" x14ac:dyDescent="0.3">
      <c r="A7867">
        <v>5030314</v>
      </c>
      <c r="B7867" t="s">
        <v>69885</v>
      </c>
      <c r="C7867" t="s">
        <v>16</v>
      </c>
      <c r="D7867">
        <v>25128</v>
      </c>
      <c r="E7867">
        <v>25.434925079999999</v>
      </c>
      <c r="F7867">
        <v>-101.0401459</v>
      </c>
      <c r="G7867" t="s">
        <v>2792</v>
      </c>
      <c r="H7867" t="s">
        <v>17034</v>
      </c>
    </row>
    <row r="7868" spans="1:8" x14ac:dyDescent="0.3">
      <c r="A7868">
        <v>5030315</v>
      </c>
      <c r="B7868" t="s">
        <v>70553</v>
      </c>
      <c r="C7868" t="s">
        <v>16</v>
      </c>
      <c r="D7868">
        <v>25130</v>
      </c>
      <c r="E7868">
        <v>25.437761309999999</v>
      </c>
      <c r="F7868">
        <v>-101.01120760000001</v>
      </c>
      <c r="G7868" t="s">
        <v>2792</v>
      </c>
      <c r="H7868" t="s">
        <v>17034</v>
      </c>
    </row>
    <row r="7869" spans="1:8" x14ac:dyDescent="0.3">
      <c r="A7869">
        <v>5030316</v>
      </c>
      <c r="B7869" t="s">
        <v>71665</v>
      </c>
      <c r="C7869" t="s">
        <v>16</v>
      </c>
      <c r="D7869">
        <v>25130</v>
      </c>
      <c r="E7869">
        <v>25.437761309999999</v>
      </c>
      <c r="F7869">
        <v>-101.01120760000001</v>
      </c>
      <c r="G7869" t="s">
        <v>2792</v>
      </c>
      <c r="H7869" t="s">
        <v>17034</v>
      </c>
    </row>
    <row r="7870" spans="1:8" x14ac:dyDescent="0.3">
      <c r="A7870">
        <v>5030317</v>
      </c>
      <c r="B7870" t="s">
        <v>17230</v>
      </c>
      <c r="C7870" t="s">
        <v>16</v>
      </c>
      <c r="D7870">
        <v>25130</v>
      </c>
      <c r="E7870">
        <v>25.437761309999999</v>
      </c>
      <c r="F7870">
        <v>-101.01120760000001</v>
      </c>
      <c r="G7870" t="s">
        <v>2792</v>
      </c>
      <c r="H7870" t="s">
        <v>17034</v>
      </c>
    </row>
    <row r="7871" spans="1:8" x14ac:dyDescent="0.3">
      <c r="A7871">
        <v>5030318</v>
      </c>
      <c r="B7871" t="s">
        <v>71666</v>
      </c>
      <c r="C7871" t="s">
        <v>16</v>
      </c>
      <c r="D7871">
        <v>25130</v>
      </c>
      <c r="E7871">
        <v>25.437761309999999</v>
      </c>
      <c r="F7871">
        <v>-101.01120760000001</v>
      </c>
      <c r="G7871" t="s">
        <v>2792</v>
      </c>
      <c r="H7871" t="s">
        <v>17034</v>
      </c>
    </row>
    <row r="7872" spans="1:8" x14ac:dyDescent="0.3">
      <c r="A7872">
        <v>5030319</v>
      </c>
      <c r="B7872" t="s">
        <v>17232</v>
      </c>
      <c r="C7872" t="s">
        <v>16</v>
      </c>
      <c r="D7872">
        <v>25137</v>
      </c>
      <c r="E7872">
        <v>25.447357180000001</v>
      </c>
      <c r="F7872">
        <v>-101.01222989999999</v>
      </c>
      <c r="G7872" t="s">
        <v>2792</v>
      </c>
      <c r="H7872" t="s">
        <v>17034</v>
      </c>
    </row>
    <row r="7873" spans="1:8" x14ac:dyDescent="0.3">
      <c r="A7873">
        <v>5030320</v>
      </c>
      <c r="B7873" t="s">
        <v>69729</v>
      </c>
      <c r="C7873" t="s">
        <v>16</v>
      </c>
      <c r="D7873">
        <v>25137</v>
      </c>
      <c r="E7873">
        <v>25.447357180000001</v>
      </c>
      <c r="F7873">
        <v>-101.01222989999999</v>
      </c>
      <c r="G7873" t="s">
        <v>2792</v>
      </c>
      <c r="H7873" t="s">
        <v>17034</v>
      </c>
    </row>
    <row r="7874" spans="1:8" x14ac:dyDescent="0.3">
      <c r="A7874">
        <v>5030321</v>
      </c>
      <c r="B7874" t="s">
        <v>17233</v>
      </c>
      <c r="C7874" t="s">
        <v>20</v>
      </c>
      <c r="D7874">
        <v>25137</v>
      </c>
      <c r="E7874">
        <v>25.447357180000001</v>
      </c>
      <c r="F7874">
        <v>-101.01222989999999</v>
      </c>
      <c r="G7874" t="s">
        <v>2792</v>
      </c>
      <c r="H7874" t="s">
        <v>17034</v>
      </c>
    </row>
    <row r="7875" spans="1:8" x14ac:dyDescent="0.3">
      <c r="A7875">
        <v>5030322</v>
      </c>
      <c r="B7875" t="s">
        <v>71667</v>
      </c>
      <c r="C7875" t="s">
        <v>16</v>
      </c>
      <c r="D7875">
        <v>25138</v>
      </c>
      <c r="E7875">
        <v>25.434926990000001</v>
      </c>
      <c r="F7875">
        <v>-101.00647739999999</v>
      </c>
      <c r="G7875" t="s">
        <v>2792</v>
      </c>
      <c r="H7875" t="s">
        <v>17034</v>
      </c>
    </row>
    <row r="7876" spans="1:8" x14ac:dyDescent="0.3">
      <c r="A7876">
        <v>5030323</v>
      </c>
      <c r="B7876" t="s">
        <v>2612</v>
      </c>
      <c r="C7876" t="s">
        <v>20</v>
      </c>
      <c r="D7876">
        <v>25138</v>
      </c>
      <c r="E7876">
        <v>25.434926990000001</v>
      </c>
      <c r="F7876">
        <v>-101.00647739999999</v>
      </c>
      <c r="G7876" t="s">
        <v>2792</v>
      </c>
      <c r="H7876" t="s">
        <v>17034</v>
      </c>
    </row>
    <row r="7877" spans="1:8" x14ac:dyDescent="0.3">
      <c r="A7877">
        <v>5030324</v>
      </c>
      <c r="B7877" t="s">
        <v>16936</v>
      </c>
      <c r="C7877" t="s">
        <v>20</v>
      </c>
      <c r="D7877">
        <v>25138</v>
      </c>
      <c r="E7877">
        <v>25.434926990000001</v>
      </c>
      <c r="F7877">
        <v>-101.00647739999999</v>
      </c>
      <c r="G7877" t="s">
        <v>2792</v>
      </c>
      <c r="H7877" t="s">
        <v>17034</v>
      </c>
    </row>
    <row r="7878" spans="1:8" x14ac:dyDescent="0.3">
      <c r="A7878">
        <v>5030325</v>
      </c>
      <c r="B7878" t="s">
        <v>17235</v>
      </c>
      <c r="C7878" t="s">
        <v>20</v>
      </c>
      <c r="D7878">
        <v>25138</v>
      </c>
      <c r="E7878">
        <v>25.434926990000001</v>
      </c>
      <c r="F7878">
        <v>-101.00647739999999</v>
      </c>
      <c r="G7878" t="s">
        <v>2792</v>
      </c>
      <c r="H7878" t="s">
        <v>17034</v>
      </c>
    </row>
    <row r="7879" spans="1:8" x14ac:dyDescent="0.3">
      <c r="A7879">
        <v>5030326</v>
      </c>
      <c r="B7879" t="s">
        <v>137</v>
      </c>
      <c r="C7879" t="s">
        <v>20</v>
      </c>
      <c r="D7879">
        <v>25138</v>
      </c>
      <c r="E7879">
        <v>25.434926990000001</v>
      </c>
      <c r="F7879">
        <v>-101.00647739999999</v>
      </c>
      <c r="G7879" t="s">
        <v>2792</v>
      </c>
      <c r="H7879" t="s">
        <v>17034</v>
      </c>
    </row>
    <row r="7880" spans="1:8" x14ac:dyDescent="0.3">
      <c r="A7880">
        <v>5030327</v>
      </c>
      <c r="B7880" t="s">
        <v>17236</v>
      </c>
      <c r="C7880" t="s">
        <v>20</v>
      </c>
      <c r="D7880">
        <v>25138</v>
      </c>
      <c r="E7880">
        <v>25.434926990000001</v>
      </c>
      <c r="F7880">
        <v>-101.00647739999999</v>
      </c>
      <c r="G7880" t="s">
        <v>2792</v>
      </c>
      <c r="H7880" t="s">
        <v>17034</v>
      </c>
    </row>
    <row r="7881" spans="1:8" x14ac:dyDescent="0.3">
      <c r="A7881">
        <v>5030328</v>
      </c>
      <c r="B7881" t="s">
        <v>17237</v>
      </c>
      <c r="C7881" t="s">
        <v>16</v>
      </c>
      <c r="D7881">
        <v>25140</v>
      </c>
      <c r="E7881">
        <v>25.430900569999999</v>
      </c>
      <c r="F7881">
        <v>-101.0136108</v>
      </c>
      <c r="G7881" t="s">
        <v>2792</v>
      </c>
      <c r="H7881" t="s">
        <v>17034</v>
      </c>
    </row>
    <row r="7882" spans="1:8" x14ac:dyDescent="0.3">
      <c r="A7882">
        <v>5030329</v>
      </c>
      <c r="B7882" t="s">
        <v>71668</v>
      </c>
      <c r="C7882" t="s">
        <v>16</v>
      </c>
      <c r="D7882">
        <v>25140</v>
      </c>
      <c r="E7882">
        <v>25.430900569999999</v>
      </c>
      <c r="F7882">
        <v>-101.0136108</v>
      </c>
      <c r="G7882" t="s">
        <v>2792</v>
      </c>
      <c r="H7882" t="s">
        <v>17034</v>
      </c>
    </row>
    <row r="7883" spans="1:8" x14ac:dyDescent="0.3">
      <c r="A7883">
        <v>5030330</v>
      </c>
      <c r="B7883" t="s">
        <v>789</v>
      </c>
      <c r="C7883" t="s">
        <v>16</v>
      </c>
      <c r="D7883">
        <v>25140</v>
      </c>
      <c r="E7883">
        <v>25.430900569999999</v>
      </c>
      <c r="F7883">
        <v>-101.0136108</v>
      </c>
      <c r="G7883" t="s">
        <v>2792</v>
      </c>
      <c r="H7883" t="s">
        <v>17034</v>
      </c>
    </row>
    <row r="7884" spans="1:8" x14ac:dyDescent="0.3">
      <c r="A7884">
        <v>5030331</v>
      </c>
      <c r="B7884" t="s">
        <v>17239</v>
      </c>
      <c r="C7884" t="s">
        <v>16</v>
      </c>
      <c r="D7884">
        <v>25140</v>
      </c>
      <c r="E7884">
        <v>25.430900569999999</v>
      </c>
      <c r="F7884">
        <v>-101.0136108</v>
      </c>
      <c r="G7884" t="s">
        <v>2792</v>
      </c>
      <c r="H7884" t="s">
        <v>17034</v>
      </c>
    </row>
    <row r="7885" spans="1:8" x14ac:dyDescent="0.3">
      <c r="A7885">
        <v>5030332</v>
      </c>
      <c r="B7885" t="s">
        <v>17241</v>
      </c>
      <c r="C7885" t="s">
        <v>16</v>
      </c>
      <c r="D7885">
        <v>25140</v>
      </c>
      <c r="E7885">
        <v>25.430900569999999</v>
      </c>
      <c r="F7885">
        <v>-101.0136108</v>
      </c>
      <c r="G7885" t="s">
        <v>2792</v>
      </c>
      <c r="H7885" t="s">
        <v>17034</v>
      </c>
    </row>
    <row r="7886" spans="1:8" x14ac:dyDescent="0.3">
      <c r="A7886">
        <v>5030333</v>
      </c>
      <c r="B7886" t="s">
        <v>17242</v>
      </c>
      <c r="C7886" t="s">
        <v>16</v>
      </c>
      <c r="D7886">
        <v>25140</v>
      </c>
      <c r="E7886">
        <v>25.430900569999999</v>
      </c>
      <c r="F7886">
        <v>-101.0136108</v>
      </c>
      <c r="G7886" t="s">
        <v>2792</v>
      </c>
      <c r="H7886" t="s">
        <v>17034</v>
      </c>
    </row>
    <row r="7887" spans="1:8" x14ac:dyDescent="0.3">
      <c r="A7887">
        <v>5030334</v>
      </c>
      <c r="B7887" t="s">
        <v>1042</v>
      </c>
      <c r="C7887" t="s">
        <v>16</v>
      </c>
      <c r="D7887">
        <v>25140</v>
      </c>
      <c r="E7887">
        <v>25.430900569999999</v>
      </c>
      <c r="F7887">
        <v>-101.0136108</v>
      </c>
      <c r="G7887" t="s">
        <v>2792</v>
      </c>
      <c r="H7887" t="s">
        <v>17034</v>
      </c>
    </row>
    <row r="7888" spans="1:8" x14ac:dyDescent="0.3">
      <c r="A7888">
        <v>5030335</v>
      </c>
      <c r="B7888" t="s">
        <v>17243</v>
      </c>
      <c r="C7888" t="s">
        <v>16</v>
      </c>
      <c r="D7888">
        <v>25140</v>
      </c>
      <c r="E7888">
        <v>25.430900569999999</v>
      </c>
      <c r="F7888">
        <v>-101.0136108</v>
      </c>
      <c r="G7888" t="s">
        <v>2792</v>
      </c>
      <c r="H7888" t="s">
        <v>17034</v>
      </c>
    </row>
    <row r="7889" spans="1:8" x14ac:dyDescent="0.3">
      <c r="A7889">
        <v>5030336</v>
      </c>
      <c r="B7889" t="s">
        <v>17244</v>
      </c>
      <c r="C7889" t="s">
        <v>16</v>
      </c>
      <c r="D7889">
        <v>25140</v>
      </c>
      <c r="E7889">
        <v>25.430900569999999</v>
      </c>
      <c r="F7889">
        <v>-101.0136108</v>
      </c>
      <c r="G7889" t="s">
        <v>2792</v>
      </c>
      <c r="H7889" t="s">
        <v>17034</v>
      </c>
    </row>
    <row r="7890" spans="1:8" x14ac:dyDescent="0.3">
      <c r="A7890">
        <v>5030337</v>
      </c>
      <c r="B7890" t="s">
        <v>1839</v>
      </c>
      <c r="C7890" t="s">
        <v>16</v>
      </c>
      <c r="D7890">
        <v>25140</v>
      </c>
      <c r="E7890">
        <v>25.430900569999999</v>
      </c>
      <c r="F7890">
        <v>-101.0136108</v>
      </c>
      <c r="G7890" t="s">
        <v>2792</v>
      </c>
      <c r="H7890" t="s">
        <v>17034</v>
      </c>
    </row>
    <row r="7891" spans="1:8" x14ac:dyDescent="0.3">
      <c r="A7891">
        <v>5030338</v>
      </c>
      <c r="B7891" t="s">
        <v>71669</v>
      </c>
      <c r="C7891" t="s">
        <v>16</v>
      </c>
      <c r="D7891">
        <v>25140</v>
      </c>
      <c r="E7891">
        <v>25.430900569999999</v>
      </c>
      <c r="F7891">
        <v>-101.0136108</v>
      </c>
      <c r="G7891" t="s">
        <v>2792</v>
      </c>
      <c r="H7891" t="s">
        <v>17034</v>
      </c>
    </row>
    <row r="7892" spans="1:8" x14ac:dyDescent="0.3">
      <c r="A7892">
        <v>5030339</v>
      </c>
      <c r="B7892" t="s">
        <v>71670</v>
      </c>
      <c r="C7892" t="s">
        <v>16</v>
      </c>
      <c r="D7892">
        <v>25140</v>
      </c>
      <c r="E7892">
        <v>25.430900569999999</v>
      </c>
      <c r="F7892">
        <v>-101.0136108</v>
      </c>
      <c r="G7892" t="s">
        <v>2792</v>
      </c>
      <c r="H7892" t="s">
        <v>17034</v>
      </c>
    </row>
    <row r="7893" spans="1:8" x14ac:dyDescent="0.3">
      <c r="A7893">
        <v>5030340</v>
      </c>
      <c r="B7893" t="s">
        <v>17247</v>
      </c>
      <c r="C7893" t="s">
        <v>16</v>
      </c>
      <c r="D7893">
        <v>25146</v>
      </c>
      <c r="E7893">
        <v>25.439369200000002</v>
      </c>
      <c r="F7893">
        <v>-101.0202408</v>
      </c>
      <c r="G7893" t="s">
        <v>2792</v>
      </c>
      <c r="H7893" t="s">
        <v>17034</v>
      </c>
    </row>
    <row r="7894" spans="1:8" x14ac:dyDescent="0.3">
      <c r="A7894">
        <v>5030341</v>
      </c>
      <c r="B7894" t="s">
        <v>71671</v>
      </c>
      <c r="C7894" t="s">
        <v>20</v>
      </c>
      <c r="D7894">
        <v>25146</v>
      </c>
      <c r="E7894">
        <v>25.439369200000002</v>
      </c>
      <c r="F7894">
        <v>-101.0202408</v>
      </c>
      <c r="G7894" t="s">
        <v>2792</v>
      </c>
      <c r="H7894" t="s">
        <v>17034</v>
      </c>
    </row>
    <row r="7895" spans="1:8" x14ac:dyDescent="0.3">
      <c r="A7895">
        <v>5030342</v>
      </c>
      <c r="B7895" t="s">
        <v>2697</v>
      </c>
      <c r="C7895" t="s">
        <v>16</v>
      </c>
      <c r="D7895">
        <v>25147</v>
      </c>
      <c r="E7895">
        <v>25.438867569999999</v>
      </c>
      <c r="F7895">
        <v>-101.017662</v>
      </c>
      <c r="G7895" t="s">
        <v>2792</v>
      </c>
      <c r="H7895" t="s">
        <v>17034</v>
      </c>
    </row>
    <row r="7896" spans="1:8" x14ac:dyDescent="0.3">
      <c r="A7896">
        <v>5030343</v>
      </c>
      <c r="B7896" t="s">
        <v>5406</v>
      </c>
      <c r="C7896" t="s">
        <v>16</v>
      </c>
      <c r="D7896">
        <v>25150</v>
      </c>
      <c r="E7896">
        <v>25.43060303</v>
      </c>
      <c r="F7896">
        <v>-101.0261002</v>
      </c>
      <c r="G7896" t="s">
        <v>2792</v>
      </c>
      <c r="H7896" t="s">
        <v>17034</v>
      </c>
    </row>
    <row r="7897" spans="1:8" x14ac:dyDescent="0.3">
      <c r="A7897">
        <v>5030344</v>
      </c>
      <c r="B7897" t="s">
        <v>4192</v>
      </c>
      <c r="C7897" t="s">
        <v>16</v>
      </c>
      <c r="D7897">
        <v>25150</v>
      </c>
      <c r="E7897">
        <v>25.43060303</v>
      </c>
      <c r="F7897">
        <v>-101.0261002</v>
      </c>
      <c r="G7897" t="s">
        <v>2792</v>
      </c>
      <c r="H7897" t="s">
        <v>17034</v>
      </c>
    </row>
    <row r="7898" spans="1:8" x14ac:dyDescent="0.3">
      <c r="A7898">
        <v>5030345</v>
      </c>
      <c r="B7898" t="s">
        <v>9274</v>
      </c>
      <c r="C7898" t="s">
        <v>16</v>
      </c>
      <c r="D7898">
        <v>25150</v>
      </c>
      <c r="E7898">
        <v>25.43060303</v>
      </c>
      <c r="F7898">
        <v>-101.0261002</v>
      </c>
      <c r="G7898" t="s">
        <v>2792</v>
      </c>
      <c r="H7898" t="s">
        <v>17034</v>
      </c>
    </row>
    <row r="7899" spans="1:8" x14ac:dyDescent="0.3">
      <c r="A7899">
        <v>5030346</v>
      </c>
      <c r="B7899" t="s">
        <v>17248</v>
      </c>
      <c r="C7899" t="s">
        <v>16</v>
      </c>
      <c r="D7899">
        <v>25150</v>
      </c>
      <c r="E7899">
        <v>25.43060303</v>
      </c>
      <c r="F7899">
        <v>-101.0261002</v>
      </c>
      <c r="G7899" t="s">
        <v>2792</v>
      </c>
      <c r="H7899" t="s">
        <v>17034</v>
      </c>
    </row>
    <row r="7900" spans="1:8" x14ac:dyDescent="0.3">
      <c r="A7900">
        <v>5030347</v>
      </c>
      <c r="B7900" t="s">
        <v>2575</v>
      </c>
      <c r="C7900" t="s">
        <v>16</v>
      </c>
      <c r="D7900">
        <v>25155</v>
      </c>
      <c r="E7900">
        <v>25.426448820000001</v>
      </c>
      <c r="F7900">
        <v>-101.03518680000001</v>
      </c>
      <c r="G7900" t="s">
        <v>2792</v>
      </c>
      <c r="H7900" t="s">
        <v>17034</v>
      </c>
    </row>
    <row r="7901" spans="1:8" x14ac:dyDescent="0.3">
      <c r="A7901">
        <v>5030348</v>
      </c>
      <c r="B7901" t="s">
        <v>71672</v>
      </c>
      <c r="C7901" t="s">
        <v>16</v>
      </c>
      <c r="D7901">
        <v>25155</v>
      </c>
      <c r="E7901">
        <v>25.426448820000001</v>
      </c>
      <c r="F7901">
        <v>-101.03518680000001</v>
      </c>
      <c r="G7901" t="s">
        <v>2792</v>
      </c>
      <c r="H7901" t="s">
        <v>17034</v>
      </c>
    </row>
    <row r="7902" spans="1:8" x14ac:dyDescent="0.3">
      <c r="A7902">
        <v>5030349</v>
      </c>
      <c r="B7902" t="s">
        <v>71673</v>
      </c>
      <c r="C7902" t="s">
        <v>16</v>
      </c>
      <c r="D7902">
        <v>25155</v>
      </c>
      <c r="E7902">
        <v>25.426448820000001</v>
      </c>
      <c r="F7902">
        <v>-101.03518680000001</v>
      </c>
      <c r="G7902" t="s">
        <v>2792</v>
      </c>
      <c r="H7902" t="s">
        <v>17034</v>
      </c>
    </row>
    <row r="7903" spans="1:8" x14ac:dyDescent="0.3">
      <c r="A7903">
        <v>5030350</v>
      </c>
      <c r="B7903" t="s">
        <v>1579</v>
      </c>
      <c r="C7903" t="s">
        <v>16</v>
      </c>
      <c r="D7903">
        <v>25155</v>
      </c>
      <c r="E7903">
        <v>25.426448820000001</v>
      </c>
      <c r="F7903">
        <v>-101.03518680000001</v>
      </c>
      <c r="G7903" t="s">
        <v>2792</v>
      </c>
      <c r="H7903" t="s">
        <v>17034</v>
      </c>
    </row>
    <row r="7904" spans="1:8" x14ac:dyDescent="0.3">
      <c r="A7904">
        <v>5030351</v>
      </c>
      <c r="B7904" t="s">
        <v>319</v>
      </c>
      <c r="C7904" t="s">
        <v>16</v>
      </c>
      <c r="D7904">
        <v>25156</v>
      </c>
      <c r="E7904">
        <v>25.43312263</v>
      </c>
      <c r="F7904">
        <v>-101.03096770000001</v>
      </c>
      <c r="G7904" t="s">
        <v>2792</v>
      </c>
      <c r="H7904" t="s">
        <v>17034</v>
      </c>
    </row>
    <row r="7905" spans="1:8" x14ac:dyDescent="0.3">
      <c r="A7905">
        <v>5030352</v>
      </c>
      <c r="B7905" t="s">
        <v>600</v>
      </c>
      <c r="C7905" t="s">
        <v>16</v>
      </c>
      <c r="D7905">
        <v>25157</v>
      </c>
      <c r="E7905">
        <v>25.435684200000001</v>
      </c>
      <c r="F7905">
        <v>-101.0341492</v>
      </c>
      <c r="G7905" t="s">
        <v>2792</v>
      </c>
      <c r="H7905" t="s">
        <v>17034</v>
      </c>
    </row>
    <row r="7906" spans="1:8" x14ac:dyDescent="0.3">
      <c r="A7906">
        <v>5030353</v>
      </c>
      <c r="B7906" t="s">
        <v>1158</v>
      </c>
      <c r="C7906" t="s">
        <v>16</v>
      </c>
      <c r="D7906">
        <v>25157</v>
      </c>
      <c r="E7906">
        <v>25.435684200000001</v>
      </c>
      <c r="F7906">
        <v>-101.0341492</v>
      </c>
      <c r="G7906" t="s">
        <v>2792</v>
      </c>
      <c r="H7906" t="s">
        <v>17034</v>
      </c>
    </row>
    <row r="7907" spans="1:8" x14ac:dyDescent="0.3">
      <c r="A7907">
        <v>5030354</v>
      </c>
      <c r="B7907" t="s">
        <v>17252</v>
      </c>
      <c r="C7907" t="s">
        <v>16</v>
      </c>
      <c r="D7907">
        <v>25157</v>
      </c>
      <c r="E7907">
        <v>25.435684200000001</v>
      </c>
      <c r="F7907">
        <v>-101.0341492</v>
      </c>
      <c r="G7907" t="s">
        <v>2792</v>
      </c>
      <c r="H7907" t="s">
        <v>17034</v>
      </c>
    </row>
    <row r="7908" spans="1:8" x14ac:dyDescent="0.3">
      <c r="A7908">
        <v>5030355</v>
      </c>
      <c r="B7908" t="s">
        <v>2563</v>
      </c>
      <c r="C7908" t="s">
        <v>16</v>
      </c>
      <c r="D7908">
        <v>25157</v>
      </c>
      <c r="E7908">
        <v>25.435684200000001</v>
      </c>
      <c r="F7908">
        <v>-101.0341492</v>
      </c>
      <c r="G7908" t="s">
        <v>2792</v>
      </c>
      <c r="H7908" t="s">
        <v>17034</v>
      </c>
    </row>
    <row r="7909" spans="1:8" x14ac:dyDescent="0.3">
      <c r="A7909">
        <v>5030356</v>
      </c>
      <c r="B7909" t="s">
        <v>247</v>
      </c>
      <c r="C7909" t="s">
        <v>16</v>
      </c>
      <c r="D7909">
        <v>25160</v>
      </c>
      <c r="E7909">
        <v>25.424554820000001</v>
      </c>
      <c r="F7909">
        <v>-101.01503750000001</v>
      </c>
      <c r="G7909" t="s">
        <v>2792</v>
      </c>
      <c r="H7909" t="s">
        <v>17034</v>
      </c>
    </row>
    <row r="7910" spans="1:8" x14ac:dyDescent="0.3">
      <c r="A7910">
        <v>5030357</v>
      </c>
      <c r="B7910" t="s">
        <v>2947</v>
      </c>
      <c r="C7910" t="s">
        <v>16</v>
      </c>
      <c r="D7910">
        <v>25160</v>
      </c>
      <c r="E7910">
        <v>25.424554820000001</v>
      </c>
      <c r="F7910">
        <v>-101.01503750000001</v>
      </c>
      <c r="G7910" t="s">
        <v>2792</v>
      </c>
      <c r="H7910" t="s">
        <v>17034</v>
      </c>
    </row>
    <row r="7911" spans="1:8" x14ac:dyDescent="0.3">
      <c r="A7911">
        <v>5030358</v>
      </c>
      <c r="B7911" t="s">
        <v>17253</v>
      </c>
      <c r="C7911" t="s">
        <v>16</v>
      </c>
      <c r="D7911">
        <v>25160</v>
      </c>
      <c r="E7911">
        <v>25.424554820000001</v>
      </c>
      <c r="F7911">
        <v>-101.01503750000001</v>
      </c>
      <c r="G7911" t="s">
        <v>2792</v>
      </c>
      <c r="H7911" t="s">
        <v>17034</v>
      </c>
    </row>
    <row r="7912" spans="1:8" x14ac:dyDescent="0.3">
      <c r="A7912">
        <v>5030359</v>
      </c>
      <c r="B7912" t="s">
        <v>17254</v>
      </c>
      <c r="C7912" t="s">
        <v>16</v>
      </c>
      <c r="D7912">
        <v>25160</v>
      </c>
      <c r="E7912">
        <v>25.424554820000001</v>
      </c>
      <c r="F7912">
        <v>-101.01503750000001</v>
      </c>
      <c r="G7912" t="s">
        <v>2792</v>
      </c>
      <c r="H7912" t="s">
        <v>17034</v>
      </c>
    </row>
    <row r="7913" spans="1:8" x14ac:dyDescent="0.3">
      <c r="A7913">
        <v>5030360</v>
      </c>
      <c r="B7913" t="s">
        <v>17255</v>
      </c>
      <c r="C7913" t="s">
        <v>20</v>
      </c>
      <c r="D7913">
        <v>25160</v>
      </c>
      <c r="E7913">
        <v>25.424554820000001</v>
      </c>
      <c r="F7913">
        <v>-101.01503750000001</v>
      </c>
      <c r="G7913" t="s">
        <v>2792</v>
      </c>
      <c r="H7913" t="s">
        <v>17034</v>
      </c>
    </row>
    <row r="7914" spans="1:8" x14ac:dyDescent="0.3">
      <c r="A7914">
        <v>5030361</v>
      </c>
      <c r="B7914" t="s">
        <v>17256</v>
      </c>
      <c r="C7914" t="s">
        <v>20</v>
      </c>
      <c r="D7914">
        <v>25160</v>
      </c>
      <c r="E7914">
        <v>25.424554820000001</v>
      </c>
      <c r="F7914">
        <v>-101.01503750000001</v>
      </c>
      <c r="G7914" t="s">
        <v>2792</v>
      </c>
      <c r="H7914" t="s">
        <v>17034</v>
      </c>
    </row>
    <row r="7915" spans="1:8" x14ac:dyDescent="0.3">
      <c r="A7915">
        <v>5030362</v>
      </c>
      <c r="B7915" t="s">
        <v>17257</v>
      </c>
      <c r="C7915" t="s">
        <v>16</v>
      </c>
      <c r="D7915">
        <v>25167</v>
      </c>
      <c r="E7915">
        <v>25.424915309999999</v>
      </c>
      <c r="F7915">
        <v>-101.02317050000001</v>
      </c>
      <c r="G7915" t="s">
        <v>2792</v>
      </c>
      <c r="H7915" t="s">
        <v>17034</v>
      </c>
    </row>
    <row r="7916" spans="1:8" x14ac:dyDescent="0.3">
      <c r="A7916">
        <v>5030363</v>
      </c>
      <c r="B7916" t="s">
        <v>71674</v>
      </c>
      <c r="C7916" t="s">
        <v>16</v>
      </c>
      <c r="D7916">
        <v>25167</v>
      </c>
      <c r="E7916">
        <v>25.424915309999999</v>
      </c>
      <c r="F7916">
        <v>-101.02317050000001</v>
      </c>
      <c r="G7916" t="s">
        <v>2792</v>
      </c>
      <c r="H7916" t="s">
        <v>17034</v>
      </c>
    </row>
    <row r="7917" spans="1:8" x14ac:dyDescent="0.3">
      <c r="A7917">
        <v>5030364</v>
      </c>
      <c r="B7917" t="s">
        <v>471</v>
      </c>
      <c r="C7917" t="s">
        <v>16</v>
      </c>
      <c r="D7917">
        <v>25167</v>
      </c>
      <c r="E7917">
        <v>25.424915309999999</v>
      </c>
      <c r="F7917">
        <v>-101.02317050000001</v>
      </c>
      <c r="G7917" t="s">
        <v>2792</v>
      </c>
      <c r="H7917" t="s">
        <v>17034</v>
      </c>
    </row>
    <row r="7918" spans="1:8" x14ac:dyDescent="0.3">
      <c r="A7918">
        <v>5030365</v>
      </c>
      <c r="B7918" t="s">
        <v>17259</v>
      </c>
      <c r="C7918" t="s">
        <v>20</v>
      </c>
      <c r="D7918">
        <v>25167</v>
      </c>
      <c r="E7918">
        <v>25.424915309999999</v>
      </c>
      <c r="F7918">
        <v>-101.02317050000001</v>
      </c>
      <c r="G7918" t="s">
        <v>2792</v>
      </c>
      <c r="H7918" t="s">
        <v>17034</v>
      </c>
    </row>
    <row r="7919" spans="1:8" x14ac:dyDescent="0.3">
      <c r="A7919">
        <v>5030366</v>
      </c>
      <c r="B7919" t="s">
        <v>17260</v>
      </c>
      <c r="C7919" t="s">
        <v>20</v>
      </c>
      <c r="D7919">
        <v>25168</v>
      </c>
      <c r="E7919">
        <v>25.422986980000001</v>
      </c>
      <c r="F7919">
        <v>-101.0202942</v>
      </c>
      <c r="G7919" t="s">
        <v>2792</v>
      </c>
      <c r="H7919" t="s">
        <v>17034</v>
      </c>
    </row>
    <row r="7920" spans="1:8" x14ac:dyDescent="0.3">
      <c r="A7920">
        <v>5030367</v>
      </c>
      <c r="B7920" t="s">
        <v>1934</v>
      </c>
      <c r="C7920" t="s">
        <v>16</v>
      </c>
      <c r="D7920">
        <v>25169</v>
      </c>
      <c r="E7920">
        <v>25.424921040000001</v>
      </c>
      <c r="F7920">
        <v>-101.0239105</v>
      </c>
      <c r="G7920" t="s">
        <v>2792</v>
      </c>
      <c r="H7920" t="s">
        <v>17034</v>
      </c>
    </row>
    <row r="7921" spans="1:8" x14ac:dyDescent="0.3">
      <c r="A7921">
        <v>5030368</v>
      </c>
      <c r="B7921" t="s">
        <v>8515</v>
      </c>
      <c r="C7921" t="s">
        <v>16</v>
      </c>
      <c r="D7921">
        <v>25169</v>
      </c>
      <c r="E7921">
        <v>25.424921040000001</v>
      </c>
      <c r="F7921">
        <v>-101.0239105</v>
      </c>
      <c r="G7921" t="s">
        <v>2792</v>
      </c>
      <c r="H7921" t="s">
        <v>17034</v>
      </c>
    </row>
    <row r="7922" spans="1:8" x14ac:dyDescent="0.3">
      <c r="A7922">
        <v>5030369</v>
      </c>
      <c r="B7922" t="s">
        <v>2984</v>
      </c>
      <c r="C7922" t="s">
        <v>16</v>
      </c>
      <c r="D7922">
        <v>25170</v>
      </c>
      <c r="E7922">
        <v>25.406120300000001</v>
      </c>
      <c r="F7922">
        <v>-101.0359421</v>
      </c>
      <c r="G7922" t="s">
        <v>2792</v>
      </c>
      <c r="H7922" t="s">
        <v>17034</v>
      </c>
    </row>
    <row r="7923" spans="1:8" x14ac:dyDescent="0.3">
      <c r="A7923">
        <v>5030370</v>
      </c>
      <c r="B7923" t="s">
        <v>9930</v>
      </c>
      <c r="C7923" t="s">
        <v>16</v>
      </c>
      <c r="D7923">
        <v>25170</v>
      </c>
      <c r="E7923">
        <v>25.406120300000001</v>
      </c>
      <c r="F7923">
        <v>-101.0359421</v>
      </c>
      <c r="G7923" t="s">
        <v>2792</v>
      </c>
      <c r="H7923" t="s">
        <v>17034</v>
      </c>
    </row>
    <row r="7924" spans="1:8" x14ac:dyDescent="0.3">
      <c r="A7924">
        <v>5030371</v>
      </c>
      <c r="B7924" t="s">
        <v>71675</v>
      </c>
      <c r="C7924" t="s">
        <v>16</v>
      </c>
      <c r="D7924">
        <v>25170</v>
      </c>
      <c r="E7924">
        <v>25.406120300000001</v>
      </c>
      <c r="F7924">
        <v>-101.0359421</v>
      </c>
      <c r="G7924" t="s">
        <v>2792</v>
      </c>
      <c r="H7924" t="s">
        <v>17034</v>
      </c>
    </row>
    <row r="7925" spans="1:8" x14ac:dyDescent="0.3">
      <c r="A7925">
        <v>5030372</v>
      </c>
      <c r="B7925" t="s">
        <v>17261</v>
      </c>
      <c r="C7925" t="s">
        <v>16</v>
      </c>
      <c r="D7925">
        <v>25179</v>
      </c>
      <c r="E7925">
        <v>25.41684532</v>
      </c>
      <c r="F7925">
        <v>-101.0312347</v>
      </c>
      <c r="G7925" t="s">
        <v>2792</v>
      </c>
      <c r="H7925" t="s">
        <v>17034</v>
      </c>
    </row>
    <row r="7926" spans="1:8" x14ac:dyDescent="0.3">
      <c r="A7926">
        <v>5030373</v>
      </c>
      <c r="B7926" t="s">
        <v>3388</v>
      </c>
      <c r="C7926" t="s">
        <v>16</v>
      </c>
      <c r="D7926">
        <v>25180</v>
      </c>
      <c r="E7926">
        <v>25.417970660000002</v>
      </c>
      <c r="F7926">
        <v>-101.0259933</v>
      </c>
      <c r="G7926" t="s">
        <v>2792</v>
      </c>
      <c r="H7926" t="s">
        <v>17034</v>
      </c>
    </row>
    <row r="7927" spans="1:8" x14ac:dyDescent="0.3">
      <c r="A7927">
        <v>5030374</v>
      </c>
      <c r="B7927" t="s">
        <v>17262</v>
      </c>
      <c r="C7927" t="s">
        <v>16</v>
      </c>
      <c r="D7927">
        <v>25180</v>
      </c>
      <c r="E7927">
        <v>25.417970660000002</v>
      </c>
      <c r="F7927">
        <v>-101.0259933</v>
      </c>
      <c r="G7927" t="s">
        <v>2792</v>
      </c>
      <c r="H7927" t="s">
        <v>17034</v>
      </c>
    </row>
    <row r="7928" spans="1:8" x14ac:dyDescent="0.3">
      <c r="A7928">
        <v>5030375</v>
      </c>
      <c r="B7928" t="s">
        <v>8831</v>
      </c>
      <c r="C7928" t="s">
        <v>16</v>
      </c>
      <c r="D7928">
        <v>25180</v>
      </c>
      <c r="E7928">
        <v>25.417970660000002</v>
      </c>
      <c r="F7928">
        <v>-101.0259933</v>
      </c>
      <c r="G7928" t="s">
        <v>2792</v>
      </c>
      <c r="H7928" t="s">
        <v>17034</v>
      </c>
    </row>
    <row r="7929" spans="1:8" x14ac:dyDescent="0.3">
      <c r="A7929">
        <v>5030376</v>
      </c>
      <c r="B7929" t="s">
        <v>1480</v>
      </c>
      <c r="C7929" t="s">
        <v>16</v>
      </c>
      <c r="D7929">
        <v>25186</v>
      </c>
      <c r="E7929">
        <v>25.412452699999999</v>
      </c>
      <c r="F7929">
        <v>-101.01918790000001</v>
      </c>
      <c r="G7929" t="s">
        <v>2792</v>
      </c>
      <c r="H7929" t="s">
        <v>17034</v>
      </c>
    </row>
    <row r="7930" spans="1:8" x14ac:dyDescent="0.3">
      <c r="A7930">
        <v>5030377</v>
      </c>
      <c r="B7930" t="s">
        <v>70014</v>
      </c>
      <c r="C7930" t="s">
        <v>16</v>
      </c>
      <c r="D7930">
        <v>25186</v>
      </c>
      <c r="E7930">
        <v>25.412452699999999</v>
      </c>
      <c r="F7930">
        <v>-101.01918790000001</v>
      </c>
      <c r="G7930" t="s">
        <v>2792</v>
      </c>
      <c r="H7930" t="s">
        <v>17034</v>
      </c>
    </row>
    <row r="7931" spans="1:8" x14ac:dyDescent="0.3">
      <c r="A7931">
        <v>5030378</v>
      </c>
      <c r="B7931" t="s">
        <v>71534</v>
      </c>
      <c r="C7931" t="s">
        <v>16</v>
      </c>
      <c r="D7931">
        <v>25188</v>
      </c>
      <c r="E7931">
        <v>25.41685867</v>
      </c>
      <c r="F7931">
        <v>-101.01974490000001</v>
      </c>
      <c r="G7931" t="s">
        <v>2792</v>
      </c>
      <c r="H7931" t="s">
        <v>17034</v>
      </c>
    </row>
    <row r="7932" spans="1:8" x14ac:dyDescent="0.3">
      <c r="A7932">
        <v>5030379</v>
      </c>
      <c r="B7932" t="s">
        <v>932</v>
      </c>
      <c r="C7932" t="s">
        <v>16</v>
      </c>
      <c r="D7932">
        <v>25190</v>
      </c>
      <c r="E7932">
        <v>25.4091053</v>
      </c>
      <c r="F7932">
        <v>-101.0243225</v>
      </c>
      <c r="G7932" t="s">
        <v>2792</v>
      </c>
      <c r="H7932" t="s">
        <v>17034</v>
      </c>
    </row>
    <row r="7933" spans="1:8" x14ac:dyDescent="0.3">
      <c r="A7933">
        <v>5030380</v>
      </c>
      <c r="B7933" t="s">
        <v>17263</v>
      </c>
      <c r="C7933" t="s">
        <v>16</v>
      </c>
      <c r="D7933">
        <v>25190</v>
      </c>
      <c r="E7933">
        <v>25.4091053</v>
      </c>
      <c r="F7933">
        <v>-101.0243225</v>
      </c>
      <c r="G7933" t="s">
        <v>2792</v>
      </c>
      <c r="H7933" t="s">
        <v>17034</v>
      </c>
    </row>
    <row r="7934" spans="1:8" x14ac:dyDescent="0.3">
      <c r="A7934">
        <v>5030381</v>
      </c>
      <c r="B7934" t="s">
        <v>471</v>
      </c>
      <c r="C7934" t="s">
        <v>16</v>
      </c>
      <c r="D7934">
        <v>25190</v>
      </c>
      <c r="E7934">
        <v>25.4091053</v>
      </c>
      <c r="F7934">
        <v>-101.0243225</v>
      </c>
      <c r="G7934" t="s">
        <v>2792</v>
      </c>
      <c r="H7934" t="s">
        <v>17034</v>
      </c>
    </row>
    <row r="7935" spans="1:8" x14ac:dyDescent="0.3">
      <c r="A7935">
        <v>5030382</v>
      </c>
      <c r="B7935" t="s">
        <v>17264</v>
      </c>
      <c r="C7935" t="s">
        <v>16</v>
      </c>
      <c r="D7935">
        <v>25194</v>
      </c>
      <c r="E7935">
        <v>25.396772380000002</v>
      </c>
      <c r="F7935">
        <v>-101.0349045</v>
      </c>
      <c r="G7935" t="s">
        <v>2792</v>
      </c>
      <c r="H7935" t="s">
        <v>17034</v>
      </c>
    </row>
    <row r="7936" spans="1:8" x14ac:dyDescent="0.3">
      <c r="A7936">
        <v>5030383</v>
      </c>
      <c r="B7936" t="s">
        <v>2688</v>
      </c>
      <c r="C7936" t="s">
        <v>16</v>
      </c>
      <c r="D7936">
        <v>25194</v>
      </c>
      <c r="E7936">
        <v>25.396772380000002</v>
      </c>
      <c r="F7936">
        <v>-101.0349045</v>
      </c>
      <c r="G7936" t="s">
        <v>2792</v>
      </c>
      <c r="H7936" t="s">
        <v>17034</v>
      </c>
    </row>
    <row r="7937" spans="1:8" x14ac:dyDescent="0.3">
      <c r="A7937">
        <v>5030384</v>
      </c>
      <c r="B7937" t="s">
        <v>71676</v>
      </c>
      <c r="C7937" t="s">
        <v>16</v>
      </c>
      <c r="D7937">
        <v>25194</v>
      </c>
      <c r="E7937">
        <v>25.396772380000002</v>
      </c>
      <c r="F7937">
        <v>-101.0349045</v>
      </c>
      <c r="G7937" t="s">
        <v>2792</v>
      </c>
      <c r="H7937" t="s">
        <v>17034</v>
      </c>
    </row>
    <row r="7938" spans="1:8" x14ac:dyDescent="0.3">
      <c r="A7938">
        <v>5030385</v>
      </c>
      <c r="B7938" t="s">
        <v>5272</v>
      </c>
      <c r="C7938" t="s">
        <v>16</v>
      </c>
      <c r="D7938">
        <v>25194</v>
      </c>
      <c r="E7938">
        <v>25.396772380000002</v>
      </c>
      <c r="F7938">
        <v>-101.0349045</v>
      </c>
      <c r="G7938" t="s">
        <v>2792</v>
      </c>
      <c r="H7938" t="s">
        <v>17034</v>
      </c>
    </row>
    <row r="7939" spans="1:8" x14ac:dyDescent="0.3">
      <c r="A7939">
        <v>5030386</v>
      </c>
      <c r="B7939" t="s">
        <v>15193</v>
      </c>
      <c r="C7939" t="s">
        <v>16</v>
      </c>
      <c r="D7939">
        <v>25194</v>
      </c>
      <c r="E7939">
        <v>25.396772380000002</v>
      </c>
      <c r="F7939">
        <v>-101.0349045</v>
      </c>
      <c r="G7939" t="s">
        <v>2792</v>
      </c>
      <c r="H7939" t="s">
        <v>17034</v>
      </c>
    </row>
    <row r="7940" spans="1:8" x14ac:dyDescent="0.3">
      <c r="A7940">
        <v>5030387</v>
      </c>
      <c r="B7940" t="s">
        <v>3255</v>
      </c>
      <c r="C7940" t="s">
        <v>16</v>
      </c>
      <c r="D7940">
        <v>25195</v>
      </c>
      <c r="E7940">
        <v>25.401107790000001</v>
      </c>
      <c r="F7940">
        <v>-101.0343857</v>
      </c>
      <c r="G7940" t="s">
        <v>2792</v>
      </c>
      <c r="H7940" t="s">
        <v>17034</v>
      </c>
    </row>
    <row r="7941" spans="1:8" x14ac:dyDescent="0.3">
      <c r="A7941">
        <v>5030388</v>
      </c>
      <c r="B7941" t="s">
        <v>1961</v>
      </c>
      <c r="C7941" t="s">
        <v>16</v>
      </c>
      <c r="D7941">
        <v>25196</v>
      </c>
      <c r="E7941">
        <v>25.4041748</v>
      </c>
      <c r="F7941">
        <v>-101.0335312</v>
      </c>
      <c r="G7941" t="s">
        <v>2792</v>
      </c>
      <c r="H7941" t="s">
        <v>17034</v>
      </c>
    </row>
    <row r="7942" spans="1:8" x14ac:dyDescent="0.3">
      <c r="A7942">
        <v>5030389</v>
      </c>
      <c r="B7942" t="s">
        <v>9972</v>
      </c>
      <c r="C7942" t="s">
        <v>16</v>
      </c>
      <c r="D7942">
        <v>25197</v>
      </c>
      <c r="E7942">
        <v>25.40342712</v>
      </c>
      <c r="F7942">
        <v>-101.02881619999999</v>
      </c>
      <c r="G7942" t="s">
        <v>2792</v>
      </c>
      <c r="H7942" t="s">
        <v>17034</v>
      </c>
    </row>
    <row r="7943" spans="1:8" x14ac:dyDescent="0.3">
      <c r="A7943">
        <v>5030390</v>
      </c>
      <c r="B7943" t="s">
        <v>17266</v>
      </c>
      <c r="C7943" t="s">
        <v>16</v>
      </c>
      <c r="D7943">
        <v>25197</v>
      </c>
      <c r="E7943">
        <v>25.40342712</v>
      </c>
      <c r="F7943">
        <v>-101.02881619999999</v>
      </c>
      <c r="G7943" t="s">
        <v>2792</v>
      </c>
      <c r="H7943" t="s">
        <v>17034</v>
      </c>
    </row>
    <row r="7944" spans="1:8" x14ac:dyDescent="0.3">
      <c r="A7944">
        <v>5030391</v>
      </c>
      <c r="B7944" t="s">
        <v>3090</v>
      </c>
      <c r="C7944" t="s">
        <v>16</v>
      </c>
      <c r="D7944">
        <v>25197</v>
      </c>
      <c r="E7944">
        <v>25.40342712</v>
      </c>
      <c r="F7944">
        <v>-101.02881619999999</v>
      </c>
      <c r="G7944" t="s">
        <v>2792</v>
      </c>
      <c r="H7944" t="s">
        <v>17034</v>
      </c>
    </row>
    <row r="7945" spans="1:8" x14ac:dyDescent="0.3">
      <c r="A7945">
        <v>5030392</v>
      </c>
      <c r="B7945" t="s">
        <v>4002</v>
      </c>
      <c r="C7945" t="s">
        <v>16</v>
      </c>
      <c r="D7945">
        <v>25197</v>
      </c>
      <c r="E7945">
        <v>25.40342712</v>
      </c>
      <c r="F7945">
        <v>-101.02881619999999</v>
      </c>
      <c r="G7945" t="s">
        <v>2792</v>
      </c>
      <c r="H7945" t="s">
        <v>17034</v>
      </c>
    </row>
    <row r="7946" spans="1:8" x14ac:dyDescent="0.3">
      <c r="A7946">
        <v>5030393</v>
      </c>
      <c r="B7946" t="s">
        <v>17267</v>
      </c>
      <c r="C7946" t="s">
        <v>20</v>
      </c>
      <c r="D7946">
        <v>25197</v>
      </c>
      <c r="E7946">
        <v>25.40342712</v>
      </c>
      <c r="F7946">
        <v>-101.02881619999999</v>
      </c>
      <c r="G7946" t="s">
        <v>2792</v>
      </c>
      <c r="H7946" t="s">
        <v>17034</v>
      </c>
    </row>
    <row r="7947" spans="1:8" x14ac:dyDescent="0.3">
      <c r="A7947">
        <v>5030394</v>
      </c>
      <c r="B7947" t="s">
        <v>17268</v>
      </c>
      <c r="C7947" t="s">
        <v>16</v>
      </c>
      <c r="D7947">
        <v>25197</v>
      </c>
      <c r="E7947">
        <v>25.40342712</v>
      </c>
      <c r="F7947">
        <v>-101.02881619999999</v>
      </c>
      <c r="G7947" t="s">
        <v>2792</v>
      </c>
      <c r="H7947" t="s">
        <v>17034</v>
      </c>
    </row>
    <row r="7948" spans="1:8" x14ac:dyDescent="0.3">
      <c r="A7948">
        <v>5030395</v>
      </c>
      <c r="B7948" t="s">
        <v>1524</v>
      </c>
      <c r="C7948" t="s">
        <v>16</v>
      </c>
      <c r="D7948">
        <v>25198</v>
      </c>
      <c r="E7948">
        <v>25.405546189999999</v>
      </c>
      <c r="F7948">
        <v>-101.0268173</v>
      </c>
      <c r="G7948" t="s">
        <v>2792</v>
      </c>
      <c r="H7948" t="s">
        <v>17034</v>
      </c>
    </row>
    <row r="7949" spans="1:8" x14ac:dyDescent="0.3">
      <c r="A7949">
        <v>5030396</v>
      </c>
      <c r="B7949" t="s">
        <v>1010</v>
      </c>
      <c r="C7949" t="s">
        <v>16</v>
      </c>
      <c r="D7949">
        <v>25199</v>
      </c>
      <c r="E7949">
        <v>25.408695219999998</v>
      </c>
      <c r="F7949">
        <v>-101.02183530000001</v>
      </c>
      <c r="G7949" t="s">
        <v>2792</v>
      </c>
      <c r="H7949" t="s">
        <v>17034</v>
      </c>
    </row>
    <row r="7950" spans="1:8" x14ac:dyDescent="0.3">
      <c r="A7950">
        <v>5030397</v>
      </c>
      <c r="B7950" t="s">
        <v>1072</v>
      </c>
      <c r="C7950" t="s">
        <v>16</v>
      </c>
      <c r="D7950">
        <v>25200</v>
      </c>
      <c r="E7950">
        <v>25.483150479999999</v>
      </c>
      <c r="F7950">
        <v>-100.9624634</v>
      </c>
      <c r="G7950" t="s">
        <v>2792</v>
      </c>
      <c r="H7950" t="s">
        <v>17034</v>
      </c>
    </row>
    <row r="7951" spans="1:8" x14ac:dyDescent="0.3">
      <c r="A7951">
        <v>5030398</v>
      </c>
      <c r="B7951" t="s">
        <v>23493</v>
      </c>
      <c r="C7951" t="s">
        <v>16</v>
      </c>
      <c r="D7951">
        <v>25200</v>
      </c>
      <c r="E7951">
        <v>25.483150479999999</v>
      </c>
      <c r="F7951">
        <v>-100.9624634</v>
      </c>
      <c r="G7951" t="s">
        <v>2792</v>
      </c>
      <c r="H7951" t="s">
        <v>17034</v>
      </c>
    </row>
    <row r="7952" spans="1:8" x14ac:dyDescent="0.3">
      <c r="A7952">
        <v>5030399</v>
      </c>
      <c r="B7952" t="s">
        <v>17269</v>
      </c>
      <c r="C7952" t="s">
        <v>20</v>
      </c>
      <c r="D7952">
        <v>25200</v>
      </c>
      <c r="E7952">
        <v>25.483150479999999</v>
      </c>
      <c r="F7952">
        <v>-100.9624634</v>
      </c>
      <c r="G7952" t="s">
        <v>2792</v>
      </c>
      <c r="H7952" t="s">
        <v>17034</v>
      </c>
    </row>
    <row r="7953" spans="1:8" x14ac:dyDescent="0.3">
      <c r="A7953">
        <v>5030400</v>
      </c>
      <c r="B7953" t="s">
        <v>17270</v>
      </c>
      <c r="C7953" t="s">
        <v>20</v>
      </c>
      <c r="D7953">
        <v>25200</v>
      </c>
      <c r="E7953">
        <v>25.483150479999999</v>
      </c>
      <c r="F7953">
        <v>-100.9624634</v>
      </c>
      <c r="G7953" t="s">
        <v>2792</v>
      </c>
      <c r="H7953" t="s">
        <v>17034</v>
      </c>
    </row>
    <row r="7954" spans="1:8" x14ac:dyDescent="0.3">
      <c r="A7954">
        <v>5030401</v>
      </c>
      <c r="B7954" t="s">
        <v>71677</v>
      </c>
      <c r="C7954" t="s">
        <v>20</v>
      </c>
      <c r="D7954">
        <v>25200</v>
      </c>
      <c r="E7954">
        <v>25.483150479999999</v>
      </c>
      <c r="F7954">
        <v>-100.9624634</v>
      </c>
      <c r="G7954" t="s">
        <v>2792</v>
      </c>
      <c r="H7954" t="s">
        <v>17034</v>
      </c>
    </row>
    <row r="7955" spans="1:8" x14ac:dyDescent="0.3">
      <c r="A7955">
        <v>5030402</v>
      </c>
      <c r="B7955" t="s">
        <v>595</v>
      </c>
      <c r="C7955" t="s">
        <v>20</v>
      </c>
      <c r="D7955">
        <v>25200</v>
      </c>
      <c r="E7955">
        <v>25.483150479999999</v>
      </c>
      <c r="F7955">
        <v>-100.9624634</v>
      </c>
      <c r="G7955" t="s">
        <v>2792</v>
      </c>
      <c r="H7955" t="s">
        <v>17034</v>
      </c>
    </row>
    <row r="7956" spans="1:8" x14ac:dyDescent="0.3">
      <c r="A7956">
        <v>5030403</v>
      </c>
      <c r="B7956" t="s">
        <v>17272</v>
      </c>
      <c r="C7956" t="s">
        <v>20</v>
      </c>
      <c r="D7956">
        <v>25200</v>
      </c>
      <c r="E7956">
        <v>25.483150479999999</v>
      </c>
      <c r="F7956">
        <v>-100.9624634</v>
      </c>
      <c r="G7956" t="s">
        <v>2792</v>
      </c>
      <c r="H7956" t="s">
        <v>17034</v>
      </c>
    </row>
    <row r="7957" spans="1:8" x14ac:dyDescent="0.3">
      <c r="A7957">
        <v>5030404</v>
      </c>
      <c r="B7957" t="s">
        <v>17274</v>
      </c>
      <c r="C7957" t="s">
        <v>20</v>
      </c>
      <c r="D7957">
        <v>25200</v>
      </c>
      <c r="E7957">
        <v>25.483150479999999</v>
      </c>
      <c r="F7957">
        <v>-100.9624634</v>
      </c>
      <c r="G7957" t="s">
        <v>2792</v>
      </c>
      <c r="H7957" t="s">
        <v>17034</v>
      </c>
    </row>
    <row r="7958" spans="1:8" x14ac:dyDescent="0.3">
      <c r="A7958">
        <v>5030405</v>
      </c>
      <c r="B7958" t="s">
        <v>71678</v>
      </c>
      <c r="C7958" t="s">
        <v>16</v>
      </c>
      <c r="D7958">
        <v>25200</v>
      </c>
      <c r="E7958">
        <v>25.483150479999999</v>
      </c>
      <c r="F7958">
        <v>-100.9624634</v>
      </c>
      <c r="G7958" t="s">
        <v>2792</v>
      </c>
      <c r="H7958" t="s">
        <v>17034</v>
      </c>
    </row>
    <row r="7959" spans="1:8" x14ac:dyDescent="0.3">
      <c r="A7959">
        <v>5030406</v>
      </c>
      <c r="B7959" t="s">
        <v>4387</v>
      </c>
      <c r="C7959" t="s">
        <v>20</v>
      </c>
      <c r="D7959">
        <v>25200</v>
      </c>
      <c r="E7959">
        <v>25.483150479999999</v>
      </c>
      <c r="F7959">
        <v>-100.9624634</v>
      </c>
      <c r="G7959" t="s">
        <v>2792</v>
      </c>
      <c r="H7959" t="s">
        <v>17034</v>
      </c>
    </row>
    <row r="7960" spans="1:8" x14ac:dyDescent="0.3">
      <c r="A7960">
        <v>5030407</v>
      </c>
      <c r="B7960" t="s">
        <v>17275</v>
      </c>
      <c r="C7960" t="s">
        <v>20</v>
      </c>
      <c r="D7960">
        <v>25200</v>
      </c>
      <c r="E7960">
        <v>25.483150479999999</v>
      </c>
      <c r="F7960">
        <v>-100.9624634</v>
      </c>
      <c r="G7960" t="s">
        <v>2792</v>
      </c>
      <c r="H7960" t="s">
        <v>17034</v>
      </c>
    </row>
    <row r="7961" spans="1:8" x14ac:dyDescent="0.3">
      <c r="A7961">
        <v>5030408</v>
      </c>
      <c r="B7961" t="s">
        <v>17277</v>
      </c>
      <c r="C7961" t="s">
        <v>20</v>
      </c>
      <c r="D7961">
        <v>25203</v>
      </c>
      <c r="E7961">
        <v>25.446640009999999</v>
      </c>
      <c r="F7961">
        <v>-100.9607468</v>
      </c>
      <c r="G7961" t="s">
        <v>2792</v>
      </c>
      <c r="H7961" t="s">
        <v>17034</v>
      </c>
    </row>
    <row r="7962" spans="1:8" x14ac:dyDescent="0.3">
      <c r="A7962">
        <v>5030409</v>
      </c>
      <c r="B7962" t="s">
        <v>71679</v>
      </c>
      <c r="C7962" t="s">
        <v>20</v>
      </c>
      <c r="D7962">
        <v>25203</v>
      </c>
      <c r="E7962">
        <v>25.446640009999999</v>
      </c>
      <c r="F7962">
        <v>-100.9607468</v>
      </c>
      <c r="G7962" t="s">
        <v>2792</v>
      </c>
      <c r="H7962" t="s">
        <v>17034</v>
      </c>
    </row>
    <row r="7963" spans="1:8" x14ac:dyDescent="0.3">
      <c r="A7963">
        <v>5030410</v>
      </c>
      <c r="B7963" t="s">
        <v>71680</v>
      </c>
      <c r="C7963" t="s">
        <v>20</v>
      </c>
      <c r="D7963">
        <v>25203</v>
      </c>
      <c r="E7963">
        <v>25.446640009999999</v>
      </c>
      <c r="F7963">
        <v>-100.9607468</v>
      </c>
      <c r="G7963" t="s">
        <v>2792</v>
      </c>
      <c r="H7963" t="s">
        <v>17034</v>
      </c>
    </row>
    <row r="7964" spans="1:8" x14ac:dyDescent="0.3">
      <c r="A7964">
        <v>5030411</v>
      </c>
      <c r="B7964" t="s">
        <v>71681</v>
      </c>
      <c r="C7964" t="s">
        <v>16</v>
      </c>
      <c r="D7964">
        <v>25203</v>
      </c>
      <c r="E7964">
        <v>25.446640009999999</v>
      </c>
      <c r="F7964">
        <v>-100.9607468</v>
      </c>
      <c r="G7964" t="s">
        <v>2792</v>
      </c>
      <c r="H7964" t="s">
        <v>17034</v>
      </c>
    </row>
    <row r="7965" spans="1:8" x14ac:dyDescent="0.3">
      <c r="A7965">
        <v>5030412</v>
      </c>
      <c r="B7965" t="s">
        <v>17280</v>
      </c>
      <c r="C7965" t="s">
        <v>20</v>
      </c>
      <c r="D7965">
        <v>25204</v>
      </c>
      <c r="E7965">
        <v>25.404970169999999</v>
      </c>
      <c r="F7965">
        <v>-100.9786835</v>
      </c>
      <c r="G7965" t="s">
        <v>2792</v>
      </c>
      <c r="H7965" t="s">
        <v>17034</v>
      </c>
    </row>
    <row r="7966" spans="1:8" x14ac:dyDescent="0.3">
      <c r="A7966">
        <v>5030413</v>
      </c>
      <c r="B7966" t="s">
        <v>71682</v>
      </c>
      <c r="C7966" t="s">
        <v>16</v>
      </c>
      <c r="D7966">
        <v>25204</v>
      </c>
      <c r="E7966">
        <v>25.404970169999999</v>
      </c>
      <c r="F7966">
        <v>-100.9786835</v>
      </c>
      <c r="G7966" t="s">
        <v>2792</v>
      </c>
      <c r="H7966" t="s">
        <v>17034</v>
      </c>
    </row>
    <row r="7967" spans="1:8" x14ac:dyDescent="0.3">
      <c r="A7967">
        <v>5030414</v>
      </c>
      <c r="B7967" t="s">
        <v>15645</v>
      </c>
      <c r="C7967" t="s">
        <v>20</v>
      </c>
      <c r="D7967">
        <v>25204</v>
      </c>
      <c r="E7967">
        <v>25.404970169999999</v>
      </c>
      <c r="F7967">
        <v>-100.9786835</v>
      </c>
      <c r="G7967" t="s">
        <v>2792</v>
      </c>
      <c r="H7967" t="s">
        <v>17034</v>
      </c>
    </row>
    <row r="7968" spans="1:8" x14ac:dyDescent="0.3">
      <c r="A7968">
        <v>5030415</v>
      </c>
      <c r="B7968" t="s">
        <v>4719</v>
      </c>
      <c r="C7968" t="s">
        <v>16</v>
      </c>
      <c r="D7968">
        <v>25204</v>
      </c>
      <c r="E7968">
        <v>25.404970169999999</v>
      </c>
      <c r="F7968">
        <v>-100.9786835</v>
      </c>
      <c r="G7968" t="s">
        <v>2792</v>
      </c>
      <c r="H7968" t="s">
        <v>17034</v>
      </c>
    </row>
    <row r="7969" spans="1:8" x14ac:dyDescent="0.3">
      <c r="A7969">
        <v>5030416</v>
      </c>
      <c r="B7969" t="s">
        <v>7827</v>
      </c>
      <c r="C7969" t="s">
        <v>16</v>
      </c>
      <c r="D7969">
        <v>25204</v>
      </c>
      <c r="E7969">
        <v>25.404970169999999</v>
      </c>
      <c r="F7969">
        <v>-100.9786835</v>
      </c>
      <c r="G7969" t="s">
        <v>2792</v>
      </c>
      <c r="H7969" t="s">
        <v>17034</v>
      </c>
    </row>
    <row r="7970" spans="1:8" x14ac:dyDescent="0.3">
      <c r="A7970">
        <v>5030417</v>
      </c>
      <c r="B7970" t="s">
        <v>71683</v>
      </c>
      <c r="C7970" t="s">
        <v>16</v>
      </c>
      <c r="D7970">
        <v>25204</v>
      </c>
      <c r="E7970">
        <v>25.404970169999999</v>
      </c>
      <c r="F7970">
        <v>-100.9786835</v>
      </c>
      <c r="G7970" t="s">
        <v>2792</v>
      </c>
      <c r="H7970" t="s">
        <v>17034</v>
      </c>
    </row>
    <row r="7971" spans="1:8" x14ac:dyDescent="0.3">
      <c r="A7971">
        <v>5030418</v>
      </c>
      <c r="B7971" t="s">
        <v>17284</v>
      </c>
      <c r="C7971" t="s">
        <v>20</v>
      </c>
      <c r="D7971">
        <v>25204</v>
      </c>
      <c r="E7971">
        <v>25.404970169999999</v>
      </c>
      <c r="F7971">
        <v>-100.9786835</v>
      </c>
      <c r="G7971" t="s">
        <v>2792</v>
      </c>
      <c r="H7971" t="s">
        <v>17034</v>
      </c>
    </row>
    <row r="7972" spans="1:8" x14ac:dyDescent="0.3">
      <c r="A7972">
        <v>5030419</v>
      </c>
      <c r="B7972" t="s">
        <v>1524</v>
      </c>
      <c r="C7972" t="s">
        <v>20</v>
      </c>
      <c r="D7972">
        <v>25204</v>
      </c>
      <c r="E7972">
        <v>25.404970169999999</v>
      </c>
      <c r="F7972">
        <v>-100.9786835</v>
      </c>
      <c r="G7972" t="s">
        <v>2792</v>
      </c>
      <c r="H7972" t="s">
        <v>17034</v>
      </c>
    </row>
    <row r="7973" spans="1:8" x14ac:dyDescent="0.3">
      <c r="A7973">
        <v>5030420</v>
      </c>
      <c r="B7973" t="s">
        <v>10058</v>
      </c>
      <c r="C7973" t="s">
        <v>16</v>
      </c>
      <c r="D7973">
        <v>25204</v>
      </c>
      <c r="E7973">
        <v>25.404970169999999</v>
      </c>
      <c r="F7973">
        <v>-100.9786835</v>
      </c>
      <c r="G7973" t="s">
        <v>2792</v>
      </c>
      <c r="H7973" t="s">
        <v>17034</v>
      </c>
    </row>
    <row r="7974" spans="1:8" x14ac:dyDescent="0.3">
      <c r="A7974">
        <v>5030421</v>
      </c>
      <c r="B7974" t="s">
        <v>3863</v>
      </c>
      <c r="C7974" t="s">
        <v>20</v>
      </c>
      <c r="D7974">
        <v>25204</v>
      </c>
      <c r="E7974">
        <v>25.404970169999999</v>
      </c>
      <c r="F7974">
        <v>-100.9786835</v>
      </c>
      <c r="G7974" t="s">
        <v>2792</v>
      </c>
      <c r="H7974" t="s">
        <v>17034</v>
      </c>
    </row>
    <row r="7975" spans="1:8" x14ac:dyDescent="0.3">
      <c r="A7975">
        <v>5030422</v>
      </c>
      <c r="B7975" t="s">
        <v>17288</v>
      </c>
      <c r="C7975" t="s">
        <v>16</v>
      </c>
      <c r="D7975">
        <v>25204</v>
      </c>
      <c r="E7975">
        <v>25.404970169999999</v>
      </c>
      <c r="F7975">
        <v>-100.9786835</v>
      </c>
      <c r="G7975" t="s">
        <v>2792</v>
      </c>
      <c r="H7975" t="s">
        <v>17034</v>
      </c>
    </row>
    <row r="7976" spans="1:8" x14ac:dyDescent="0.3">
      <c r="A7976">
        <v>5030423</v>
      </c>
      <c r="B7976" t="s">
        <v>17289</v>
      </c>
      <c r="C7976" t="s">
        <v>20</v>
      </c>
      <c r="D7976">
        <v>25204</v>
      </c>
      <c r="E7976">
        <v>25.404970169999999</v>
      </c>
      <c r="F7976">
        <v>-100.9786835</v>
      </c>
      <c r="G7976" t="s">
        <v>2792</v>
      </c>
      <c r="H7976" t="s">
        <v>17034</v>
      </c>
    </row>
    <row r="7977" spans="1:8" x14ac:dyDescent="0.3">
      <c r="A7977">
        <v>5030424</v>
      </c>
      <c r="B7977" t="s">
        <v>71684</v>
      </c>
      <c r="C7977" t="s">
        <v>20</v>
      </c>
      <c r="D7977">
        <v>25204</v>
      </c>
      <c r="E7977">
        <v>25.404970169999999</v>
      </c>
      <c r="F7977">
        <v>-100.9786835</v>
      </c>
      <c r="G7977" t="s">
        <v>2792</v>
      </c>
      <c r="H7977" t="s">
        <v>17034</v>
      </c>
    </row>
    <row r="7978" spans="1:8" x14ac:dyDescent="0.3">
      <c r="A7978">
        <v>5030425</v>
      </c>
      <c r="B7978" t="s">
        <v>71685</v>
      </c>
      <c r="C7978" t="s">
        <v>20</v>
      </c>
      <c r="D7978">
        <v>25204</v>
      </c>
      <c r="E7978">
        <v>25.404970169999999</v>
      </c>
      <c r="F7978">
        <v>-100.9786835</v>
      </c>
      <c r="G7978" t="s">
        <v>2792</v>
      </c>
      <c r="H7978" t="s">
        <v>17034</v>
      </c>
    </row>
    <row r="7979" spans="1:8" x14ac:dyDescent="0.3">
      <c r="A7979">
        <v>5030426</v>
      </c>
      <c r="B7979" t="s">
        <v>17292</v>
      </c>
      <c r="C7979" t="s">
        <v>20</v>
      </c>
      <c r="D7979">
        <v>25204</v>
      </c>
      <c r="E7979">
        <v>25.404970169999999</v>
      </c>
      <c r="F7979">
        <v>-100.9786835</v>
      </c>
      <c r="G7979" t="s">
        <v>2792</v>
      </c>
      <c r="H7979" t="s">
        <v>17034</v>
      </c>
    </row>
    <row r="7980" spans="1:8" x14ac:dyDescent="0.3">
      <c r="A7980">
        <v>5030427</v>
      </c>
      <c r="B7980" t="s">
        <v>102</v>
      </c>
      <c r="C7980" t="s">
        <v>20</v>
      </c>
      <c r="D7980">
        <v>25205</v>
      </c>
      <c r="E7980">
        <v>25.466442109999999</v>
      </c>
      <c r="F7980">
        <v>-100.9602814</v>
      </c>
      <c r="G7980" t="s">
        <v>2792</v>
      </c>
      <c r="H7980" t="s">
        <v>17034</v>
      </c>
    </row>
    <row r="7981" spans="1:8" x14ac:dyDescent="0.3">
      <c r="A7981">
        <v>5030428</v>
      </c>
      <c r="B7981" t="s">
        <v>17293</v>
      </c>
      <c r="C7981" t="s">
        <v>16</v>
      </c>
      <c r="D7981">
        <v>25206</v>
      </c>
      <c r="E7981">
        <v>25.49360085</v>
      </c>
      <c r="F7981">
        <v>-100.9697266</v>
      </c>
      <c r="G7981" t="s">
        <v>2792</v>
      </c>
      <c r="H7981" t="s">
        <v>17034</v>
      </c>
    </row>
    <row r="7982" spans="1:8" x14ac:dyDescent="0.3">
      <c r="A7982">
        <v>5030429</v>
      </c>
      <c r="B7982" t="s">
        <v>1557</v>
      </c>
      <c r="C7982" t="s">
        <v>20</v>
      </c>
      <c r="D7982">
        <v>25206</v>
      </c>
      <c r="E7982">
        <v>25.49360085</v>
      </c>
      <c r="F7982">
        <v>-100.9697266</v>
      </c>
      <c r="G7982" t="s">
        <v>2792</v>
      </c>
      <c r="H7982" t="s">
        <v>17034</v>
      </c>
    </row>
    <row r="7983" spans="1:8" x14ac:dyDescent="0.3">
      <c r="A7983">
        <v>5030430</v>
      </c>
      <c r="B7983" t="s">
        <v>17294</v>
      </c>
      <c r="C7983" t="s">
        <v>20</v>
      </c>
      <c r="D7983">
        <v>25206</v>
      </c>
      <c r="E7983">
        <v>25.49360085</v>
      </c>
      <c r="F7983">
        <v>-100.9697266</v>
      </c>
      <c r="G7983" t="s">
        <v>2792</v>
      </c>
      <c r="H7983" t="s">
        <v>17034</v>
      </c>
    </row>
    <row r="7984" spans="1:8" x14ac:dyDescent="0.3">
      <c r="A7984">
        <v>5030431</v>
      </c>
      <c r="B7984" t="s">
        <v>1625</v>
      </c>
      <c r="C7984" t="s">
        <v>16</v>
      </c>
      <c r="D7984">
        <v>25207</v>
      </c>
      <c r="E7984">
        <v>25.493938450000002</v>
      </c>
      <c r="F7984">
        <v>-100.960556</v>
      </c>
      <c r="G7984" t="s">
        <v>2792</v>
      </c>
      <c r="H7984" t="s">
        <v>17034</v>
      </c>
    </row>
    <row r="7985" spans="1:8" x14ac:dyDescent="0.3">
      <c r="A7985">
        <v>5030432</v>
      </c>
      <c r="B7985" t="s">
        <v>17295</v>
      </c>
      <c r="C7985" t="s">
        <v>20</v>
      </c>
      <c r="D7985">
        <v>25207</v>
      </c>
      <c r="E7985">
        <v>25.493938450000002</v>
      </c>
      <c r="F7985">
        <v>-100.960556</v>
      </c>
      <c r="G7985" t="s">
        <v>2792</v>
      </c>
      <c r="H7985" t="s">
        <v>17034</v>
      </c>
    </row>
    <row r="7986" spans="1:8" x14ac:dyDescent="0.3">
      <c r="A7986">
        <v>5030433</v>
      </c>
      <c r="B7986" t="s">
        <v>2467</v>
      </c>
      <c r="C7986" t="s">
        <v>16</v>
      </c>
      <c r="D7986">
        <v>25207</v>
      </c>
      <c r="E7986">
        <v>25.493938450000002</v>
      </c>
      <c r="F7986">
        <v>-100.960556</v>
      </c>
      <c r="G7986" t="s">
        <v>2792</v>
      </c>
      <c r="H7986" t="s">
        <v>17034</v>
      </c>
    </row>
    <row r="7987" spans="1:8" x14ac:dyDescent="0.3">
      <c r="A7987">
        <v>5030434</v>
      </c>
      <c r="B7987" t="s">
        <v>4560</v>
      </c>
      <c r="C7987" t="s">
        <v>20</v>
      </c>
      <c r="D7987">
        <v>25207</v>
      </c>
      <c r="E7987">
        <v>25.493938450000002</v>
      </c>
      <c r="F7987">
        <v>-100.960556</v>
      </c>
      <c r="G7987" t="s">
        <v>2792</v>
      </c>
      <c r="H7987" t="s">
        <v>17034</v>
      </c>
    </row>
    <row r="7988" spans="1:8" x14ac:dyDescent="0.3">
      <c r="A7988">
        <v>5030435</v>
      </c>
      <c r="B7988" t="s">
        <v>17273</v>
      </c>
      <c r="C7988" t="s">
        <v>20</v>
      </c>
      <c r="D7988">
        <v>25207</v>
      </c>
      <c r="E7988">
        <v>25.493938450000002</v>
      </c>
      <c r="F7988">
        <v>-100.960556</v>
      </c>
      <c r="G7988" t="s">
        <v>2792</v>
      </c>
      <c r="H7988" t="s">
        <v>17034</v>
      </c>
    </row>
    <row r="7989" spans="1:8" x14ac:dyDescent="0.3">
      <c r="A7989">
        <v>5030436</v>
      </c>
      <c r="B7989" t="s">
        <v>4760</v>
      </c>
      <c r="C7989" t="s">
        <v>20</v>
      </c>
      <c r="D7989">
        <v>25207</v>
      </c>
      <c r="E7989">
        <v>25.493938450000002</v>
      </c>
      <c r="F7989">
        <v>-100.960556</v>
      </c>
      <c r="G7989" t="s">
        <v>2792</v>
      </c>
      <c r="H7989" t="s">
        <v>17034</v>
      </c>
    </row>
    <row r="7990" spans="1:8" x14ac:dyDescent="0.3">
      <c r="A7990">
        <v>5030437</v>
      </c>
      <c r="B7990" t="s">
        <v>17296</v>
      </c>
      <c r="C7990" t="s">
        <v>20</v>
      </c>
      <c r="D7990">
        <v>25207</v>
      </c>
      <c r="E7990">
        <v>25.493938450000002</v>
      </c>
      <c r="F7990">
        <v>-100.960556</v>
      </c>
      <c r="G7990" t="s">
        <v>2792</v>
      </c>
      <c r="H7990" t="s">
        <v>17034</v>
      </c>
    </row>
    <row r="7991" spans="1:8" x14ac:dyDescent="0.3">
      <c r="A7991">
        <v>5030438</v>
      </c>
      <c r="B7991" t="s">
        <v>71686</v>
      </c>
      <c r="C7991" t="s">
        <v>20</v>
      </c>
      <c r="D7991">
        <v>25207</v>
      </c>
      <c r="E7991">
        <v>25.493938450000002</v>
      </c>
      <c r="F7991">
        <v>-100.960556</v>
      </c>
      <c r="G7991" t="s">
        <v>2792</v>
      </c>
      <c r="H7991" t="s">
        <v>17034</v>
      </c>
    </row>
    <row r="7992" spans="1:8" x14ac:dyDescent="0.3">
      <c r="A7992">
        <v>5030439</v>
      </c>
      <c r="B7992" t="s">
        <v>17297</v>
      </c>
      <c r="C7992" t="s">
        <v>20</v>
      </c>
      <c r="D7992">
        <v>25207</v>
      </c>
      <c r="E7992">
        <v>25.493938450000002</v>
      </c>
      <c r="F7992">
        <v>-100.960556</v>
      </c>
      <c r="G7992" t="s">
        <v>2792</v>
      </c>
      <c r="H7992" t="s">
        <v>17034</v>
      </c>
    </row>
    <row r="7993" spans="1:8" x14ac:dyDescent="0.3">
      <c r="A7993">
        <v>5030440</v>
      </c>
      <c r="B7993" t="s">
        <v>3680</v>
      </c>
      <c r="C7993" t="s">
        <v>20</v>
      </c>
      <c r="D7993">
        <v>25208</v>
      </c>
      <c r="E7993">
        <v>25.489107130000001</v>
      </c>
      <c r="F7993">
        <v>-100.9534912</v>
      </c>
      <c r="G7993" t="s">
        <v>2792</v>
      </c>
      <c r="H7993" t="s">
        <v>17034</v>
      </c>
    </row>
    <row r="7994" spans="1:8" x14ac:dyDescent="0.3">
      <c r="A7994">
        <v>5030441</v>
      </c>
      <c r="B7994" t="s">
        <v>110</v>
      </c>
      <c r="C7994" t="s">
        <v>20</v>
      </c>
      <c r="D7994">
        <v>25208</v>
      </c>
      <c r="E7994">
        <v>25.489107130000001</v>
      </c>
      <c r="F7994">
        <v>-100.9534912</v>
      </c>
      <c r="G7994" t="s">
        <v>2792</v>
      </c>
      <c r="H7994" t="s">
        <v>17034</v>
      </c>
    </row>
    <row r="7995" spans="1:8" x14ac:dyDescent="0.3">
      <c r="A7995">
        <v>5030442</v>
      </c>
      <c r="B7995" t="s">
        <v>17300</v>
      </c>
      <c r="C7995" t="s">
        <v>20</v>
      </c>
      <c r="D7995">
        <v>25208</v>
      </c>
      <c r="E7995">
        <v>25.489107130000001</v>
      </c>
      <c r="F7995">
        <v>-100.9534912</v>
      </c>
      <c r="G7995" t="s">
        <v>2792</v>
      </c>
      <c r="H7995" t="s">
        <v>17034</v>
      </c>
    </row>
    <row r="7996" spans="1:8" x14ac:dyDescent="0.3">
      <c r="A7996">
        <v>5030443</v>
      </c>
      <c r="B7996" t="s">
        <v>71687</v>
      </c>
      <c r="C7996" t="s">
        <v>20</v>
      </c>
      <c r="D7996">
        <v>25208</v>
      </c>
      <c r="E7996">
        <v>25.489107130000001</v>
      </c>
      <c r="F7996">
        <v>-100.9534912</v>
      </c>
      <c r="G7996" t="s">
        <v>2792</v>
      </c>
      <c r="H7996" t="s">
        <v>17034</v>
      </c>
    </row>
    <row r="7997" spans="1:8" x14ac:dyDescent="0.3">
      <c r="A7997">
        <v>5030444</v>
      </c>
      <c r="B7997" t="s">
        <v>17302</v>
      </c>
      <c r="C7997" t="s">
        <v>5004</v>
      </c>
      <c r="D7997">
        <v>25209</v>
      </c>
      <c r="E7997">
        <v>25.469505309999999</v>
      </c>
      <c r="F7997">
        <v>-100.92661289999999</v>
      </c>
      <c r="G7997" t="s">
        <v>2792</v>
      </c>
      <c r="H7997" t="s">
        <v>17034</v>
      </c>
    </row>
    <row r="7998" spans="1:8" x14ac:dyDescent="0.3">
      <c r="A7998">
        <v>5030445</v>
      </c>
      <c r="B7998" t="s">
        <v>5583</v>
      </c>
      <c r="C7998" t="s">
        <v>20</v>
      </c>
      <c r="D7998">
        <v>25209</v>
      </c>
      <c r="E7998">
        <v>25.469505309999999</v>
      </c>
      <c r="F7998">
        <v>-100.92661289999999</v>
      </c>
      <c r="G7998" t="s">
        <v>2792</v>
      </c>
      <c r="H7998" t="s">
        <v>17034</v>
      </c>
    </row>
    <row r="7999" spans="1:8" x14ac:dyDescent="0.3">
      <c r="A7999">
        <v>5030446</v>
      </c>
      <c r="B7999" t="s">
        <v>71688</v>
      </c>
      <c r="C7999" t="s">
        <v>20</v>
      </c>
      <c r="D7999">
        <v>25209</v>
      </c>
      <c r="E7999">
        <v>25.469505309999999</v>
      </c>
      <c r="F7999">
        <v>-100.92661289999999</v>
      </c>
      <c r="G7999" t="s">
        <v>2792</v>
      </c>
      <c r="H7999" t="s">
        <v>17034</v>
      </c>
    </row>
    <row r="8000" spans="1:8" x14ac:dyDescent="0.3">
      <c r="A8000">
        <v>5030447</v>
      </c>
      <c r="B8000" t="s">
        <v>71689</v>
      </c>
      <c r="C8000" t="s">
        <v>20</v>
      </c>
      <c r="D8000">
        <v>25209</v>
      </c>
      <c r="E8000">
        <v>25.469505309999999</v>
      </c>
      <c r="F8000">
        <v>-100.92661289999999</v>
      </c>
      <c r="G8000" t="s">
        <v>2792</v>
      </c>
      <c r="H8000" t="s">
        <v>17034</v>
      </c>
    </row>
    <row r="8001" spans="1:8" x14ac:dyDescent="0.3">
      <c r="A8001">
        <v>5030448</v>
      </c>
      <c r="B8001" t="s">
        <v>17305</v>
      </c>
      <c r="C8001" t="s">
        <v>20</v>
      </c>
      <c r="D8001">
        <v>25209</v>
      </c>
      <c r="E8001">
        <v>25.469505309999999</v>
      </c>
      <c r="F8001">
        <v>-100.92661289999999</v>
      </c>
      <c r="G8001" t="s">
        <v>2792</v>
      </c>
      <c r="H8001" t="s">
        <v>17034</v>
      </c>
    </row>
    <row r="8002" spans="1:8" x14ac:dyDescent="0.3">
      <c r="A8002">
        <v>5030449</v>
      </c>
      <c r="B8002" t="s">
        <v>71690</v>
      </c>
      <c r="C8002" t="s">
        <v>16</v>
      </c>
      <c r="D8002">
        <v>25209</v>
      </c>
      <c r="E8002">
        <v>25.469505309999999</v>
      </c>
      <c r="F8002">
        <v>-100.92661289999999</v>
      </c>
      <c r="G8002" t="s">
        <v>2792</v>
      </c>
      <c r="H8002" t="s">
        <v>17034</v>
      </c>
    </row>
    <row r="8003" spans="1:8" x14ac:dyDescent="0.3">
      <c r="A8003">
        <v>5030450</v>
      </c>
      <c r="B8003" t="s">
        <v>5321</v>
      </c>
      <c r="C8003" t="s">
        <v>16</v>
      </c>
      <c r="D8003">
        <v>25209</v>
      </c>
      <c r="E8003">
        <v>25.469505309999999</v>
      </c>
      <c r="F8003">
        <v>-100.92661289999999</v>
      </c>
      <c r="G8003" t="s">
        <v>2792</v>
      </c>
      <c r="H8003" t="s">
        <v>17034</v>
      </c>
    </row>
    <row r="8004" spans="1:8" x14ac:dyDescent="0.3">
      <c r="A8004">
        <v>5030451</v>
      </c>
      <c r="B8004" t="s">
        <v>17307</v>
      </c>
      <c r="C8004" t="s">
        <v>20</v>
      </c>
      <c r="D8004">
        <v>25209</v>
      </c>
      <c r="E8004">
        <v>25.469505309999999</v>
      </c>
      <c r="F8004">
        <v>-100.92661289999999</v>
      </c>
      <c r="G8004" t="s">
        <v>2792</v>
      </c>
      <c r="H8004" t="s">
        <v>17034</v>
      </c>
    </row>
    <row r="8005" spans="1:8" x14ac:dyDescent="0.3">
      <c r="A8005">
        <v>5030452</v>
      </c>
      <c r="B8005" t="s">
        <v>71691</v>
      </c>
      <c r="C8005" t="s">
        <v>20</v>
      </c>
      <c r="D8005">
        <v>25209</v>
      </c>
      <c r="E8005">
        <v>25.469505309999999</v>
      </c>
      <c r="F8005">
        <v>-100.92661289999999</v>
      </c>
      <c r="G8005" t="s">
        <v>2792</v>
      </c>
      <c r="H8005" t="s">
        <v>17034</v>
      </c>
    </row>
    <row r="8006" spans="1:8" x14ac:dyDescent="0.3">
      <c r="A8006">
        <v>5030453</v>
      </c>
      <c r="B8006" t="s">
        <v>17310</v>
      </c>
      <c r="C8006" t="s">
        <v>16</v>
      </c>
      <c r="D8006">
        <v>25209</v>
      </c>
      <c r="E8006">
        <v>25.469505309999999</v>
      </c>
      <c r="F8006">
        <v>-100.92661289999999</v>
      </c>
      <c r="G8006" t="s">
        <v>2792</v>
      </c>
      <c r="H8006" t="s">
        <v>17034</v>
      </c>
    </row>
    <row r="8007" spans="1:8" x14ac:dyDescent="0.3">
      <c r="A8007">
        <v>5030454</v>
      </c>
      <c r="B8007" t="s">
        <v>1394</v>
      </c>
      <c r="C8007" t="s">
        <v>20</v>
      </c>
      <c r="D8007">
        <v>25209</v>
      </c>
      <c r="E8007">
        <v>25.469505309999999</v>
      </c>
      <c r="F8007">
        <v>-100.92661289999999</v>
      </c>
      <c r="G8007" t="s">
        <v>2792</v>
      </c>
      <c r="H8007" t="s">
        <v>17034</v>
      </c>
    </row>
    <row r="8008" spans="1:8" x14ac:dyDescent="0.3">
      <c r="A8008">
        <v>5030455</v>
      </c>
      <c r="B8008" t="s">
        <v>99</v>
      </c>
      <c r="C8008" t="s">
        <v>20</v>
      </c>
      <c r="D8008">
        <v>25209</v>
      </c>
      <c r="E8008">
        <v>25.469505309999999</v>
      </c>
      <c r="F8008">
        <v>-100.92661289999999</v>
      </c>
      <c r="G8008" t="s">
        <v>2792</v>
      </c>
      <c r="H8008" t="s">
        <v>17034</v>
      </c>
    </row>
    <row r="8009" spans="1:8" x14ac:dyDescent="0.3">
      <c r="A8009">
        <v>5030456</v>
      </c>
      <c r="B8009" t="s">
        <v>10547</v>
      </c>
      <c r="C8009" t="s">
        <v>20</v>
      </c>
      <c r="D8009">
        <v>25209</v>
      </c>
      <c r="E8009">
        <v>25.469505309999999</v>
      </c>
      <c r="F8009">
        <v>-100.92661289999999</v>
      </c>
      <c r="G8009" t="s">
        <v>2792</v>
      </c>
      <c r="H8009" t="s">
        <v>17034</v>
      </c>
    </row>
    <row r="8010" spans="1:8" x14ac:dyDescent="0.3">
      <c r="A8010">
        <v>5030457</v>
      </c>
      <c r="B8010" t="s">
        <v>6699</v>
      </c>
      <c r="C8010" t="s">
        <v>16</v>
      </c>
      <c r="D8010">
        <v>25209</v>
      </c>
      <c r="E8010">
        <v>25.469505309999999</v>
      </c>
      <c r="F8010">
        <v>-100.92661289999999</v>
      </c>
      <c r="G8010" t="s">
        <v>2792</v>
      </c>
      <c r="H8010" t="s">
        <v>17034</v>
      </c>
    </row>
    <row r="8011" spans="1:8" x14ac:dyDescent="0.3">
      <c r="A8011">
        <v>5030458</v>
      </c>
      <c r="B8011" t="s">
        <v>1631</v>
      </c>
      <c r="C8011" t="s">
        <v>20</v>
      </c>
      <c r="D8011">
        <v>25209</v>
      </c>
      <c r="E8011">
        <v>25.469505309999999</v>
      </c>
      <c r="F8011">
        <v>-100.92661289999999</v>
      </c>
      <c r="G8011" t="s">
        <v>2792</v>
      </c>
      <c r="H8011" t="s">
        <v>17034</v>
      </c>
    </row>
    <row r="8012" spans="1:8" x14ac:dyDescent="0.3">
      <c r="A8012">
        <v>5030459</v>
      </c>
      <c r="B8012" t="s">
        <v>71692</v>
      </c>
      <c r="C8012" t="s">
        <v>16</v>
      </c>
      <c r="D8012">
        <v>25210</v>
      </c>
      <c r="E8012">
        <v>25.471340179999999</v>
      </c>
      <c r="F8012">
        <v>-100.9733276</v>
      </c>
      <c r="G8012" t="s">
        <v>2792</v>
      </c>
      <c r="H8012" t="s">
        <v>17034</v>
      </c>
    </row>
    <row r="8013" spans="1:8" x14ac:dyDescent="0.3">
      <c r="A8013">
        <v>5030460</v>
      </c>
      <c r="B8013" t="s">
        <v>22</v>
      </c>
      <c r="C8013" t="s">
        <v>16</v>
      </c>
      <c r="D8013">
        <v>25210</v>
      </c>
      <c r="E8013">
        <v>25.471340179999999</v>
      </c>
      <c r="F8013">
        <v>-100.9733276</v>
      </c>
      <c r="G8013" t="s">
        <v>2792</v>
      </c>
      <c r="H8013" t="s">
        <v>17034</v>
      </c>
    </row>
    <row r="8014" spans="1:8" x14ac:dyDescent="0.3">
      <c r="A8014">
        <v>5030461</v>
      </c>
      <c r="B8014" t="s">
        <v>70532</v>
      </c>
      <c r="C8014" t="s">
        <v>20</v>
      </c>
      <c r="D8014">
        <v>25210</v>
      </c>
      <c r="E8014">
        <v>25.471340179999999</v>
      </c>
      <c r="F8014">
        <v>-100.9733276</v>
      </c>
      <c r="G8014" t="s">
        <v>2792</v>
      </c>
      <c r="H8014" t="s">
        <v>17034</v>
      </c>
    </row>
    <row r="8015" spans="1:8" x14ac:dyDescent="0.3">
      <c r="A8015">
        <v>5030462</v>
      </c>
      <c r="B8015" t="s">
        <v>69801</v>
      </c>
      <c r="C8015" t="s">
        <v>16</v>
      </c>
      <c r="D8015">
        <v>25210</v>
      </c>
      <c r="E8015">
        <v>25.471340179999999</v>
      </c>
      <c r="F8015">
        <v>-100.9733276</v>
      </c>
      <c r="G8015" t="s">
        <v>2792</v>
      </c>
      <c r="H8015" t="s">
        <v>17034</v>
      </c>
    </row>
    <row r="8016" spans="1:8" x14ac:dyDescent="0.3">
      <c r="A8016">
        <v>5030463</v>
      </c>
      <c r="B8016" t="s">
        <v>71693</v>
      </c>
      <c r="C8016" t="s">
        <v>16</v>
      </c>
      <c r="D8016">
        <v>25210</v>
      </c>
      <c r="E8016">
        <v>25.471340179999999</v>
      </c>
      <c r="F8016">
        <v>-100.9733276</v>
      </c>
      <c r="G8016" t="s">
        <v>2792</v>
      </c>
      <c r="H8016" t="s">
        <v>17034</v>
      </c>
    </row>
    <row r="8017" spans="1:8" x14ac:dyDescent="0.3">
      <c r="A8017">
        <v>5030464</v>
      </c>
      <c r="B8017" t="s">
        <v>1747</v>
      </c>
      <c r="C8017" t="s">
        <v>20</v>
      </c>
      <c r="D8017">
        <v>25210</v>
      </c>
      <c r="E8017">
        <v>25.471340179999999</v>
      </c>
      <c r="F8017">
        <v>-100.9733276</v>
      </c>
      <c r="G8017" t="s">
        <v>2792</v>
      </c>
      <c r="H8017" t="s">
        <v>17034</v>
      </c>
    </row>
    <row r="8018" spans="1:8" x14ac:dyDescent="0.3">
      <c r="A8018">
        <v>5030465</v>
      </c>
      <c r="B8018" t="s">
        <v>17315</v>
      </c>
      <c r="C8018" t="s">
        <v>20</v>
      </c>
      <c r="D8018">
        <v>25210</v>
      </c>
      <c r="E8018">
        <v>25.471340179999999</v>
      </c>
      <c r="F8018">
        <v>-100.9733276</v>
      </c>
      <c r="G8018" t="s">
        <v>2792</v>
      </c>
      <c r="H8018" t="s">
        <v>17034</v>
      </c>
    </row>
    <row r="8019" spans="1:8" x14ac:dyDescent="0.3">
      <c r="A8019">
        <v>5030466</v>
      </c>
      <c r="B8019" t="s">
        <v>17316</v>
      </c>
      <c r="C8019" t="s">
        <v>20</v>
      </c>
      <c r="D8019">
        <v>25210</v>
      </c>
      <c r="E8019">
        <v>25.471340179999999</v>
      </c>
      <c r="F8019">
        <v>-100.9733276</v>
      </c>
      <c r="G8019" t="s">
        <v>2792</v>
      </c>
      <c r="H8019" t="s">
        <v>17034</v>
      </c>
    </row>
    <row r="8020" spans="1:8" x14ac:dyDescent="0.3">
      <c r="A8020">
        <v>5030467</v>
      </c>
      <c r="B8020" t="s">
        <v>17317</v>
      </c>
      <c r="C8020" t="s">
        <v>20</v>
      </c>
      <c r="D8020">
        <v>25210</v>
      </c>
      <c r="E8020">
        <v>25.471340179999999</v>
      </c>
      <c r="F8020">
        <v>-100.9733276</v>
      </c>
      <c r="G8020" t="s">
        <v>2792</v>
      </c>
      <c r="H8020" t="s">
        <v>17034</v>
      </c>
    </row>
    <row r="8021" spans="1:8" x14ac:dyDescent="0.3">
      <c r="A8021">
        <v>5030468</v>
      </c>
      <c r="B8021" t="s">
        <v>1715</v>
      </c>
      <c r="C8021" t="s">
        <v>20</v>
      </c>
      <c r="D8021">
        <v>25210</v>
      </c>
      <c r="E8021">
        <v>25.471340179999999</v>
      </c>
      <c r="F8021">
        <v>-100.9733276</v>
      </c>
      <c r="G8021" t="s">
        <v>2792</v>
      </c>
      <c r="H8021" t="s">
        <v>17034</v>
      </c>
    </row>
    <row r="8022" spans="1:8" x14ac:dyDescent="0.3">
      <c r="A8022">
        <v>5030469</v>
      </c>
      <c r="B8022" t="s">
        <v>71694</v>
      </c>
      <c r="C8022" t="s">
        <v>16</v>
      </c>
      <c r="D8022">
        <v>25215</v>
      </c>
      <c r="E8022">
        <v>25.47322655</v>
      </c>
      <c r="F8022">
        <v>-100.9728775</v>
      </c>
      <c r="G8022" t="s">
        <v>2792</v>
      </c>
      <c r="H8022" t="s">
        <v>17034</v>
      </c>
    </row>
    <row r="8023" spans="1:8" x14ac:dyDescent="0.3">
      <c r="A8023">
        <v>5030470</v>
      </c>
      <c r="B8023" t="s">
        <v>71695</v>
      </c>
      <c r="C8023" t="s">
        <v>57</v>
      </c>
      <c r="D8023">
        <v>25220</v>
      </c>
      <c r="E8023">
        <v>25.477775569999999</v>
      </c>
      <c r="F8023">
        <v>-100.9784164</v>
      </c>
      <c r="G8023" t="s">
        <v>2792</v>
      </c>
      <c r="H8023" t="s">
        <v>17034</v>
      </c>
    </row>
    <row r="8024" spans="1:8" x14ac:dyDescent="0.3">
      <c r="A8024">
        <v>5030471</v>
      </c>
      <c r="B8024" t="s">
        <v>17319</v>
      </c>
      <c r="C8024" t="s">
        <v>16</v>
      </c>
      <c r="D8024">
        <v>25220</v>
      </c>
      <c r="E8024">
        <v>25.477775569999999</v>
      </c>
      <c r="F8024">
        <v>-100.9784164</v>
      </c>
      <c r="G8024" t="s">
        <v>2792</v>
      </c>
      <c r="H8024" t="s">
        <v>17034</v>
      </c>
    </row>
    <row r="8025" spans="1:8" x14ac:dyDescent="0.3">
      <c r="A8025">
        <v>5030472</v>
      </c>
      <c r="B8025" t="s">
        <v>17320</v>
      </c>
      <c r="C8025" t="s">
        <v>16</v>
      </c>
      <c r="D8025">
        <v>25220</v>
      </c>
      <c r="E8025">
        <v>25.477775569999999</v>
      </c>
      <c r="F8025">
        <v>-100.9784164</v>
      </c>
      <c r="G8025" t="s">
        <v>2792</v>
      </c>
      <c r="H8025" t="s">
        <v>17034</v>
      </c>
    </row>
    <row r="8026" spans="1:8" x14ac:dyDescent="0.3">
      <c r="A8026">
        <v>5030473</v>
      </c>
      <c r="B8026" t="s">
        <v>17321</v>
      </c>
      <c r="C8026" t="s">
        <v>20</v>
      </c>
      <c r="D8026">
        <v>25220</v>
      </c>
      <c r="E8026">
        <v>25.477775569999999</v>
      </c>
      <c r="F8026">
        <v>-100.9784164</v>
      </c>
      <c r="G8026" t="s">
        <v>2792</v>
      </c>
      <c r="H8026" t="s">
        <v>17034</v>
      </c>
    </row>
    <row r="8027" spans="1:8" x14ac:dyDescent="0.3">
      <c r="A8027">
        <v>5030474</v>
      </c>
      <c r="B8027" t="s">
        <v>1389</v>
      </c>
      <c r="C8027" t="s">
        <v>449</v>
      </c>
      <c r="D8027">
        <v>25220</v>
      </c>
      <c r="E8027">
        <v>25.477775569999999</v>
      </c>
      <c r="F8027">
        <v>-100.9784164</v>
      </c>
      <c r="G8027" t="s">
        <v>2792</v>
      </c>
      <c r="H8027" t="s">
        <v>17034</v>
      </c>
    </row>
    <row r="8028" spans="1:8" x14ac:dyDescent="0.3">
      <c r="A8028">
        <v>5030475</v>
      </c>
      <c r="B8028" t="s">
        <v>17322</v>
      </c>
      <c r="C8028" t="s">
        <v>16</v>
      </c>
      <c r="D8028">
        <v>25225</v>
      </c>
      <c r="E8028">
        <v>25.487878800000001</v>
      </c>
      <c r="F8028">
        <v>-100.9833069</v>
      </c>
      <c r="G8028" t="s">
        <v>2792</v>
      </c>
      <c r="H8028" t="s">
        <v>17034</v>
      </c>
    </row>
    <row r="8029" spans="1:8" x14ac:dyDescent="0.3">
      <c r="A8029">
        <v>5030476</v>
      </c>
      <c r="B8029" t="s">
        <v>17323</v>
      </c>
      <c r="C8029" t="s">
        <v>20</v>
      </c>
      <c r="D8029">
        <v>25225</v>
      </c>
      <c r="E8029">
        <v>25.487878800000001</v>
      </c>
      <c r="F8029">
        <v>-100.9833069</v>
      </c>
      <c r="G8029" t="s">
        <v>2792</v>
      </c>
      <c r="H8029" t="s">
        <v>17034</v>
      </c>
    </row>
    <row r="8030" spans="1:8" x14ac:dyDescent="0.3">
      <c r="A8030">
        <v>5030477</v>
      </c>
      <c r="B8030" t="s">
        <v>17324</v>
      </c>
      <c r="C8030" t="s">
        <v>449</v>
      </c>
      <c r="D8030">
        <v>25225</v>
      </c>
      <c r="E8030">
        <v>25.487878800000001</v>
      </c>
      <c r="F8030">
        <v>-100.9833069</v>
      </c>
      <c r="G8030" t="s">
        <v>2792</v>
      </c>
      <c r="H8030" t="s">
        <v>17034</v>
      </c>
    </row>
    <row r="8031" spans="1:8" x14ac:dyDescent="0.3">
      <c r="A8031">
        <v>5030478</v>
      </c>
      <c r="B8031" t="s">
        <v>70128</v>
      </c>
      <c r="C8031" t="s">
        <v>16</v>
      </c>
      <c r="D8031">
        <v>25230</v>
      </c>
      <c r="E8031">
        <v>25.460823059999999</v>
      </c>
      <c r="F8031">
        <v>-100.987381</v>
      </c>
      <c r="G8031" t="s">
        <v>2792</v>
      </c>
      <c r="H8031" t="s">
        <v>17034</v>
      </c>
    </row>
    <row r="8032" spans="1:8" x14ac:dyDescent="0.3">
      <c r="A8032">
        <v>5030479</v>
      </c>
      <c r="B8032" t="s">
        <v>17325</v>
      </c>
      <c r="C8032" t="s">
        <v>57</v>
      </c>
      <c r="D8032">
        <v>25230</v>
      </c>
      <c r="E8032">
        <v>25.460823059999999</v>
      </c>
      <c r="F8032">
        <v>-100.987381</v>
      </c>
      <c r="G8032" t="s">
        <v>2792</v>
      </c>
      <c r="H8032" t="s">
        <v>17034</v>
      </c>
    </row>
    <row r="8033" spans="1:8" x14ac:dyDescent="0.3">
      <c r="A8033">
        <v>5030480</v>
      </c>
      <c r="B8033" t="s">
        <v>17326</v>
      </c>
      <c r="C8033" t="s">
        <v>16</v>
      </c>
      <c r="D8033">
        <v>25230</v>
      </c>
      <c r="E8033">
        <v>25.460823059999999</v>
      </c>
      <c r="F8033">
        <v>-100.987381</v>
      </c>
      <c r="G8033" t="s">
        <v>2792</v>
      </c>
      <c r="H8033" t="s">
        <v>17034</v>
      </c>
    </row>
    <row r="8034" spans="1:8" x14ac:dyDescent="0.3">
      <c r="A8034">
        <v>5030481</v>
      </c>
      <c r="B8034" t="s">
        <v>17327</v>
      </c>
      <c r="C8034" t="s">
        <v>16</v>
      </c>
      <c r="D8034">
        <v>25238</v>
      </c>
      <c r="E8034">
        <v>25.461442949999999</v>
      </c>
      <c r="F8034">
        <v>-100.9866791</v>
      </c>
      <c r="G8034" t="s">
        <v>2792</v>
      </c>
      <c r="H8034" t="s">
        <v>17034</v>
      </c>
    </row>
    <row r="8035" spans="1:8" x14ac:dyDescent="0.3">
      <c r="A8035">
        <v>5030482</v>
      </c>
      <c r="B8035" t="s">
        <v>17328</v>
      </c>
      <c r="C8035" t="s">
        <v>16</v>
      </c>
      <c r="D8035">
        <v>25239</v>
      </c>
      <c r="E8035">
        <v>25.466609949999999</v>
      </c>
      <c r="F8035">
        <v>-100.9872589</v>
      </c>
      <c r="G8035" t="s">
        <v>2792</v>
      </c>
      <c r="H8035" t="s">
        <v>17034</v>
      </c>
    </row>
    <row r="8036" spans="1:8" x14ac:dyDescent="0.3">
      <c r="A8036">
        <v>5030483</v>
      </c>
      <c r="B8036" t="s">
        <v>17329</v>
      </c>
      <c r="C8036" t="s">
        <v>20</v>
      </c>
      <c r="D8036">
        <v>25239</v>
      </c>
      <c r="E8036">
        <v>25.466609949999999</v>
      </c>
      <c r="F8036">
        <v>-100.9872589</v>
      </c>
      <c r="G8036" t="s">
        <v>2792</v>
      </c>
      <c r="H8036" t="s">
        <v>17034</v>
      </c>
    </row>
    <row r="8037" spans="1:8" x14ac:dyDescent="0.3">
      <c r="A8037">
        <v>5030484</v>
      </c>
      <c r="B8037" t="s">
        <v>17330</v>
      </c>
      <c r="C8037" t="s">
        <v>16</v>
      </c>
      <c r="D8037">
        <v>25240</v>
      </c>
      <c r="E8037">
        <v>25.453937530000001</v>
      </c>
      <c r="F8037">
        <v>-100.990387</v>
      </c>
      <c r="G8037" t="s">
        <v>2792</v>
      </c>
      <c r="H8037" t="s">
        <v>17034</v>
      </c>
    </row>
    <row r="8038" spans="1:8" x14ac:dyDescent="0.3">
      <c r="A8038">
        <v>5030485</v>
      </c>
      <c r="B8038" t="s">
        <v>71696</v>
      </c>
      <c r="C8038" t="s">
        <v>16</v>
      </c>
      <c r="D8038">
        <v>25240</v>
      </c>
      <c r="E8038">
        <v>25.453937530000001</v>
      </c>
      <c r="F8038">
        <v>-100.990387</v>
      </c>
      <c r="G8038" t="s">
        <v>2792</v>
      </c>
      <c r="H8038" t="s">
        <v>17034</v>
      </c>
    </row>
    <row r="8039" spans="1:8" x14ac:dyDescent="0.3">
      <c r="A8039">
        <v>5030486</v>
      </c>
      <c r="B8039" t="s">
        <v>5277</v>
      </c>
      <c r="C8039" t="s">
        <v>16</v>
      </c>
      <c r="D8039">
        <v>25240</v>
      </c>
      <c r="E8039">
        <v>25.453937530000001</v>
      </c>
      <c r="F8039">
        <v>-100.990387</v>
      </c>
      <c r="G8039" t="s">
        <v>2792</v>
      </c>
      <c r="H8039" t="s">
        <v>17034</v>
      </c>
    </row>
    <row r="8040" spans="1:8" x14ac:dyDescent="0.3">
      <c r="A8040">
        <v>5030487</v>
      </c>
      <c r="B8040" t="s">
        <v>17331</v>
      </c>
      <c r="C8040" t="s">
        <v>16</v>
      </c>
      <c r="D8040">
        <v>25240</v>
      </c>
      <c r="E8040">
        <v>25.453937530000001</v>
      </c>
      <c r="F8040">
        <v>-100.990387</v>
      </c>
      <c r="G8040" t="s">
        <v>2792</v>
      </c>
      <c r="H8040" t="s">
        <v>17034</v>
      </c>
    </row>
    <row r="8041" spans="1:8" x14ac:dyDescent="0.3">
      <c r="A8041">
        <v>5030488</v>
      </c>
      <c r="B8041" t="s">
        <v>916</v>
      </c>
      <c r="C8041" t="s">
        <v>16</v>
      </c>
      <c r="D8041">
        <v>25240</v>
      </c>
      <c r="E8041">
        <v>25.453937530000001</v>
      </c>
      <c r="F8041">
        <v>-100.990387</v>
      </c>
      <c r="G8041" t="s">
        <v>2792</v>
      </c>
      <c r="H8041" t="s">
        <v>17034</v>
      </c>
    </row>
    <row r="8042" spans="1:8" x14ac:dyDescent="0.3">
      <c r="A8042">
        <v>5030489</v>
      </c>
      <c r="B8042" t="s">
        <v>366</v>
      </c>
      <c r="C8042" t="s">
        <v>20</v>
      </c>
      <c r="D8042">
        <v>25240</v>
      </c>
      <c r="E8042">
        <v>25.453937530000001</v>
      </c>
      <c r="F8042">
        <v>-100.990387</v>
      </c>
      <c r="G8042" t="s">
        <v>2792</v>
      </c>
      <c r="H8042" t="s">
        <v>17034</v>
      </c>
    </row>
    <row r="8043" spans="1:8" x14ac:dyDescent="0.3">
      <c r="A8043">
        <v>5030490</v>
      </c>
      <c r="B8043" t="s">
        <v>17332</v>
      </c>
      <c r="C8043" t="s">
        <v>20</v>
      </c>
      <c r="D8043">
        <v>25240</v>
      </c>
      <c r="E8043">
        <v>25.453937530000001</v>
      </c>
      <c r="F8043">
        <v>-100.990387</v>
      </c>
      <c r="G8043" t="s">
        <v>2792</v>
      </c>
      <c r="H8043" t="s">
        <v>17034</v>
      </c>
    </row>
    <row r="8044" spans="1:8" x14ac:dyDescent="0.3">
      <c r="A8044">
        <v>5030491</v>
      </c>
      <c r="B8044" t="s">
        <v>71697</v>
      </c>
      <c r="C8044" t="s">
        <v>20</v>
      </c>
      <c r="D8044">
        <v>25240</v>
      </c>
      <c r="E8044">
        <v>25.453937530000001</v>
      </c>
      <c r="F8044">
        <v>-100.990387</v>
      </c>
      <c r="G8044" t="s">
        <v>2792</v>
      </c>
      <c r="H8044" t="s">
        <v>17034</v>
      </c>
    </row>
    <row r="8045" spans="1:8" x14ac:dyDescent="0.3">
      <c r="A8045">
        <v>5030492</v>
      </c>
      <c r="B8045" t="s">
        <v>5613</v>
      </c>
      <c r="C8045" t="s">
        <v>16</v>
      </c>
      <c r="D8045">
        <v>25250</v>
      </c>
      <c r="E8045">
        <v>25.470252989999999</v>
      </c>
      <c r="F8045">
        <v>-100.9712067</v>
      </c>
      <c r="G8045" t="s">
        <v>2792</v>
      </c>
      <c r="H8045" t="s">
        <v>17034</v>
      </c>
    </row>
    <row r="8046" spans="1:8" x14ac:dyDescent="0.3">
      <c r="A8046">
        <v>5030493</v>
      </c>
      <c r="B8046" t="s">
        <v>17334</v>
      </c>
      <c r="C8046" t="s">
        <v>20</v>
      </c>
      <c r="D8046">
        <v>25250</v>
      </c>
      <c r="E8046">
        <v>25.470252989999999</v>
      </c>
      <c r="F8046">
        <v>-100.9712067</v>
      </c>
      <c r="G8046" t="s">
        <v>2792</v>
      </c>
      <c r="H8046" t="s">
        <v>17034</v>
      </c>
    </row>
    <row r="8047" spans="1:8" x14ac:dyDescent="0.3">
      <c r="A8047">
        <v>5030494</v>
      </c>
      <c r="B8047" t="s">
        <v>17335</v>
      </c>
      <c r="C8047" t="s">
        <v>20</v>
      </c>
      <c r="D8047">
        <v>25250</v>
      </c>
      <c r="E8047">
        <v>25.470252989999999</v>
      </c>
      <c r="F8047">
        <v>-100.9712067</v>
      </c>
      <c r="G8047" t="s">
        <v>2792</v>
      </c>
      <c r="H8047" t="s">
        <v>17034</v>
      </c>
    </row>
    <row r="8048" spans="1:8" x14ac:dyDescent="0.3">
      <c r="A8048">
        <v>5030495</v>
      </c>
      <c r="B8048" t="s">
        <v>17336</v>
      </c>
      <c r="C8048" t="s">
        <v>20</v>
      </c>
      <c r="D8048">
        <v>25250</v>
      </c>
      <c r="E8048">
        <v>25.470252989999999</v>
      </c>
      <c r="F8048">
        <v>-100.9712067</v>
      </c>
      <c r="G8048" t="s">
        <v>2792</v>
      </c>
      <c r="H8048" t="s">
        <v>17034</v>
      </c>
    </row>
    <row r="8049" spans="1:8" x14ac:dyDescent="0.3">
      <c r="A8049">
        <v>5030496</v>
      </c>
      <c r="B8049" t="s">
        <v>17337</v>
      </c>
      <c r="C8049" t="s">
        <v>16</v>
      </c>
      <c r="D8049">
        <v>25253</v>
      </c>
      <c r="E8049">
        <v>25.46092415</v>
      </c>
      <c r="F8049">
        <v>-100.9776459</v>
      </c>
      <c r="G8049" t="s">
        <v>2792</v>
      </c>
      <c r="H8049" t="s">
        <v>17034</v>
      </c>
    </row>
    <row r="8050" spans="1:8" x14ac:dyDescent="0.3">
      <c r="A8050">
        <v>5030497</v>
      </c>
      <c r="B8050" t="s">
        <v>17338</v>
      </c>
      <c r="C8050" t="s">
        <v>16</v>
      </c>
      <c r="D8050">
        <v>25253</v>
      </c>
      <c r="E8050">
        <v>25.46092415</v>
      </c>
      <c r="F8050">
        <v>-100.9776459</v>
      </c>
      <c r="G8050" t="s">
        <v>2792</v>
      </c>
      <c r="H8050" t="s">
        <v>17034</v>
      </c>
    </row>
    <row r="8051" spans="1:8" x14ac:dyDescent="0.3">
      <c r="A8051">
        <v>5030498</v>
      </c>
      <c r="B8051" t="s">
        <v>17339</v>
      </c>
      <c r="C8051" t="s">
        <v>20</v>
      </c>
      <c r="D8051">
        <v>25253</v>
      </c>
      <c r="E8051">
        <v>25.46092415</v>
      </c>
      <c r="F8051">
        <v>-100.9776459</v>
      </c>
      <c r="G8051" t="s">
        <v>2792</v>
      </c>
      <c r="H8051" t="s">
        <v>17034</v>
      </c>
    </row>
    <row r="8052" spans="1:8" x14ac:dyDescent="0.3">
      <c r="A8052">
        <v>5030499</v>
      </c>
      <c r="B8052" t="s">
        <v>71698</v>
      </c>
      <c r="C8052" t="s">
        <v>449</v>
      </c>
      <c r="D8052">
        <v>25253</v>
      </c>
      <c r="E8052">
        <v>25.46092415</v>
      </c>
      <c r="F8052">
        <v>-100.9776459</v>
      </c>
      <c r="G8052" t="s">
        <v>2792</v>
      </c>
      <c r="H8052" t="s">
        <v>17034</v>
      </c>
    </row>
    <row r="8053" spans="1:8" x14ac:dyDescent="0.3">
      <c r="A8053">
        <v>5030500</v>
      </c>
      <c r="B8053" t="s">
        <v>1010</v>
      </c>
      <c r="C8053" t="s">
        <v>20</v>
      </c>
      <c r="D8053">
        <v>25254</v>
      </c>
      <c r="E8053">
        <v>25.462583540000001</v>
      </c>
      <c r="F8053">
        <v>-100.9742737</v>
      </c>
      <c r="G8053" t="s">
        <v>2792</v>
      </c>
      <c r="H8053" t="s">
        <v>17034</v>
      </c>
    </row>
    <row r="8054" spans="1:8" x14ac:dyDescent="0.3">
      <c r="A8054">
        <v>5030501</v>
      </c>
      <c r="B8054" t="s">
        <v>71699</v>
      </c>
      <c r="C8054" t="s">
        <v>16</v>
      </c>
      <c r="D8054">
        <v>25256</v>
      </c>
      <c r="E8054">
        <v>25.46850014</v>
      </c>
      <c r="F8054">
        <v>-100.9688263</v>
      </c>
      <c r="G8054" t="s">
        <v>2792</v>
      </c>
      <c r="H8054" t="s">
        <v>17034</v>
      </c>
    </row>
    <row r="8055" spans="1:8" x14ac:dyDescent="0.3">
      <c r="A8055">
        <v>5030502</v>
      </c>
      <c r="B8055" t="s">
        <v>474</v>
      </c>
      <c r="C8055" t="s">
        <v>16</v>
      </c>
      <c r="D8055">
        <v>25260</v>
      </c>
      <c r="E8055">
        <v>25.441150669999999</v>
      </c>
      <c r="F8055">
        <v>-100.99955749999999</v>
      </c>
      <c r="G8055" t="s">
        <v>2792</v>
      </c>
      <c r="H8055" t="s">
        <v>17034</v>
      </c>
    </row>
    <row r="8056" spans="1:8" x14ac:dyDescent="0.3">
      <c r="A8056">
        <v>5030503</v>
      </c>
      <c r="B8056" t="s">
        <v>2334</v>
      </c>
      <c r="C8056" t="s">
        <v>16</v>
      </c>
      <c r="D8056">
        <v>25260</v>
      </c>
      <c r="E8056">
        <v>25.441150669999999</v>
      </c>
      <c r="F8056">
        <v>-100.99955749999999</v>
      </c>
      <c r="G8056" t="s">
        <v>2792</v>
      </c>
      <c r="H8056" t="s">
        <v>17034</v>
      </c>
    </row>
    <row r="8057" spans="1:8" x14ac:dyDescent="0.3">
      <c r="A8057">
        <v>5030504</v>
      </c>
      <c r="B8057" t="s">
        <v>4028</v>
      </c>
      <c r="C8057" t="s">
        <v>16</v>
      </c>
      <c r="D8057">
        <v>25260</v>
      </c>
      <c r="E8057">
        <v>25.441150669999999</v>
      </c>
      <c r="F8057">
        <v>-100.99955749999999</v>
      </c>
      <c r="G8057" t="s">
        <v>2792</v>
      </c>
      <c r="H8057" t="s">
        <v>17034</v>
      </c>
    </row>
    <row r="8058" spans="1:8" x14ac:dyDescent="0.3">
      <c r="A8058">
        <v>5030505</v>
      </c>
      <c r="B8058" t="s">
        <v>11410</v>
      </c>
      <c r="C8058" t="s">
        <v>16</v>
      </c>
      <c r="D8058">
        <v>25260</v>
      </c>
      <c r="E8058">
        <v>25.441150669999999</v>
      </c>
      <c r="F8058">
        <v>-100.99955749999999</v>
      </c>
      <c r="G8058" t="s">
        <v>2792</v>
      </c>
      <c r="H8058" t="s">
        <v>17034</v>
      </c>
    </row>
    <row r="8059" spans="1:8" x14ac:dyDescent="0.3">
      <c r="A8059">
        <v>5030506</v>
      </c>
      <c r="B8059" t="s">
        <v>71700</v>
      </c>
      <c r="C8059" t="s">
        <v>16</v>
      </c>
      <c r="D8059">
        <v>25260</v>
      </c>
      <c r="E8059">
        <v>25.441150669999999</v>
      </c>
      <c r="F8059">
        <v>-100.99955749999999</v>
      </c>
      <c r="G8059" t="s">
        <v>2792</v>
      </c>
      <c r="H8059" t="s">
        <v>17034</v>
      </c>
    </row>
    <row r="8060" spans="1:8" x14ac:dyDescent="0.3">
      <c r="A8060">
        <v>5030507</v>
      </c>
      <c r="B8060" t="s">
        <v>71701</v>
      </c>
      <c r="C8060" t="s">
        <v>16</v>
      </c>
      <c r="D8060">
        <v>25265</v>
      </c>
      <c r="E8060">
        <v>25.438135150000001</v>
      </c>
      <c r="F8060">
        <v>-100.9986877</v>
      </c>
      <c r="G8060" t="s">
        <v>2792</v>
      </c>
      <c r="H8060" t="s">
        <v>17034</v>
      </c>
    </row>
    <row r="8061" spans="1:8" x14ac:dyDescent="0.3">
      <c r="A8061">
        <v>5030508</v>
      </c>
      <c r="B8061" t="s">
        <v>4190</v>
      </c>
      <c r="C8061" t="s">
        <v>16</v>
      </c>
      <c r="D8061">
        <v>25270</v>
      </c>
      <c r="E8061">
        <v>25.443912510000001</v>
      </c>
      <c r="F8061">
        <v>-100.9795151</v>
      </c>
      <c r="G8061" t="s">
        <v>2792</v>
      </c>
      <c r="H8061" t="s">
        <v>17034</v>
      </c>
    </row>
    <row r="8062" spans="1:8" x14ac:dyDescent="0.3">
      <c r="A8062">
        <v>5030509</v>
      </c>
      <c r="B8062" t="s">
        <v>17344</v>
      </c>
      <c r="C8062" t="s">
        <v>16</v>
      </c>
      <c r="D8062">
        <v>25270</v>
      </c>
      <c r="E8062">
        <v>25.443912510000001</v>
      </c>
      <c r="F8062">
        <v>-100.9795151</v>
      </c>
      <c r="G8062" t="s">
        <v>2792</v>
      </c>
      <c r="H8062" t="s">
        <v>17034</v>
      </c>
    </row>
    <row r="8063" spans="1:8" x14ac:dyDescent="0.3">
      <c r="A8063">
        <v>5030510</v>
      </c>
      <c r="B8063" t="s">
        <v>17345</v>
      </c>
      <c r="C8063" t="s">
        <v>16</v>
      </c>
      <c r="D8063">
        <v>25270</v>
      </c>
      <c r="E8063">
        <v>25.443912510000001</v>
      </c>
      <c r="F8063">
        <v>-100.9795151</v>
      </c>
      <c r="G8063" t="s">
        <v>2792</v>
      </c>
      <c r="H8063" t="s">
        <v>17034</v>
      </c>
    </row>
    <row r="8064" spans="1:8" x14ac:dyDescent="0.3">
      <c r="A8064">
        <v>5030511</v>
      </c>
      <c r="B8064" t="s">
        <v>70049</v>
      </c>
      <c r="C8064" t="s">
        <v>16</v>
      </c>
      <c r="D8064">
        <v>25270</v>
      </c>
      <c r="E8064">
        <v>25.443912510000001</v>
      </c>
      <c r="F8064">
        <v>-100.9795151</v>
      </c>
      <c r="G8064" t="s">
        <v>2792</v>
      </c>
      <c r="H8064" t="s">
        <v>17034</v>
      </c>
    </row>
    <row r="8065" spans="1:8" x14ac:dyDescent="0.3">
      <c r="A8065">
        <v>5030512</v>
      </c>
      <c r="B8065" t="s">
        <v>71702</v>
      </c>
      <c r="C8065" t="s">
        <v>16</v>
      </c>
      <c r="D8065">
        <v>25277</v>
      </c>
      <c r="E8065">
        <v>25.45133972</v>
      </c>
      <c r="F8065">
        <v>-100.981369</v>
      </c>
      <c r="G8065" t="s">
        <v>2792</v>
      </c>
      <c r="H8065" t="s">
        <v>17034</v>
      </c>
    </row>
    <row r="8066" spans="1:8" x14ac:dyDescent="0.3">
      <c r="A8066">
        <v>5030513</v>
      </c>
      <c r="B8066" t="s">
        <v>17347</v>
      </c>
      <c r="C8066" t="s">
        <v>20</v>
      </c>
      <c r="D8066">
        <v>25279</v>
      </c>
      <c r="E8066">
        <v>25.4546299</v>
      </c>
      <c r="F8066">
        <v>-100.9785995</v>
      </c>
      <c r="G8066" t="s">
        <v>2792</v>
      </c>
      <c r="H8066" t="s">
        <v>17034</v>
      </c>
    </row>
    <row r="8067" spans="1:8" x14ac:dyDescent="0.3">
      <c r="A8067">
        <v>5030514</v>
      </c>
      <c r="B8067" t="s">
        <v>17348</v>
      </c>
      <c r="C8067" t="s">
        <v>16</v>
      </c>
      <c r="D8067">
        <v>25280</v>
      </c>
      <c r="E8067">
        <v>25.440774919999999</v>
      </c>
      <c r="F8067">
        <v>-100.9839935</v>
      </c>
      <c r="G8067" t="s">
        <v>2792</v>
      </c>
      <c r="H8067" t="s">
        <v>17034</v>
      </c>
    </row>
    <row r="8068" spans="1:8" x14ac:dyDescent="0.3">
      <c r="A8068">
        <v>5030515</v>
      </c>
      <c r="B8068" t="s">
        <v>2772</v>
      </c>
      <c r="C8068" t="s">
        <v>16</v>
      </c>
      <c r="D8068">
        <v>25280</v>
      </c>
      <c r="E8068">
        <v>25.440774919999999</v>
      </c>
      <c r="F8068">
        <v>-100.9839935</v>
      </c>
      <c r="G8068" t="s">
        <v>2792</v>
      </c>
      <c r="H8068" t="s">
        <v>17034</v>
      </c>
    </row>
    <row r="8069" spans="1:8" x14ac:dyDescent="0.3">
      <c r="A8069">
        <v>5030516</v>
      </c>
      <c r="B8069" t="s">
        <v>1383</v>
      </c>
      <c r="C8069" t="s">
        <v>57</v>
      </c>
      <c r="D8069">
        <v>25280</v>
      </c>
      <c r="E8069">
        <v>25.440774919999999</v>
      </c>
      <c r="F8069">
        <v>-100.9839935</v>
      </c>
      <c r="G8069" t="s">
        <v>2792</v>
      </c>
      <c r="H8069" t="s">
        <v>17034</v>
      </c>
    </row>
    <row r="8070" spans="1:8" x14ac:dyDescent="0.3">
      <c r="A8070">
        <v>5030517</v>
      </c>
      <c r="B8070" t="s">
        <v>320</v>
      </c>
      <c r="C8070" t="s">
        <v>16</v>
      </c>
      <c r="D8070">
        <v>25280</v>
      </c>
      <c r="E8070">
        <v>25.440774919999999</v>
      </c>
      <c r="F8070">
        <v>-100.9839935</v>
      </c>
      <c r="G8070" t="s">
        <v>2792</v>
      </c>
      <c r="H8070" t="s">
        <v>17034</v>
      </c>
    </row>
    <row r="8071" spans="1:8" x14ac:dyDescent="0.3">
      <c r="A8071">
        <v>5030518</v>
      </c>
      <c r="B8071" t="s">
        <v>71703</v>
      </c>
      <c r="C8071" t="s">
        <v>16</v>
      </c>
      <c r="D8071">
        <v>25280</v>
      </c>
      <c r="E8071">
        <v>25.440774919999999</v>
      </c>
      <c r="F8071">
        <v>-100.9839935</v>
      </c>
      <c r="G8071" t="s">
        <v>2792</v>
      </c>
      <c r="H8071" t="s">
        <v>17034</v>
      </c>
    </row>
    <row r="8072" spans="1:8" x14ac:dyDescent="0.3">
      <c r="A8072">
        <v>5030519</v>
      </c>
      <c r="B8072" t="s">
        <v>71704</v>
      </c>
      <c r="C8072" t="s">
        <v>16</v>
      </c>
      <c r="D8072">
        <v>25280</v>
      </c>
      <c r="E8072">
        <v>25.440774919999999</v>
      </c>
      <c r="F8072">
        <v>-100.9839935</v>
      </c>
      <c r="G8072" t="s">
        <v>2792</v>
      </c>
      <c r="H8072" t="s">
        <v>17034</v>
      </c>
    </row>
    <row r="8073" spans="1:8" x14ac:dyDescent="0.3">
      <c r="A8073">
        <v>5030520</v>
      </c>
      <c r="B8073" t="s">
        <v>71705</v>
      </c>
      <c r="C8073" t="s">
        <v>16</v>
      </c>
      <c r="D8073">
        <v>25280</v>
      </c>
      <c r="E8073">
        <v>25.440774919999999</v>
      </c>
      <c r="F8073">
        <v>-100.9839935</v>
      </c>
      <c r="G8073" t="s">
        <v>2792</v>
      </c>
      <c r="H8073" t="s">
        <v>17034</v>
      </c>
    </row>
    <row r="8074" spans="1:8" x14ac:dyDescent="0.3">
      <c r="A8074">
        <v>5030521</v>
      </c>
      <c r="B8074" t="s">
        <v>70928</v>
      </c>
      <c r="C8074" t="s">
        <v>16</v>
      </c>
      <c r="D8074">
        <v>25280</v>
      </c>
      <c r="E8074">
        <v>25.440774919999999</v>
      </c>
      <c r="F8074">
        <v>-100.9839935</v>
      </c>
      <c r="G8074" t="s">
        <v>2792</v>
      </c>
      <c r="H8074" t="s">
        <v>17034</v>
      </c>
    </row>
    <row r="8075" spans="1:8" x14ac:dyDescent="0.3">
      <c r="A8075">
        <v>5030522</v>
      </c>
      <c r="B8075" t="s">
        <v>17351</v>
      </c>
      <c r="C8075" t="s">
        <v>16</v>
      </c>
      <c r="D8075">
        <v>25280</v>
      </c>
      <c r="E8075">
        <v>25.440774919999999</v>
      </c>
      <c r="F8075">
        <v>-100.9839935</v>
      </c>
      <c r="G8075" t="s">
        <v>2792</v>
      </c>
      <c r="H8075" t="s">
        <v>17034</v>
      </c>
    </row>
    <row r="8076" spans="1:8" x14ac:dyDescent="0.3">
      <c r="A8076">
        <v>5030523</v>
      </c>
      <c r="B8076" t="s">
        <v>15570</v>
      </c>
      <c r="C8076" t="s">
        <v>16</v>
      </c>
      <c r="D8076">
        <v>25284</v>
      </c>
      <c r="E8076">
        <v>25.432426450000001</v>
      </c>
      <c r="F8076">
        <v>-100.98578639999999</v>
      </c>
      <c r="G8076" t="s">
        <v>2792</v>
      </c>
      <c r="H8076" t="s">
        <v>17034</v>
      </c>
    </row>
    <row r="8077" spans="1:8" x14ac:dyDescent="0.3">
      <c r="A8077">
        <v>5030524</v>
      </c>
      <c r="B8077" t="s">
        <v>17352</v>
      </c>
      <c r="C8077" t="s">
        <v>16</v>
      </c>
      <c r="D8077">
        <v>25285</v>
      </c>
      <c r="E8077">
        <v>25.42173004</v>
      </c>
      <c r="F8077">
        <v>-101.0001144</v>
      </c>
      <c r="G8077" t="s">
        <v>2792</v>
      </c>
      <c r="H8077" t="s">
        <v>17034</v>
      </c>
    </row>
    <row r="8078" spans="1:8" x14ac:dyDescent="0.3">
      <c r="A8078">
        <v>5030525</v>
      </c>
      <c r="B8078" t="s">
        <v>17353</v>
      </c>
      <c r="C8078" t="s">
        <v>16</v>
      </c>
      <c r="D8078">
        <v>25286</v>
      </c>
      <c r="E8078">
        <v>25.438499449999998</v>
      </c>
      <c r="F8078">
        <v>-100.9775772</v>
      </c>
      <c r="G8078" t="s">
        <v>2792</v>
      </c>
      <c r="H8078" t="s">
        <v>17034</v>
      </c>
    </row>
    <row r="8079" spans="1:8" x14ac:dyDescent="0.3">
      <c r="A8079">
        <v>5030526</v>
      </c>
      <c r="B8079" t="s">
        <v>1106</v>
      </c>
      <c r="C8079" t="s">
        <v>20</v>
      </c>
      <c r="D8079">
        <v>25286</v>
      </c>
      <c r="E8079">
        <v>25.438499449999998</v>
      </c>
      <c r="F8079">
        <v>-100.9775772</v>
      </c>
      <c r="G8079" t="s">
        <v>2792</v>
      </c>
      <c r="H8079" t="s">
        <v>17034</v>
      </c>
    </row>
    <row r="8080" spans="1:8" x14ac:dyDescent="0.3">
      <c r="A8080">
        <v>5030527</v>
      </c>
      <c r="B8080" t="s">
        <v>70101</v>
      </c>
      <c r="C8080" t="s">
        <v>16</v>
      </c>
      <c r="D8080">
        <v>25290</v>
      </c>
      <c r="E8080">
        <v>25.447849269999999</v>
      </c>
      <c r="F8080">
        <v>-100.96650700000001</v>
      </c>
      <c r="G8080" t="s">
        <v>2792</v>
      </c>
      <c r="H8080" t="s">
        <v>17034</v>
      </c>
    </row>
    <row r="8081" spans="1:8" x14ac:dyDescent="0.3">
      <c r="A8081">
        <v>5030528</v>
      </c>
      <c r="B8081" t="s">
        <v>17354</v>
      </c>
      <c r="C8081" t="s">
        <v>16</v>
      </c>
      <c r="D8081">
        <v>25290</v>
      </c>
      <c r="E8081">
        <v>25.447849269999999</v>
      </c>
      <c r="F8081">
        <v>-100.96650700000001</v>
      </c>
      <c r="G8081" t="s">
        <v>2792</v>
      </c>
      <c r="H8081" t="s">
        <v>17034</v>
      </c>
    </row>
    <row r="8082" spans="1:8" x14ac:dyDescent="0.3">
      <c r="A8082">
        <v>5030529</v>
      </c>
      <c r="B8082" t="s">
        <v>71706</v>
      </c>
      <c r="C8082" t="s">
        <v>16</v>
      </c>
      <c r="D8082">
        <v>25290</v>
      </c>
      <c r="E8082">
        <v>25.447849269999999</v>
      </c>
      <c r="F8082">
        <v>-100.96650700000001</v>
      </c>
      <c r="G8082" t="s">
        <v>2792</v>
      </c>
      <c r="H8082" t="s">
        <v>17034</v>
      </c>
    </row>
    <row r="8083" spans="1:8" x14ac:dyDescent="0.3">
      <c r="A8083">
        <v>5030530</v>
      </c>
      <c r="B8083" t="s">
        <v>71707</v>
      </c>
      <c r="C8083" t="s">
        <v>16</v>
      </c>
      <c r="D8083">
        <v>25290</v>
      </c>
      <c r="E8083">
        <v>25.447849269999999</v>
      </c>
      <c r="F8083">
        <v>-100.96650700000001</v>
      </c>
      <c r="G8083" t="s">
        <v>2792</v>
      </c>
      <c r="H8083" t="s">
        <v>17034</v>
      </c>
    </row>
    <row r="8084" spans="1:8" x14ac:dyDescent="0.3">
      <c r="A8084">
        <v>5030531</v>
      </c>
      <c r="B8084" t="s">
        <v>17357</v>
      </c>
      <c r="C8084" t="s">
        <v>16</v>
      </c>
      <c r="D8084">
        <v>25290</v>
      </c>
      <c r="E8084">
        <v>25.447849269999999</v>
      </c>
      <c r="F8084">
        <v>-100.96650700000001</v>
      </c>
      <c r="G8084" t="s">
        <v>2792</v>
      </c>
      <c r="H8084" t="s">
        <v>17034</v>
      </c>
    </row>
    <row r="8085" spans="1:8" x14ac:dyDescent="0.3">
      <c r="A8085">
        <v>5030532</v>
      </c>
      <c r="B8085" t="s">
        <v>17358</v>
      </c>
      <c r="C8085" t="s">
        <v>57</v>
      </c>
      <c r="D8085">
        <v>25290</v>
      </c>
      <c r="E8085">
        <v>25.447849269999999</v>
      </c>
      <c r="F8085">
        <v>-100.96650700000001</v>
      </c>
      <c r="G8085" t="s">
        <v>2792</v>
      </c>
      <c r="H8085" t="s">
        <v>17034</v>
      </c>
    </row>
    <row r="8086" spans="1:8" x14ac:dyDescent="0.3">
      <c r="A8086">
        <v>5030533</v>
      </c>
      <c r="B8086" t="s">
        <v>71708</v>
      </c>
      <c r="C8086" t="s">
        <v>16</v>
      </c>
      <c r="D8086">
        <v>25290</v>
      </c>
      <c r="E8086">
        <v>25.447849269999999</v>
      </c>
      <c r="F8086">
        <v>-100.96650700000001</v>
      </c>
      <c r="G8086" t="s">
        <v>2792</v>
      </c>
      <c r="H8086" t="s">
        <v>17034</v>
      </c>
    </row>
    <row r="8087" spans="1:8" x14ac:dyDescent="0.3">
      <c r="A8087">
        <v>5030534</v>
      </c>
      <c r="B8087" t="s">
        <v>71709</v>
      </c>
      <c r="C8087" t="s">
        <v>20</v>
      </c>
      <c r="D8087">
        <v>25290</v>
      </c>
      <c r="E8087">
        <v>25.447849269999999</v>
      </c>
      <c r="F8087">
        <v>-100.96650700000001</v>
      </c>
      <c r="G8087" t="s">
        <v>2792</v>
      </c>
      <c r="H8087" t="s">
        <v>17034</v>
      </c>
    </row>
    <row r="8088" spans="1:8" x14ac:dyDescent="0.3">
      <c r="A8088">
        <v>5030535</v>
      </c>
      <c r="B8088" t="s">
        <v>334</v>
      </c>
      <c r="C8088" t="s">
        <v>20</v>
      </c>
      <c r="D8088">
        <v>25290</v>
      </c>
      <c r="E8088">
        <v>25.447849269999999</v>
      </c>
      <c r="F8088">
        <v>-100.96650700000001</v>
      </c>
      <c r="G8088" t="s">
        <v>2792</v>
      </c>
      <c r="H8088" t="s">
        <v>17034</v>
      </c>
    </row>
    <row r="8089" spans="1:8" x14ac:dyDescent="0.3">
      <c r="A8089">
        <v>5030536</v>
      </c>
      <c r="B8089" t="s">
        <v>71710</v>
      </c>
      <c r="C8089" t="s">
        <v>16</v>
      </c>
      <c r="D8089">
        <v>25290</v>
      </c>
      <c r="E8089">
        <v>25.447849269999999</v>
      </c>
      <c r="F8089">
        <v>-100.96650700000001</v>
      </c>
      <c r="G8089" t="s">
        <v>2792</v>
      </c>
      <c r="H8089" t="s">
        <v>17034</v>
      </c>
    </row>
    <row r="8090" spans="1:8" x14ac:dyDescent="0.3">
      <c r="A8090">
        <v>5030537</v>
      </c>
      <c r="B8090" t="s">
        <v>17362</v>
      </c>
      <c r="C8090" t="s">
        <v>20</v>
      </c>
      <c r="D8090">
        <v>25293</v>
      </c>
      <c r="E8090">
        <v>25.466861720000001</v>
      </c>
      <c r="F8090">
        <v>-100.9496231</v>
      </c>
      <c r="G8090" t="s">
        <v>2792</v>
      </c>
      <c r="H8090" t="s">
        <v>17034</v>
      </c>
    </row>
    <row r="8091" spans="1:8" x14ac:dyDescent="0.3">
      <c r="A8091">
        <v>5030538</v>
      </c>
      <c r="B8091" t="s">
        <v>17363</v>
      </c>
      <c r="C8091" t="s">
        <v>20</v>
      </c>
      <c r="D8091">
        <v>25293</v>
      </c>
      <c r="E8091">
        <v>25.466861720000001</v>
      </c>
      <c r="F8091">
        <v>-100.9496231</v>
      </c>
      <c r="G8091" t="s">
        <v>2792</v>
      </c>
      <c r="H8091" t="s">
        <v>17034</v>
      </c>
    </row>
    <row r="8092" spans="1:8" x14ac:dyDescent="0.3">
      <c r="A8092">
        <v>5030539</v>
      </c>
      <c r="B8092" t="s">
        <v>71711</v>
      </c>
      <c r="C8092" t="s">
        <v>20</v>
      </c>
      <c r="D8092">
        <v>25293</v>
      </c>
      <c r="E8092">
        <v>25.466861720000001</v>
      </c>
      <c r="F8092">
        <v>-100.9496231</v>
      </c>
      <c r="G8092" t="s">
        <v>2792</v>
      </c>
      <c r="H8092" t="s">
        <v>17034</v>
      </c>
    </row>
    <row r="8093" spans="1:8" x14ac:dyDescent="0.3">
      <c r="A8093">
        <v>5030540</v>
      </c>
      <c r="B8093" t="s">
        <v>17364</v>
      </c>
      <c r="C8093" t="s">
        <v>20</v>
      </c>
      <c r="D8093">
        <v>25293</v>
      </c>
      <c r="E8093">
        <v>25.466861720000001</v>
      </c>
      <c r="F8093">
        <v>-100.9496231</v>
      </c>
      <c r="G8093" t="s">
        <v>2792</v>
      </c>
      <c r="H8093" t="s">
        <v>17034</v>
      </c>
    </row>
    <row r="8094" spans="1:8" x14ac:dyDescent="0.3">
      <c r="A8094">
        <v>5030541</v>
      </c>
      <c r="B8094" t="s">
        <v>1473</v>
      </c>
      <c r="C8094" t="s">
        <v>20</v>
      </c>
      <c r="D8094">
        <v>25294</v>
      </c>
      <c r="E8094">
        <v>25.438217160000001</v>
      </c>
      <c r="F8094">
        <v>-100.9559708</v>
      </c>
      <c r="G8094" t="s">
        <v>2792</v>
      </c>
      <c r="H8094" t="s">
        <v>17034</v>
      </c>
    </row>
    <row r="8095" spans="1:8" x14ac:dyDescent="0.3">
      <c r="A8095">
        <v>5030542</v>
      </c>
      <c r="B8095" t="s">
        <v>17365</v>
      </c>
      <c r="C8095" t="s">
        <v>20</v>
      </c>
      <c r="D8095">
        <v>25294</v>
      </c>
      <c r="E8095">
        <v>25.438217160000001</v>
      </c>
      <c r="F8095">
        <v>-100.9559708</v>
      </c>
      <c r="G8095" t="s">
        <v>2792</v>
      </c>
      <c r="H8095" t="s">
        <v>17034</v>
      </c>
    </row>
    <row r="8096" spans="1:8" x14ac:dyDescent="0.3">
      <c r="A8096">
        <v>5030543</v>
      </c>
      <c r="B8096" t="s">
        <v>71624</v>
      </c>
      <c r="C8096" t="s">
        <v>57</v>
      </c>
      <c r="D8096">
        <v>25294</v>
      </c>
      <c r="E8096">
        <v>25.438217160000001</v>
      </c>
      <c r="F8096">
        <v>-100.9559708</v>
      </c>
      <c r="G8096" t="s">
        <v>2792</v>
      </c>
      <c r="H8096" t="s">
        <v>17034</v>
      </c>
    </row>
    <row r="8097" spans="1:8" x14ac:dyDescent="0.3">
      <c r="A8097">
        <v>5030544</v>
      </c>
      <c r="B8097" t="s">
        <v>17366</v>
      </c>
      <c r="C8097" t="s">
        <v>16</v>
      </c>
      <c r="D8097">
        <v>25294</v>
      </c>
      <c r="E8097">
        <v>25.438217160000001</v>
      </c>
      <c r="F8097">
        <v>-100.9559708</v>
      </c>
      <c r="G8097" t="s">
        <v>2792</v>
      </c>
      <c r="H8097" t="s">
        <v>17034</v>
      </c>
    </row>
    <row r="8098" spans="1:8" x14ac:dyDescent="0.3">
      <c r="A8098">
        <v>5030545</v>
      </c>
      <c r="B8098" t="s">
        <v>17367</v>
      </c>
      <c r="C8098" t="s">
        <v>449</v>
      </c>
      <c r="D8098">
        <v>25294</v>
      </c>
      <c r="E8098">
        <v>25.438217160000001</v>
      </c>
      <c r="F8098">
        <v>-100.9559708</v>
      </c>
      <c r="G8098" t="s">
        <v>2792</v>
      </c>
      <c r="H8098" t="s">
        <v>17034</v>
      </c>
    </row>
    <row r="8099" spans="1:8" x14ac:dyDescent="0.3">
      <c r="A8099">
        <v>5030546</v>
      </c>
      <c r="B8099" t="s">
        <v>17368</v>
      </c>
      <c r="C8099" t="s">
        <v>20</v>
      </c>
      <c r="D8099">
        <v>25294</v>
      </c>
      <c r="E8099">
        <v>25.438217160000001</v>
      </c>
      <c r="F8099">
        <v>-100.9559708</v>
      </c>
      <c r="G8099" t="s">
        <v>2792</v>
      </c>
      <c r="H8099" t="s">
        <v>17034</v>
      </c>
    </row>
    <row r="8100" spans="1:8" x14ac:dyDescent="0.3">
      <c r="A8100">
        <v>5030547</v>
      </c>
      <c r="B8100" t="s">
        <v>71712</v>
      </c>
      <c r="C8100" t="s">
        <v>20</v>
      </c>
      <c r="D8100">
        <v>25294</v>
      </c>
      <c r="E8100">
        <v>25.438217160000001</v>
      </c>
      <c r="F8100">
        <v>-100.9559708</v>
      </c>
      <c r="G8100" t="s">
        <v>2792</v>
      </c>
      <c r="H8100" t="s">
        <v>17034</v>
      </c>
    </row>
    <row r="8101" spans="1:8" x14ac:dyDescent="0.3">
      <c r="A8101">
        <v>5030548</v>
      </c>
      <c r="B8101" t="s">
        <v>69803</v>
      </c>
      <c r="C8101" t="s">
        <v>20</v>
      </c>
      <c r="D8101">
        <v>25294</v>
      </c>
      <c r="E8101">
        <v>25.438217160000001</v>
      </c>
      <c r="F8101">
        <v>-100.9559708</v>
      </c>
      <c r="G8101" t="s">
        <v>2792</v>
      </c>
      <c r="H8101" t="s">
        <v>17034</v>
      </c>
    </row>
    <row r="8102" spans="1:8" x14ac:dyDescent="0.3">
      <c r="A8102">
        <v>5030549</v>
      </c>
      <c r="B8102" t="s">
        <v>71713</v>
      </c>
      <c r="C8102" t="s">
        <v>16</v>
      </c>
      <c r="D8102">
        <v>25294</v>
      </c>
      <c r="E8102">
        <v>25.438217160000001</v>
      </c>
      <c r="F8102">
        <v>-100.9559708</v>
      </c>
      <c r="G8102" t="s">
        <v>2792</v>
      </c>
      <c r="H8102" t="s">
        <v>17034</v>
      </c>
    </row>
    <row r="8103" spans="1:8" x14ac:dyDescent="0.3">
      <c r="A8103">
        <v>5030550</v>
      </c>
      <c r="B8103" t="s">
        <v>3651</v>
      </c>
      <c r="C8103" t="s">
        <v>20</v>
      </c>
      <c r="D8103">
        <v>25294</v>
      </c>
      <c r="E8103">
        <v>25.438217160000001</v>
      </c>
      <c r="F8103">
        <v>-100.9559708</v>
      </c>
      <c r="G8103" t="s">
        <v>2792</v>
      </c>
      <c r="H8103" t="s">
        <v>17034</v>
      </c>
    </row>
    <row r="8104" spans="1:8" x14ac:dyDescent="0.3">
      <c r="A8104">
        <v>5030551</v>
      </c>
      <c r="B8104" t="s">
        <v>1031</v>
      </c>
      <c r="C8104" t="s">
        <v>16</v>
      </c>
      <c r="D8104">
        <v>25294</v>
      </c>
      <c r="E8104">
        <v>25.438217160000001</v>
      </c>
      <c r="F8104">
        <v>-100.9559708</v>
      </c>
      <c r="G8104" t="s">
        <v>2792</v>
      </c>
      <c r="H8104" t="s">
        <v>17034</v>
      </c>
    </row>
    <row r="8105" spans="1:8" x14ac:dyDescent="0.3">
      <c r="A8105">
        <v>5030552</v>
      </c>
      <c r="B8105" t="s">
        <v>71714</v>
      </c>
      <c r="C8105" t="s">
        <v>20</v>
      </c>
      <c r="D8105">
        <v>25294</v>
      </c>
      <c r="E8105">
        <v>25.438217160000001</v>
      </c>
      <c r="F8105">
        <v>-100.9559708</v>
      </c>
      <c r="G8105" t="s">
        <v>2792</v>
      </c>
      <c r="H8105" t="s">
        <v>17034</v>
      </c>
    </row>
    <row r="8106" spans="1:8" x14ac:dyDescent="0.3">
      <c r="A8106">
        <v>5030553</v>
      </c>
      <c r="B8106" t="s">
        <v>71715</v>
      </c>
      <c r="C8106" t="s">
        <v>20</v>
      </c>
      <c r="D8106">
        <v>25294</v>
      </c>
      <c r="E8106">
        <v>25.438217160000001</v>
      </c>
      <c r="F8106">
        <v>-100.9559708</v>
      </c>
      <c r="G8106" t="s">
        <v>2792</v>
      </c>
      <c r="H8106" t="s">
        <v>17034</v>
      </c>
    </row>
    <row r="8107" spans="1:8" x14ac:dyDescent="0.3">
      <c r="A8107">
        <v>5030554</v>
      </c>
      <c r="B8107" t="s">
        <v>258</v>
      </c>
      <c r="C8107" t="s">
        <v>20</v>
      </c>
      <c r="D8107">
        <v>25294</v>
      </c>
      <c r="E8107">
        <v>25.438217160000001</v>
      </c>
      <c r="F8107">
        <v>-100.9559708</v>
      </c>
      <c r="G8107" t="s">
        <v>2792</v>
      </c>
      <c r="H8107" t="s">
        <v>17034</v>
      </c>
    </row>
    <row r="8108" spans="1:8" x14ac:dyDescent="0.3">
      <c r="A8108">
        <v>5030555</v>
      </c>
      <c r="B8108" t="s">
        <v>17371</v>
      </c>
      <c r="C8108" t="s">
        <v>449</v>
      </c>
      <c r="D8108">
        <v>25294</v>
      </c>
      <c r="E8108">
        <v>25.438217160000001</v>
      </c>
      <c r="F8108">
        <v>-100.9559708</v>
      </c>
      <c r="G8108" t="s">
        <v>2792</v>
      </c>
      <c r="H8108" t="s">
        <v>17034</v>
      </c>
    </row>
    <row r="8109" spans="1:8" x14ac:dyDescent="0.3">
      <c r="A8109">
        <v>5030556</v>
      </c>
      <c r="B8109" t="s">
        <v>940</v>
      </c>
      <c r="C8109" t="s">
        <v>20</v>
      </c>
      <c r="D8109">
        <v>25294</v>
      </c>
      <c r="E8109">
        <v>25.438217160000001</v>
      </c>
      <c r="F8109">
        <v>-100.9559708</v>
      </c>
      <c r="G8109" t="s">
        <v>2792</v>
      </c>
      <c r="H8109" t="s">
        <v>17034</v>
      </c>
    </row>
    <row r="8110" spans="1:8" x14ac:dyDescent="0.3">
      <c r="A8110">
        <v>5030557</v>
      </c>
      <c r="B8110" t="s">
        <v>71716</v>
      </c>
      <c r="C8110" t="s">
        <v>20</v>
      </c>
      <c r="D8110">
        <v>25295</v>
      </c>
      <c r="E8110">
        <v>25.43947601</v>
      </c>
      <c r="F8110">
        <v>-100.9516296</v>
      </c>
      <c r="G8110" t="s">
        <v>2792</v>
      </c>
      <c r="H8110" t="s">
        <v>17034</v>
      </c>
    </row>
    <row r="8111" spans="1:8" x14ac:dyDescent="0.3">
      <c r="A8111">
        <v>5030558</v>
      </c>
      <c r="B8111" t="s">
        <v>3279</v>
      </c>
      <c r="C8111" t="s">
        <v>16</v>
      </c>
      <c r="D8111">
        <v>25295</v>
      </c>
      <c r="E8111">
        <v>25.43947601</v>
      </c>
      <c r="F8111">
        <v>-100.9516296</v>
      </c>
      <c r="G8111" t="s">
        <v>2792</v>
      </c>
      <c r="H8111" t="s">
        <v>17034</v>
      </c>
    </row>
    <row r="8112" spans="1:8" x14ac:dyDescent="0.3">
      <c r="A8112">
        <v>5030559</v>
      </c>
      <c r="B8112" t="s">
        <v>1579</v>
      </c>
      <c r="C8112" t="s">
        <v>16</v>
      </c>
      <c r="D8112">
        <v>25295</v>
      </c>
      <c r="E8112">
        <v>25.43947601</v>
      </c>
      <c r="F8112">
        <v>-100.9516296</v>
      </c>
      <c r="G8112" t="s">
        <v>2792</v>
      </c>
      <c r="H8112" t="s">
        <v>17034</v>
      </c>
    </row>
    <row r="8113" spans="1:8" x14ac:dyDescent="0.3">
      <c r="A8113">
        <v>5030560</v>
      </c>
      <c r="B8113" t="s">
        <v>210</v>
      </c>
      <c r="C8113" t="s">
        <v>20</v>
      </c>
      <c r="D8113">
        <v>25295</v>
      </c>
      <c r="E8113">
        <v>25.43947601</v>
      </c>
      <c r="F8113">
        <v>-100.9516296</v>
      </c>
      <c r="G8113" t="s">
        <v>2792</v>
      </c>
      <c r="H8113" t="s">
        <v>17034</v>
      </c>
    </row>
    <row r="8114" spans="1:8" x14ac:dyDescent="0.3">
      <c r="A8114">
        <v>5030561</v>
      </c>
      <c r="B8114" t="s">
        <v>7927</v>
      </c>
      <c r="C8114" t="s">
        <v>16</v>
      </c>
      <c r="D8114">
        <v>25296</v>
      </c>
      <c r="E8114">
        <v>25.44569778</v>
      </c>
      <c r="F8114">
        <v>-100.9557495</v>
      </c>
      <c r="G8114" t="s">
        <v>2792</v>
      </c>
      <c r="H8114" t="s">
        <v>17034</v>
      </c>
    </row>
    <row r="8115" spans="1:8" x14ac:dyDescent="0.3">
      <c r="A8115">
        <v>5030562</v>
      </c>
      <c r="B8115" t="s">
        <v>45</v>
      </c>
      <c r="C8115" t="s">
        <v>20</v>
      </c>
      <c r="D8115">
        <v>25296</v>
      </c>
      <c r="E8115">
        <v>25.44569778</v>
      </c>
      <c r="F8115">
        <v>-100.9557495</v>
      </c>
      <c r="G8115" t="s">
        <v>2792</v>
      </c>
      <c r="H8115" t="s">
        <v>17034</v>
      </c>
    </row>
    <row r="8116" spans="1:8" x14ac:dyDescent="0.3">
      <c r="A8116">
        <v>5030563</v>
      </c>
      <c r="B8116" t="s">
        <v>1167</v>
      </c>
      <c r="C8116" t="s">
        <v>16</v>
      </c>
      <c r="D8116">
        <v>25296</v>
      </c>
      <c r="E8116">
        <v>25.44569778</v>
      </c>
      <c r="F8116">
        <v>-100.9557495</v>
      </c>
      <c r="G8116" t="s">
        <v>2792</v>
      </c>
      <c r="H8116" t="s">
        <v>17034</v>
      </c>
    </row>
    <row r="8117" spans="1:8" x14ac:dyDescent="0.3">
      <c r="A8117">
        <v>5030564</v>
      </c>
      <c r="B8117" t="s">
        <v>3575</v>
      </c>
      <c r="C8117" t="s">
        <v>16</v>
      </c>
      <c r="D8117">
        <v>25296</v>
      </c>
      <c r="E8117">
        <v>25.44569778</v>
      </c>
      <c r="F8117">
        <v>-100.9557495</v>
      </c>
      <c r="G8117" t="s">
        <v>2792</v>
      </c>
      <c r="H8117" t="s">
        <v>17034</v>
      </c>
    </row>
    <row r="8118" spans="1:8" x14ac:dyDescent="0.3">
      <c r="A8118">
        <v>5030565</v>
      </c>
      <c r="B8118" t="s">
        <v>71717</v>
      </c>
      <c r="C8118" t="s">
        <v>16</v>
      </c>
      <c r="D8118">
        <v>25296</v>
      </c>
      <c r="E8118">
        <v>25.44569778</v>
      </c>
      <c r="F8118">
        <v>-100.9557495</v>
      </c>
      <c r="G8118" t="s">
        <v>2792</v>
      </c>
      <c r="H8118" t="s">
        <v>17034</v>
      </c>
    </row>
    <row r="8119" spans="1:8" x14ac:dyDescent="0.3">
      <c r="A8119">
        <v>5030566</v>
      </c>
      <c r="B8119" t="s">
        <v>17375</v>
      </c>
      <c r="C8119" t="s">
        <v>20</v>
      </c>
      <c r="D8119">
        <v>25296</v>
      </c>
      <c r="E8119">
        <v>25.44569778</v>
      </c>
      <c r="F8119">
        <v>-100.9557495</v>
      </c>
      <c r="G8119" t="s">
        <v>2792</v>
      </c>
      <c r="H8119" t="s">
        <v>17034</v>
      </c>
    </row>
    <row r="8120" spans="1:8" x14ac:dyDescent="0.3">
      <c r="A8120">
        <v>5030567</v>
      </c>
      <c r="B8120" t="s">
        <v>71718</v>
      </c>
      <c r="C8120" t="s">
        <v>20</v>
      </c>
      <c r="D8120">
        <v>25296</v>
      </c>
      <c r="E8120">
        <v>25.44569778</v>
      </c>
      <c r="F8120">
        <v>-100.9557495</v>
      </c>
      <c r="G8120" t="s">
        <v>2792</v>
      </c>
      <c r="H8120" t="s">
        <v>17034</v>
      </c>
    </row>
    <row r="8121" spans="1:8" x14ac:dyDescent="0.3">
      <c r="A8121">
        <v>5030568</v>
      </c>
      <c r="B8121" t="s">
        <v>17377</v>
      </c>
      <c r="C8121" t="s">
        <v>20</v>
      </c>
      <c r="D8121">
        <v>25296</v>
      </c>
      <c r="E8121">
        <v>25.44569778</v>
      </c>
      <c r="F8121">
        <v>-100.9557495</v>
      </c>
      <c r="G8121" t="s">
        <v>2792</v>
      </c>
      <c r="H8121" t="s">
        <v>17034</v>
      </c>
    </row>
    <row r="8122" spans="1:8" x14ac:dyDescent="0.3">
      <c r="A8122">
        <v>5030569</v>
      </c>
      <c r="B8122" t="s">
        <v>17378</v>
      </c>
      <c r="C8122" t="s">
        <v>16</v>
      </c>
      <c r="D8122">
        <v>25297</v>
      </c>
      <c r="E8122">
        <v>25.452886580000001</v>
      </c>
      <c r="F8122">
        <v>-100.9473648</v>
      </c>
      <c r="G8122" t="s">
        <v>2792</v>
      </c>
      <c r="H8122" t="s">
        <v>17034</v>
      </c>
    </row>
    <row r="8123" spans="1:8" x14ac:dyDescent="0.3">
      <c r="A8123">
        <v>5030570</v>
      </c>
      <c r="B8123" t="s">
        <v>71719</v>
      </c>
      <c r="C8123" t="s">
        <v>16</v>
      </c>
      <c r="D8123">
        <v>25297</v>
      </c>
      <c r="E8123">
        <v>25.452886580000001</v>
      </c>
      <c r="F8123">
        <v>-100.9473648</v>
      </c>
      <c r="G8123" t="s">
        <v>2792</v>
      </c>
      <c r="H8123" t="s">
        <v>17034</v>
      </c>
    </row>
    <row r="8124" spans="1:8" x14ac:dyDescent="0.3">
      <c r="A8124">
        <v>5030571</v>
      </c>
      <c r="B8124" t="s">
        <v>3883</v>
      </c>
      <c r="C8124" t="s">
        <v>20</v>
      </c>
      <c r="D8124">
        <v>25297</v>
      </c>
      <c r="E8124">
        <v>25.452886580000001</v>
      </c>
      <c r="F8124">
        <v>-100.9473648</v>
      </c>
      <c r="G8124" t="s">
        <v>2792</v>
      </c>
      <c r="H8124" t="s">
        <v>17034</v>
      </c>
    </row>
    <row r="8125" spans="1:8" x14ac:dyDescent="0.3">
      <c r="A8125">
        <v>5030572</v>
      </c>
      <c r="B8125" t="s">
        <v>6538</v>
      </c>
      <c r="C8125" t="s">
        <v>16</v>
      </c>
      <c r="D8125">
        <v>25297</v>
      </c>
      <c r="E8125">
        <v>25.452886580000001</v>
      </c>
      <c r="F8125">
        <v>-100.9473648</v>
      </c>
      <c r="G8125" t="s">
        <v>2792</v>
      </c>
      <c r="H8125" t="s">
        <v>17034</v>
      </c>
    </row>
    <row r="8126" spans="1:8" x14ac:dyDescent="0.3">
      <c r="A8126">
        <v>5030573</v>
      </c>
      <c r="B8126" t="s">
        <v>5078</v>
      </c>
      <c r="C8126" t="s">
        <v>16</v>
      </c>
      <c r="D8126">
        <v>25297</v>
      </c>
      <c r="E8126">
        <v>25.452886580000001</v>
      </c>
      <c r="F8126">
        <v>-100.9473648</v>
      </c>
      <c r="G8126" t="s">
        <v>2792</v>
      </c>
      <c r="H8126" t="s">
        <v>17034</v>
      </c>
    </row>
    <row r="8127" spans="1:8" x14ac:dyDescent="0.3">
      <c r="A8127">
        <v>5030574</v>
      </c>
      <c r="B8127" t="s">
        <v>17379</v>
      </c>
      <c r="C8127" t="s">
        <v>20</v>
      </c>
      <c r="D8127">
        <v>25297</v>
      </c>
      <c r="E8127">
        <v>25.452886580000001</v>
      </c>
      <c r="F8127">
        <v>-100.9473648</v>
      </c>
      <c r="G8127" t="s">
        <v>2792</v>
      </c>
      <c r="H8127" t="s">
        <v>17034</v>
      </c>
    </row>
    <row r="8128" spans="1:8" x14ac:dyDescent="0.3">
      <c r="A8128">
        <v>5030575</v>
      </c>
      <c r="B8128" t="s">
        <v>17380</v>
      </c>
      <c r="C8128" t="s">
        <v>20</v>
      </c>
      <c r="D8128">
        <v>25297</v>
      </c>
      <c r="E8128">
        <v>25.452886580000001</v>
      </c>
      <c r="F8128">
        <v>-100.9473648</v>
      </c>
      <c r="G8128" t="s">
        <v>2792</v>
      </c>
      <c r="H8128" t="s">
        <v>17034</v>
      </c>
    </row>
    <row r="8129" spans="1:8" x14ac:dyDescent="0.3">
      <c r="A8129">
        <v>5030576</v>
      </c>
      <c r="B8129" t="s">
        <v>9573</v>
      </c>
      <c r="C8129" t="s">
        <v>20</v>
      </c>
      <c r="D8129">
        <v>25297</v>
      </c>
      <c r="E8129">
        <v>25.452886580000001</v>
      </c>
      <c r="F8129">
        <v>-100.9473648</v>
      </c>
      <c r="G8129" t="s">
        <v>2792</v>
      </c>
      <c r="H8129" t="s">
        <v>17034</v>
      </c>
    </row>
    <row r="8130" spans="1:8" x14ac:dyDescent="0.3">
      <c r="A8130">
        <v>5030577</v>
      </c>
      <c r="B8130" t="s">
        <v>1089</v>
      </c>
      <c r="C8130" t="s">
        <v>20</v>
      </c>
      <c r="D8130">
        <v>25297</v>
      </c>
      <c r="E8130">
        <v>25.452886580000001</v>
      </c>
      <c r="F8130">
        <v>-100.9473648</v>
      </c>
      <c r="G8130" t="s">
        <v>2792</v>
      </c>
      <c r="H8130" t="s">
        <v>17034</v>
      </c>
    </row>
    <row r="8131" spans="1:8" x14ac:dyDescent="0.3">
      <c r="A8131">
        <v>5030578</v>
      </c>
      <c r="B8131" t="s">
        <v>17381</v>
      </c>
      <c r="C8131" t="s">
        <v>20</v>
      </c>
      <c r="D8131">
        <v>25297</v>
      </c>
      <c r="E8131">
        <v>25.452886580000001</v>
      </c>
      <c r="F8131">
        <v>-100.9473648</v>
      </c>
      <c r="G8131" t="s">
        <v>2792</v>
      </c>
      <c r="H8131" t="s">
        <v>17034</v>
      </c>
    </row>
    <row r="8132" spans="1:8" x14ac:dyDescent="0.3">
      <c r="A8132">
        <v>5030579</v>
      </c>
      <c r="B8132" t="s">
        <v>17382</v>
      </c>
      <c r="C8132" t="s">
        <v>20</v>
      </c>
      <c r="D8132">
        <v>25297</v>
      </c>
      <c r="E8132">
        <v>25.452886580000001</v>
      </c>
      <c r="F8132">
        <v>-100.9473648</v>
      </c>
      <c r="G8132" t="s">
        <v>2792</v>
      </c>
      <c r="H8132" t="s">
        <v>17034</v>
      </c>
    </row>
    <row r="8133" spans="1:8" x14ac:dyDescent="0.3">
      <c r="A8133">
        <v>5030580</v>
      </c>
      <c r="B8133" t="s">
        <v>14327</v>
      </c>
      <c r="C8133" t="s">
        <v>16</v>
      </c>
      <c r="D8133">
        <v>25297</v>
      </c>
      <c r="E8133">
        <v>25.452886580000001</v>
      </c>
      <c r="F8133">
        <v>-100.9473648</v>
      </c>
      <c r="G8133" t="s">
        <v>2792</v>
      </c>
      <c r="H8133" t="s">
        <v>17034</v>
      </c>
    </row>
    <row r="8134" spans="1:8" x14ac:dyDescent="0.3">
      <c r="A8134">
        <v>5030581</v>
      </c>
      <c r="B8134" t="s">
        <v>14547</v>
      </c>
      <c r="C8134" t="s">
        <v>16</v>
      </c>
      <c r="D8134">
        <v>25297</v>
      </c>
      <c r="E8134">
        <v>25.452886580000001</v>
      </c>
      <c r="F8134">
        <v>-100.9473648</v>
      </c>
      <c r="G8134" t="s">
        <v>2792</v>
      </c>
      <c r="H8134" t="s">
        <v>17034</v>
      </c>
    </row>
    <row r="8135" spans="1:8" x14ac:dyDescent="0.3">
      <c r="A8135">
        <v>5030582</v>
      </c>
      <c r="B8135" t="s">
        <v>650</v>
      </c>
      <c r="C8135" t="s">
        <v>20</v>
      </c>
      <c r="D8135">
        <v>25297</v>
      </c>
      <c r="E8135">
        <v>25.452886580000001</v>
      </c>
      <c r="F8135">
        <v>-100.9473648</v>
      </c>
      <c r="G8135" t="s">
        <v>2792</v>
      </c>
      <c r="H8135" t="s">
        <v>17034</v>
      </c>
    </row>
    <row r="8136" spans="1:8" x14ac:dyDescent="0.3">
      <c r="A8136">
        <v>5030583</v>
      </c>
      <c r="B8136" t="s">
        <v>51906</v>
      </c>
      <c r="C8136" t="s">
        <v>20</v>
      </c>
      <c r="D8136">
        <v>25298</v>
      </c>
      <c r="E8136">
        <v>25.442518230000001</v>
      </c>
      <c r="F8136">
        <v>-100.8919678</v>
      </c>
      <c r="G8136" t="s">
        <v>2792</v>
      </c>
      <c r="H8136" t="s">
        <v>17034</v>
      </c>
    </row>
    <row r="8137" spans="1:8" x14ac:dyDescent="0.3">
      <c r="A8137">
        <v>5030584</v>
      </c>
      <c r="B8137" t="s">
        <v>17385</v>
      </c>
      <c r="C8137" t="s">
        <v>20</v>
      </c>
      <c r="D8137">
        <v>25298</v>
      </c>
      <c r="E8137">
        <v>25.442518230000001</v>
      </c>
      <c r="F8137">
        <v>-100.8919678</v>
      </c>
      <c r="G8137" t="s">
        <v>2792</v>
      </c>
      <c r="H8137" t="s">
        <v>17034</v>
      </c>
    </row>
    <row r="8138" spans="1:8" x14ac:dyDescent="0.3">
      <c r="A8138">
        <v>5030585</v>
      </c>
      <c r="B8138" t="s">
        <v>527</v>
      </c>
      <c r="C8138" t="s">
        <v>16</v>
      </c>
      <c r="D8138">
        <v>25298</v>
      </c>
      <c r="E8138">
        <v>25.442518230000001</v>
      </c>
      <c r="F8138">
        <v>-100.8919678</v>
      </c>
      <c r="G8138" t="s">
        <v>2792</v>
      </c>
      <c r="H8138" t="s">
        <v>17034</v>
      </c>
    </row>
    <row r="8139" spans="1:8" x14ac:dyDescent="0.3">
      <c r="A8139">
        <v>5030586</v>
      </c>
      <c r="B8139" t="s">
        <v>2738</v>
      </c>
      <c r="C8139" t="s">
        <v>16</v>
      </c>
      <c r="D8139">
        <v>25298</v>
      </c>
      <c r="E8139">
        <v>25.442518230000001</v>
      </c>
      <c r="F8139">
        <v>-100.8919678</v>
      </c>
      <c r="G8139" t="s">
        <v>2792</v>
      </c>
      <c r="H8139" t="s">
        <v>17034</v>
      </c>
    </row>
    <row r="8140" spans="1:8" x14ac:dyDescent="0.3">
      <c r="A8140">
        <v>5030587</v>
      </c>
      <c r="B8140" t="s">
        <v>5040</v>
      </c>
      <c r="C8140" t="s">
        <v>20</v>
      </c>
      <c r="D8140">
        <v>25298</v>
      </c>
      <c r="E8140">
        <v>25.442518230000001</v>
      </c>
      <c r="F8140">
        <v>-100.8919678</v>
      </c>
      <c r="G8140" t="s">
        <v>2792</v>
      </c>
      <c r="H8140" t="s">
        <v>17034</v>
      </c>
    </row>
    <row r="8141" spans="1:8" x14ac:dyDescent="0.3">
      <c r="A8141">
        <v>5030588</v>
      </c>
      <c r="B8141" t="s">
        <v>3398</v>
      </c>
      <c r="C8141" t="s">
        <v>20</v>
      </c>
      <c r="D8141">
        <v>25298</v>
      </c>
      <c r="E8141">
        <v>25.442518230000001</v>
      </c>
      <c r="F8141">
        <v>-100.8919678</v>
      </c>
      <c r="G8141" t="s">
        <v>2792</v>
      </c>
      <c r="H8141" t="s">
        <v>17034</v>
      </c>
    </row>
    <row r="8142" spans="1:8" x14ac:dyDescent="0.3">
      <c r="A8142">
        <v>5030589</v>
      </c>
      <c r="B8142" t="s">
        <v>17387</v>
      </c>
      <c r="C8142" t="s">
        <v>20</v>
      </c>
      <c r="D8142">
        <v>25298</v>
      </c>
      <c r="E8142">
        <v>25.442518230000001</v>
      </c>
      <c r="F8142">
        <v>-100.8919678</v>
      </c>
      <c r="G8142" t="s">
        <v>2792</v>
      </c>
      <c r="H8142" t="s">
        <v>17034</v>
      </c>
    </row>
    <row r="8143" spans="1:8" x14ac:dyDescent="0.3">
      <c r="A8143">
        <v>5030590</v>
      </c>
      <c r="B8143" t="s">
        <v>4701</v>
      </c>
      <c r="C8143" t="s">
        <v>16</v>
      </c>
      <c r="D8143">
        <v>25298</v>
      </c>
      <c r="E8143">
        <v>25.442518230000001</v>
      </c>
      <c r="F8143">
        <v>-100.8919678</v>
      </c>
      <c r="G8143" t="s">
        <v>2792</v>
      </c>
      <c r="H8143" t="s">
        <v>17034</v>
      </c>
    </row>
    <row r="8144" spans="1:8" x14ac:dyDescent="0.3">
      <c r="A8144">
        <v>5030591</v>
      </c>
      <c r="B8144" t="s">
        <v>547</v>
      </c>
      <c r="C8144" t="s">
        <v>16</v>
      </c>
      <c r="D8144">
        <v>25298</v>
      </c>
      <c r="E8144">
        <v>25.442518230000001</v>
      </c>
      <c r="F8144">
        <v>-100.8919678</v>
      </c>
      <c r="G8144" t="s">
        <v>2792</v>
      </c>
      <c r="H8144" t="s">
        <v>17034</v>
      </c>
    </row>
    <row r="8145" spans="1:8" x14ac:dyDescent="0.3">
      <c r="A8145">
        <v>5030592</v>
      </c>
      <c r="B8145" t="s">
        <v>17388</v>
      </c>
      <c r="C8145" t="s">
        <v>20</v>
      </c>
      <c r="D8145">
        <v>25298</v>
      </c>
      <c r="E8145">
        <v>25.442518230000001</v>
      </c>
      <c r="F8145">
        <v>-100.8919678</v>
      </c>
      <c r="G8145" t="s">
        <v>2792</v>
      </c>
      <c r="H8145" t="s">
        <v>17034</v>
      </c>
    </row>
    <row r="8146" spans="1:8" x14ac:dyDescent="0.3">
      <c r="A8146">
        <v>5030593</v>
      </c>
      <c r="B8146" t="s">
        <v>17389</v>
      </c>
      <c r="C8146" t="s">
        <v>20</v>
      </c>
      <c r="D8146">
        <v>25298</v>
      </c>
      <c r="E8146">
        <v>25.442518230000001</v>
      </c>
      <c r="F8146">
        <v>-100.8919678</v>
      </c>
      <c r="G8146" t="s">
        <v>2792</v>
      </c>
      <c r="H8146" t="s">
        <v>17034</v>
      </c>
    </row>
    <row r="8147" spans="1:8" x14ac:dyDescent="0.3">
      <c r="A8147">
        <v>5030594</v>
      </c>
      <c r="B8147" t="s">
        <v>17390</v>
      </c>
      <c r="C8147" t="s">
        <v>20</v>
      </c>
      <c r="D8147">
        <v>25298</v>
      </c>
      <c r="E8147">
        <v>25.442518230000001</v>
      </c>
      <c r="F8147">
        <v>-100.8919678</v>
      </c>
      <c r="G8147" t="s">
        <v>2792</v>
      </c>
      <c r="H8147" t="s">
        <v>17034</v>
      </c>
    </row>
    <row r="8148" spans="1:8" x14ac:dyDescent="0.3">
      <c r="A8148">
        <v>5030595</v>
      </c>
      <c r="B8148" t="s">
        <v>17391</v>
      </c>
      <c r="C8148" t="s">
        <v>20</v>
      </c>
      <c r="D8148">
        <v>25298</v>
      </c>
      <c r="E8148">
        <v>25.442518230000001</v>
      </c>
      <c r="F8148">
        <v>-100.8919678</v>
      </c>
      <c r="G8148" t="s">
        <v>2792</v>
      </c>
      <c r="H8148" t="s">
        <v>17034</v>
      </c>
    </row>
    <row r="8149" spans="1:8" x14ac:dyDescent="0.3">
      <c r="A8149">
        <v>5030596</v>
      </c>
      <c r="B8149" t="s">
        <v>2350</v>
      </c>
      <c r="C8149" t="s">
        <v>20</v>
      </c>
      <c r="D8149">
        <v>25298</v>
      </c>
      <c r="E8149">
        <v>25.442518230000001</v>
      </c>
      <c r="F8149">
        <v>-100.8919678</v>
      </c>
      <c r="G8149" t="s">
        <v>2792</v>
      </c>
      <c r="H8149" t="s">
        <v>17034</v>
      </c>
    </row>
    <row r="8150" spans="1:8" x14ac:dyDescent="0.3">
      <c r="A8150">
        <v>5030597</v>
      </c>
      <c r="B8150" t="s">
        <v>17392</v>
      </c>
      <c r="C8150" t="s">
        <v>20</v>
      </c>
      <c r="D8150">
        <v>25298</v>
      </c>
      <c r="E8150">
        <v>25.442518230000001</v>
      </c>
      <c r="F8150">
        <v>-100.8919678</v>
      </c>
      <c r="G8150" t="s">
        <v>2792</v>
      </c>
      <c r="H8150" t="s">
        <v>17034</v>
      </c>
    </row>
    <row r="8151" spans="1:8" x14ac:dyDescent="0.3">
      <c r="A8151">
        <v>5030598</v>
      </c>
      <c r="B8151" t="s">
        <v>17393</v>
      </c>
      <c r="C8151" t="s">
        <v>20</v>
      </c>
      <c r="D8151">
        <v>25298</v>
      </c>
      <c r="E8151">
        <v>25.442518230000001</v>
      </c>
      <c r="F8151">
        <v>-100.8919678</v>
      </c>
      <c r="G8151" t="s">
        <v>2792</v>
      </c>
      <c r="H8151" t="s">
        <v>17034</v>
      </c>
    </row>
    <row r="8152" spans="1:8" x14ac:dyDescent="0.3">
      <c r="A8152">
        <v>5030599</v>
      </c>
      <c r="B8152" t="s">
        <v>17394</v>
      </c>
      <c r="C8152" t="s">
        <v>20</v>
      </c>
      <c r="D8152">
        <v>25298</v>
      </c>
      <c r="E8152">
        <v>25.442518230000001</v>
      </c>
      <c r="F8152">
        <v>-100.8919678</v>
      </c>
      <c r="G8152" t="s">
        <v>2792</v>
      </c>
      <c r="H8152" t="s">
        <v>17034</v>
      </c>
    </row>
    <row r="8153" spans="1:8" x14ac:dyDescent="0.3">
      <c r="A8153">
        <v>5030600</v>
      </c>
      <c r="B8153" t="s">
        <v>17395</v>
      </c>
      <c r="C8153" t="s">
        <v>20</v>
      </c>
      <c r="D8153">
        <v>25298</v>
      </c>
      <c r="E8153">
        <v>25.442518230000001</v>
      </c>
      <c r="F8153">
        <v>-100.8919678</v>
      </c>
      <c r="G8153" t="s">
        <v>2792</v>
      </c>
      <c r="H8153" t="s">
        <v>17034</v>
      </c>
    </row>
    <row r="8154" spans="1:8" x14ac:dyDescent="0.3">
      <c r="A8154">
        <v>5030601</v>
      </c>
      <c r="B8154" t="s">
        <v>63</v>
      </c>
      <c r="C8154" t="s">
        <v>16</v>
      </c>
      <c r="D8154">
        <v>25298</v>
      </c>
      <c r="E8154">
        <v>25.442518230000001</v>
      </c>
      <c r="F8154">
        <v>-100.8919678</v>
      </c>
      <c r="G8154" t="s">
        <v>2792</v>
      </c>
      <c r="H8154" t="s">
        <v>17034</v>
      </c>
    </row>
    <row r="8155" spans="1:8" x14ac:dyDescent="0.3">
      <c r="A8155">
        <v>5030602</v>
      </c>
      <c r="B8155" t="s">
        <v>17396</v>
      </c>
      <c r="C8155" t="s">
        <v>20</v>
      </c>
      <c r="D8155">
        <v>25298</v>
      </c>
      <c r="E8155">
        <v>25.442518230000001</v>
      </c>
      <c r="F8155">
        <v>-100.8919678</v>
      </c>
      <c r="G8155" t="s">
        <v>2792</v>
      </c>
      <c r="H8155" t="s">
        <v>17034</v>
      </c>
    </row>
    <row r="8156" spans="1:8" x14ac:dyDescent="0.3">
      <c r="A8156">
        <v>5030603</v>
      </c>
      <c r="B8156" t="s">
        <v>490</v>
      </c>
      <c r="C8156" t="s">
        <v>20</v>
      </c>
      <c r="D8156">
        <v>25298</v>
      </c>
      <c r="E8156">
        <v>25.442518230000001</v>
      </c>
      <c r="F8156">
        <v>-100.8919678</v>
      </c>
      <c r="G8156" t="s">
        <v>2792</v>
      </c>
      <c r="H8156" t="s">
        <v>17034</v>
      </c>
    </row>
    <row r="8157" spans="1:8" x14ac:dyDescent="0.3">
      <c r="A8157">
        <v>5030604</v>
      </c>
      <c r="B8157" t="s">
        <v>69719</v>
      </c>
      <c r="C8157" t="s">
        <v>20</v>
      </c>
      <c r="D8157">
        <v>25298</v>
      </c>
      <c r="E8157">
        <v>25.442518230000001</v>
      </c>
      <c r="F8157">
        <v>-100.8919678</v>
      </c>
      <c r="G8157" t="s">
        <v>2792</v>
      </c>
      <c r="H8157" t="s">
        <v>17034</v>
      </c>
    </row>
    <row r="8158" spans="1:8" x14ac:dyDescent="0.3">
      <c r="A8158">
        <v>5030605</v>
      </c>
      <c r="B8158" t="s">
        <v>4973</v>
      </c>
      <c r="C8158" t="s">
        <v>20</v>
      </c>
      <c r="D8158">
        <v>25298</v>
      </c>
      <c r="E8158">
        <v>25.442518230000001</v>
      </c>
      <c r="F8158">
        <v>-100.8919678</v>
      </c>
      <c r="G8158" t="s">
        <v>2792</v>
      </c>
      <c r="H8158" t="s">
        <v>17034</v>
      </c>
    </row>
    <row r="8159" spans="1:8" x14ac:dyDescent="0.3">
      <c r="A8159">
        <v>5030606</v>
      </c>
      <c r="B8159" t="s">
        <v>1882</v>
      </c>
      <c r="C8159" t="s">
        <v>16</v>
      </c>
      <c r="D8159">
        <v>25298</v>
      </c>
      <c r="E8159">
        <v>25.442518230000001</v>
      </c>
      <c r="F8159">
        <v>-100.8919678</v>
      </c>
      <c r="G8159" t="s">
        <v>2792</v>
      </c>
      <c r="H8159" t="s">
        <v>17034</v>
      </c>
    </row>
    <row r="8160" spans="1:8" x14ac:dyDescent="0.3">
      <c r="A8160">
        <v>5030607</v>
      </c>
      <c r="B8160" t="s">
        <v>71720</v>
      </c>
      <c r="C8160" t="s">
        <v>20</v>
      </c>
      <c r="D8160">
        <v>25298</v>
      </c>
      <c r="E8160">
        <v>25.442518230000001</v>
      </c>
      <c r="F8160">
        <v>-100.8919678</v>
      </c>
      <c r="G8160" t="s">
        <v>2792</v>
      </c>
      <c r="H8160" t="s">
        <v>17034</v>
      </c>
    </row>
    <row r="8161" spans="1:8" x14ac:dyDescent="0.3">
      <c r="A8161">
        <v>5030608</v>
      </c>
      <c r="B8161" t="s">
        <v>1588</v>
      </c>
      <c r="C8161" t="s">
        <v>16</v>
      </c>
      <c r="D8161">
        <v>25298</v>
      </c>
      <c r="E8161">
        <v>25.442518230000001</v>
      </c>
      <c r="F8161">
        <v>-100.8919678</v>
      </c>
      <c r="G8161" t="s">
        <v>2792</v>
      </c>
      <c r="H8161" t="s">
        <v>17034</v>
      </c>
    </row>
    <row r="8162" spans="1:8" x14ac:dyDescent="0.3">
      <c r="A8162">
        <v>5030609</v>
      </c>
      <c r="B8162" t="s">
        <v>366</v>
      </c>
      <c r="C8162" t="s">
        <v>16</v>
      </c>
      <c r="D8162">
        <v>25298</v>
      </c>
      <c r="E8162">
        <v>25.442518230000001</v>
      </c>
      <c r="F8162">
        <v>-100.8919678</v>
      </c>
      <c r="G8162" t="s">
        <v>2792</v>
      </c>
      <c r="H8162" t="s">
        <v>17034</v>
      </c>
    </row>
    <row r="8163" spans="1:8" x14ac:dyDescent="0.3">
      <c r="A8163">
        <v>5030610</v>
      </c>
      <c r="B8163" t="s">
        <v>71721</v>
      </c>
      <c r="C8163" t="s">
        <v>20</v>
      </c>
      <c r="D8163">
        <v>25298</v>
      </c>
      <c r="E8163">
        <v>25.442518230000001</v>
      </c>
      <c r="F8163">
        <v>-100.8919678</v>
      </c>
      <c r="G8163" t="s">
        <v>2792</v>
      </c>
      <c r="H8163" t="s">
        <v>17034</v>
      </c>
    </row>
    <row r="8164" spans="1:8" x14ac:dyDescent="0.3">
      <c r="A8164">
        <v>5030611</v>
      </c>
      <c r="B8164" t="s">
        <v>17400</v>
      </c>
      <c r="C8164" t="s">
        <v>20</v>
      </c>
      <c r="D8164">
        <v>25298</v>
      </c>
      <c r="E8164">
        <v>25.442518230000001</v>
      </c>
      <c r="F8164">
        <v>-100.8919678</v>
      </c>
      <c r="G8164" t="s">
        <v>2792</v>
      </c>
      <c r="H8164" t="s">
        <v>17034</v>
      </c>
    </row>
    <row r="8165" spans="1:8" x14ac:dyDescent="0.3">
      <c r="A8165">
        <v>5030612</v>
      </c>
      <c r="B8165" t="s">
        <v>17401</v>
      </c>
      <c r="C8165" t="s">
        <v>16</v>
      </c>
      <c r="D8165">
        <v>25298</v>
      </c>
      <c r="E8165">
        <v>25.442518230000001</v>
      </c>
      <c r="F8165">
        <v>-100.8919678</v>
      </c>
      <c r="G8165" t="s">
        <v>2792</v>
      </c>
      <c r="H8165" t="s">
        <v>17034</v>
      </c>
    </row>
    <row r="8166" spans="1:8" x14ac:dyDescent="0.3">
      <c r="A8166">
        <v>5030613</v>
      </c>
      <c r="B8166" t="s">
        <v>17402</v>
      </c>
      <c r="C8166" t="s">
        <v>20</v>
      </c>
      <c r="D8166">
        <v>25298</v>
      </c>
      <c r="E8166">
        <v>25.442518230000001</v>
      </c>
      <c r="F8166">
        <v>-100.8919678</v>
      </c>
      <c r="G8166" t="s">
        <v>2792</v>
      </c>
      <c r="H8166" t="s">
        <v>17034</v>
      </c>
    </row>
    <row r="8167" spans="1:8" x14ac:dyDescent="0.3">
      <c r="A8167">
        <v>5030614</v>
      </c>
      <c r="B8167" t="s">
        <v>17403</v>
      </c>
      <c r="C8167" t="s">
        <v>20</v>
      </c>
      <c r="D8167">
        <v>25298</v>
      </c>
      <c r="E8167">
        <v>25.442518230000001</v>
      </c>
      <c r="F8167">
        <v>-100.8919678</v>
      </c>
      <c r="G8167" t="s">
        <v>2792</v>
      </c>
      <c r="H8167" t="s">
        <v>17034</v>
      </c>
    </row>
    <row r="8168" spans="1:8" x14ac:dyDescent="0.3">
      <c r="A8168">
        <v>5030615</v>
      </c>
      <c r="B8168" t="s">
        <v>17404</v>
      </c>
      <c r="C8168" t="s">
        <v>16</v>
      </c>
      <c r="D8168">
        <v>25298</v>
      </c>
      <c r="E8168">
        <v>25.442518230000001</v>
      </c>
      <c r="F8168">
        <v>-100.8919678</v>
      </c>
      <c r="G8168" t="s">
        <v>2792</v>
      </c>
      <c r="H8168" t="s">
        <v>17034</v>
      </c>
    </row>
    <row r="8169" spans="1:8" x14ac:dyDescent="0.3">
      <c r="A8169">
        <v>5030616</v>
      </c>
      <c r="B8169" t="s">
        <v>17405</v>
      </c>
      <c r="C8169" t="s">
        <v>20</v>
      </c>
      <c r="D8169">
        <v>25298</v>
      </c>
      <c r="E8169">
        <v>25.442518230000001</v>
      </c>
      <c r="F8169">
        <v>-100.8919678</v>
      </c>
      <c r="G8169" t="s">
        <v>2792</v>
      </c>
      <c r="H8169" t="s">
        <v>17034</v>
      </c>
    </row>
    <row r="8170" spans="1:8" x14ac:dyDescent="0.3">
      <c r="A8170">
        <v>5030617</v>
      </c>
      <c r="B8170" t="s">
        <v>17406</v>
      </c>
      <c r="C8170" t="s">
        <v>20</v>
      </c>
      <c r="D8170">
        <v>25298</v>
      </c>
      <c r="E8170">
        <v>25.442518230000001</v>
      </c>
      <c r="F8170">
        <v>-100.8919678</v>
      </c>
      <c r="G8170" t="s">
        <v>2792</v>
      </c>
      <c r="H8170" t="s">
        <v>17034</v>
      </c>
    </row>
    <row r="8171" spans="1:8" x14ac:dyDescent="0.3">
      <c r="A8171">
        <v>5030618</v>
      </c>
      <c r="B8171" t="s">
        <v>71722</v>
      </c>
      <c r="C8171" t="s">
        <v>16</v>
      </c>
      <c r="D8171">
        <v>25298</v>
      </c>
      <c r="E8171">
        <v>25.442518230000001</v>
      </c>
      <c r="F8171">
        <v>-100.8919678</v>
      </c>
      <c r="G8171" t="s">
        <v>2792</v>
      </c>
      <c r="H8171" t="s">
        <v>17034</v>
      </c>
    </row>
    <row r="8172" spans="1:8" x14ac:dyDescent="0.3">
      <c r="A8172">
        <v>5030619</v>
      </c>
      <c r="B8172" t="s">
        <v>17408</v>
      </c>
      <c r="C8172" t="s">
        <v>16</v>
      </c>
      <c r="D8172">
        <v>25298</v>
      </c>
      <c r="E8172">
        <v>25.442518230000001</v>
      </c>
      <c r="F8172">
        <v>-100.8919678</v>
      </c>
      <c r="G8172" t="s">
        <v>2792</v>
      </c>
      <c r="H8172" t="s">
        <v>17034</v>
      </c>
    </row>
    <row r="8173" spans="1:8" x14ac:dyDescent="0.3">
      <c r="A8173">
        <v>5030620</v>
      </c>
      <c r="B8173" t="s">
        <v>17500</v>
      </c>
      <c r="C8173" t="s">
        <v>449</v>
      </c>
      <c r="D8173">
        <v>25298</v>
      </c>
      <c r="E8173">
        <v>25.442518230000001</v>
      </c>
      <c r="F8173">
        <v>-100.8919678</v>
      </c>
      <c r="G8173" t="s">
        <v>2792</v>
      </c>
      <c r="H8173" t="s">
        <v>17034</v>
      </c>
    </row>
    <row r="8174" spans="1:8" x14ac:dyDescent="0.3">
      <c r="A8174">
        <v>5030621</v>
      </c>
      <c r="B8174" t="s">
        <v>11486</v>
      </c>
      <c r="C8174" t="s">
        <v>16</v>
      </c>
      <c r="D8174">
        <v>25298</v>
      </c>
      <c r="E8174">
        <v>25.442518230000001</v>
      </c>
      <c r="F8174">
        <v>-100.8919678</v>
      </c>
      <c r="G8174" t="s">
        <v>2792</v>
      </c>
      <c r="H8174" t="s">
        <v>17034</v>
      </c>
    </row>
    <row r="8175" spans="1:8" x14ac:dyDescent="0.3">
      <c r="A8175">
        <v>5030622</v>
      </c>
      <c r="B8175" t="s">
        <v>17411</v>
      </c>
      <c r="C8175" t="s">
        <v>20</v>
      </c>
      <c r="D8175">
        <v>25298</v>
      </c>
      <c r="E8175">
        <v>25.442518230000001</v>
      </c>
      <c r="F8175">
        <v>-100.8919678</v>
      </c>
      <c r="G8175" t="s">
        <v>2792</v>
      </c>
      <c r="H8175" t="s">
        <v>17034</v>
      </c>
    </row>
    <row r="8176" spans="1:8" x14ac:dyDescent="0.3">
      <c r="A8176">
        <v>5030623</v>
      </c>
      <c r="B8176" t="s">
        <v>17412</v>
      </c>
      <c r="C8176" t="s">
        <v>20</v>
      </c>
      <c r="D8176">
        <v>25298</v>
      </c>
      <c r="E8176">
        <v>25.442518230000001</v>
      </c>
      <c r="F8176">
        <v>-100.8919678</v>
      </c>
      <c r="G8176" t="s">
        <v>2792</v>
      </c>
      <c r="H8176" t="s">
        <v>17034</v>
      </c>
    </row>
    <row r="8177" spans="1:8" x14ac:dyDescent="0.3">
      <c r="A8177">
        <v>5030624</v>
      </c>
      <c r="B8177" t="s">
        <v>471</v>
      </c>
      <c r="C8177" t="s">
        <v>566</v>
      </c>
      <c r="D8177">
        <v>25300</v>
      </c>
      <c r="E8177">
        <v>25.242301940000001</v>
      </c>
      <c r="F8177">
        <v>-101.17900090000001</v>
      </c>
      <c r="G8177" t="s">
        <v>2792</v>
      </c>
      <c r="H8177" t="s">
        <v>17034</v>
      </c>
    </row>
    <row r="8178" spans="1:8" x14ac:dyDescent="0.3">
      <c r="A8178">
        <v>5030625</v>
      </c>
      <c r="B8178" t="s">
        <v>17417</v>
      </c>
      <c r="C8178" t="s">
        <v>70267</v>
      </c>
      <c r="D8178">
        <v>25301</v>
      </c>
      <c r="E8178">
        <v>25.357463840000001</v>
      </c>
      <c r="F8178">
        <v>-101.2689972</v>
      </c>
      <c r="G8178" t="s">
        <v>2792</v>
      </c>
      <c r="H8178" t="s">
        <v>17034</v>
      </c>
    </row>
    <row r="8179" spans="1:8" x14ac:dyDescent="0.3">
      <c r="A8179">
        <v>5030626</v>
      </c>
      <c r="B8179" t="s">
        <v>17418</v>
      </c>
      <c r="C8179" t="s">
        <v>566</v>
      </c>
      <c r="D8179">
        <v>25301</v>
      </c>
      <c r="E8179">
        <v>25.357463840000001</v>
      </c>
      <c r="F8179">
        <v>-101.2689972</v>
      </c>
      <c r="G8179" t="s">
        <v>2792</v>
      </c>
      <c r="H8179" t="s">
        <v>17034</v>
      </c>
    </row>
    <row r="8180" spans="1:8" x14ac:dyDescent="0.3">
      <c r="A8180">
        <v>5030627</v>
      </c>
      <c r="B8180" t="s">
        <v>1747</v>
      </c>
      <c r="C8180" t="s">
        <v>566</v>
      </c>
      <c r="D8180">
        <v>25301</v>
      </c>
      <c r="E8180">
        <v>25.357463840000001</v>
      </c>
      <c r="F8180">
        <v>-101.2689972</v>
      </c>
      <c r="G8180" t="s">
        <v>2792</v>
      </c>
      <c r="H8180" t="s">
        <v>17034</v>
      </c>
    </row>
    <row r="8181" spans="1:8" x14ac:dyDescent="0.3">
      <c r="A8181">
        <v>5030628</v>
      </c>
      <c r="B8181" t="s">
        <v>15907</v>
      </c>
      <c r="C8181" t="s">
        <v>566</v>
      </c>
      <c r="D8181">
        <v>25302</v>
      </c>
      <c r="E8181">
        <v>25.301925659999998</v>
      </c>
      <c r="F8181">
        <v>-101.3150024</v>
      </c>
      <c r="G8181" t="s">
        <v>2792</v>
      </c>
      <c r="H8181" t="s">
        <v>17034</v>
      </c>
    </row>
    <row r="8182" spans="1:8" x14ac:dyDescent="0.3">
      <c r="A8182">
        <v>5030629</v>
      </c>
      <c r="B8182" t="s">
        <v>17419</v>
      </c>
      <c r="C8182" t="s">
        <v>566</v>
      </c>
      <c r="D8182">
        <v>25302</v>
      </c>
      <c r="E8182">
        <v>25.301925659999998</v>
      </c>
      <c r="F8182">
        <v>-101.3150024</v>
      </c>
      <c r="G8182" t="s">
        <v>2792</v>
      </c>
      <c r="H8182" t="s">
        <v>17034</v>
      </c>
    </row>
    <row r="8183" spans="1:8" x14ac:dyDescent="0.3">
      <c r="A8183">
        <v>5030630</v>
      </c>
      <c r="B8183" t="s">
        <v>17420</v>
      </c>
      <c r="C8183" t="s">
        <v>566</v>
      </c>
      <c r="D8183">
        <v>25302</v>
      </c>
      <c r="E8183">
        <v>25.301925659999998</v>
      </c>
      <c r="F8183">
        <v>-101.3150024</v>
      </c>
      <c r="G8183" t="s">
        <v>2792</v>
      </c>
      <c r="H8183" t="s">
        <v>17034</v>
      </c>
    </row>
    <row r="8184" spans="1:8" x14ac:dyDescent="0.3">
      <c r="A8184">
        <v>5030631</v>
      </c>
      <c r="B8184" t="s">
        <v>654</v>
      </c>
      <c r="C8184" t="s">
        <v>566</v>
      </c>
      <c r="D8184">
        <v>25303</v>
      </c>
      <c r="E8184">
        <v>25.283788680000001</v>
      </c>
      <c r="F8184">
        <v>-101.2979965</v>
      </c>
      <c r="G8184" t="s">
        <v>2792</v>
      </c>
      <c r="H8184" t="s">
        <v>17034</v>
      </c>
    </row>
    <row r="8185" spans="1:8" x14ac:dyDescent="0.3">
      <c r="A8185">
        <v>5030632</v>
      </c>
      <c r="B8185" t="s">
        <v>17423</v>
      </c>
      <c r="C8185" t="s">
        <v>566</v>
      </c>
      <c r="D8185">
        <v>25303</v>
      </c>
      <c r="E8185">
        <v>25.283788680000001</v>
      </c>
      <c r="F8185">
        <v>-101.2979965</v>
      </c>
      <c r="G8185" t="s">
        <v>2792</v>
      </c>
      <c r="H8185" t="s">
        <v>17034</v>
      </c>
    </row>
    <row r="8186" spans="1:8" x14ac:dyDescent="0.3">
      <c r="A8186">
        <v>5030633</v>
      </c>
      <c r="B8186" t="s">
        <v>10881</v>
      </c>
      <c r="C8186" t="s">
        <v>566</v>
      </c>
      <c r="D8186">
        <v>25303</v>
      </c>
      <c r="E8186">
        <v>25.283788680000001</v>
      </c>
      <c r="F8186">
        <v>-101.2979965</v>
      </c>
      <c r="G8186" t="s">
        <v>2792</v>
      </c>
      <c r="H8186" t="s">
        <v>17034</v>
      </c>
    </row>
    <row r="8187" spans="1:8" x14ac:dyDescent="0.3">
      <c r="A8187">
        <v>5030634</v>
      </c>
      <c r="B8187" t="s">
        <v>661</v>
      </c>
      <c r="C8187" t="s">
        <v>566</v>
      </c>
      <c r="D8187">
        <v>25303</v>
      </c>
      <c r="E8187">
        <v>25.283788680000001</v>
      </c>
      <c r="F8187">
        <v>-101.2979965</v>
      </c>
      <c r="G8187" t="s">
        <v>2792</v>
      </c>
      <c r="H8187" t="s">
        <v>17034</v>
      </c>
    </row>
    <row r="8188" spans="1:8" x14ac:dyDescent="0.3">
      <c r="A8188">
        <v>5030635</v>
      </c>
      <c r="B8188" t="s">
        <v>71723</v>
      </c>
      <c r="C8188" t="s">
        <v>566</v>
      </c>
      <c r="D8188">
        <v>25304</v>
      </c>
      <c r="E8188">
        <v>23.933591839999998</v>
      </c>
      <c r="F8188">
        <v>-102.509697</v>
      </c>
      <c r="G8188" t="s">
        <v>2792</v>
      </c>
      <c r="H8188" t="s">
        <v>17034</v>
      </c>
    </row>
    <row r="8189" spans="1:8" x14ac:dyDescent="0.3">
      <c r="A8189">
        <v>5030636</v>
      </c>
      <c r="B8189" t="s">
        <v>71713</v>
      </c>
      <c r="C8189" t="s">
        <v>5004</v>
      </c>
      <c r="D8189">
        <v>25305</v>
      </c>
      <c r="E8189">
        <v>38.33752441</v>
      </c>
      <c r="F8189">
        <v>-81.61222076</v>
      </c>
      <c r="G8189" t="s">
        <v>2792</v>
      </c>
      <c r="H8189" t="s">
        <v>17034</v>
      </c>
    </row>
    <row r="8190" spans="1:8" x14ac:dyDescent="0.3">
      <c r="A8190">
        <v>5030637</v>
      </c>
      <c r="B8190" t="s">
        <v>69888</v>
      </c>
      <c r="C8190" t="s">
        <v>566</v>
      </c>
      <c r="D8190">
        <v>25306</v>
      </c>
      <c r="E8190">
        <v>25.282869340000001</v>
      </c>
      <c r="F8190">
        <v>-100.9503326</v>
      </c>
      <c r="G8190" t="s">
        <v>2792</v>
      </c>
      <c r="H8190" t="s">
        <v>17034</v>
      </c>
    </row>
    <row r="8191" spans="1:8" x14ac:dyDescent="0.3">
      <c r="A8191">
        <v>5030638</v>
      </c>
      <c r="B8191" t="s">
        <v>5799</v>
      </c>
      <c r="C8191" t="s">
        <v>566</v>
      </c>
      <c r="D8191">
        <v>25306</v>
      </c>
      <c r="E8191">
        <v>25.282869340000001</v>
      </c>
      <c r="F8191">
        <v>-100.9503326</v>
      </c>
      <c r="G8191" t="s">
        <v>2792</v>
      </c>
      <c r="H8191" t="s">
        <v>17034</v>
      </c>
    </row>
    <row r="8192" spans="1:8" x14ac:dyDescent="0.3">
      <c r="A8192">
        <v>5030639</v>
      </c>
      <c r="B8192" t="s">
        <v>15909</v>
      </c>
      <c r="C8192" t="s">
        <v>566</v>
      </c>
      <c r="D8192">
        <v>25307</v>
      </c>
      <c r="E8192">
        <v>25.449745180000001</v>
      </c>
      <c r="F8192">
        <v>-100.9393311</v>
      </c>
      <c r="G8192" t="s">
        <v>2792</v>
      </c>
      <c r="H8192" t="s">
        <v>17034</v>
      </c>
    </row>
    <row r="8193" spans="1:8" x14ac:dyDescent="0.3">
      <c r="A8193">
        <v>5030640</v>
      </c>
      <c r="B8193" t="s">
        <v>71724</v>
      </c>
      <c r="C8193" t="s">
        <v>707</v>
      </c>
      <c r="D8193">
        <v>25307</v>
      </c>
      <c r="E8193">
        <v>25.449745180000001</v>
      </c>
      <c r="F8193">
        <v>-100.9393311</v>
      </c>
      <c r="G8193" t="s">
        <v>2792</v>
      </c>
      <c r="H8193" t="s">
        <v>17034</v>
      </c>
    </row>
    <row r="8194" spans="1:8" x14ac:dyDescent="0.3">
      <c r="A8194">
        <v>5030641</v>
      </c>
      <c r="B8194" t="s">
        <v>1127</v>
      </c>
      <c r="C8194" t="s">
        <v>70267</v>
      </c>
      <c r="D8194">
        <v>25310</v>
      </c>
      <c r="E8194">
        <v>23.933591839999998</v>
      </c>
      <c r="F8194">
        <v>-102.509697</v>
      </c>
      <c r="G8194" t="s">
        <v>2792</v>
      </c>
      <c r="H8194" t="s">
        <v>17034</v>
      </c>
    </row>
    <row r="8195" spans="1:8" x14ac:dyDescent="0.3">
      <c r="A8195">
        <v>5030642</v>
      </c>
      <c r="B8195" t="s">
        <v>1071</v>
      </c>
      <c r="C8195" t="s">
        <v>566</v>
      </c>
      <c r="D8195">
        <v>25310</v>
      </c>
      <c r="E8195">
        <v>23.933591839999998</v>
      </c>
      <c r="F8195">
        <v>-102.509697</v>
      </c>
      <c r="G8195" t="s">
        <v>2792</v>
      </c>
      <c r="H8195" t="s">
        <v>17034</v>
      </c>
    </row>
    <row r="8196" spans="1:8" x14ac:dyDescent="0.3">
      <c r="A8196">
        <v>5030643</v>
      </c>
      <c r="B8196" t="s">
        <v>17431</v>
      </c>
      <c r="C8196" t="s">
        <v>566</v>
      </c>
      <c r="D8196">
        <v>25311</v>
      </c>
      <c r="E8196">
        <v>25.452600480000001</v>
      </c>
      <c r="F8196">
        <v>-101.3499985</v>
      </c>
      <c r="G8196" t="s">
        <v>2792</v>
      </c>
      <c r="H8196" t="s">
        <v>17034</v>
      </c>
    </row>
    <row r="8197" spans="1:8" x14ac:dyDescent="0.3">
      <c r="A8197">
        <v>5030644</v>
      </c>
      <c r="B8197" t="s">
        <v>17432</v>
      </c>
      <c r="C8197" t="s">
        <v>566</v>
      </c>
      <c r="D8197">
        <v>25311</v>
      </c>
      <c r="E8197">
        <v>25.452600480000001</v>
      </c>
      <c r="F8197">
        <v>-101.3499985</v>
      </c>
      <c r="G8197" t="s">
        <v>2792</v>
      </c>
      <c r="H8197" t="s">
        <v>17034</v>
      </c>
    </row>
    <row r="8198" spans="1:8" x14ac:dyDescent="0.3">
      <c r="A8198">
        <v>5030645</v>
      </c>
      <c r="B8198" t="s">
        <v>2842</v>
      </c>
      <c r="C8198" t="s">
        <v>566</v>
      </c>
      <c r="D8198">
        <v>25311</v>
      </c>
      <c r="E8198">
        <v>25.452600480000001</v>
      </c>
      <c r="F8198">
        <v>-101.3499985</v>
      </c>
      <c r="G8198" t="s">
        <v>2792</v>
      </c>
      <c r="H8198" t="s">
        <v>17034</v>
      </c>
    </row>
    <row r="8199" spans="1:8" x14ac:dyDescent="0.3">
      <c r="A8199">
        <v>5030646</v>
      </c>
      <c r="B8199" t="s">
        <v>2610</v>
      </c>
      <c r="C8199" t="s">
        <v>566</v>
      </c>
      <c r="D8199">
        <v>25311</v>
      </c>
      <c r="E8199">
        <v>25.452600480000001</v>
      </c>
      <c r="F8199">
        <v>-101.3499985</v>
      </c>
      <c r="G8199" t="s">
        <v>2792</v>
      </c>
      <c r="H8199" t="s">
        <v>17034</v>
      </c>
    </row>
    <row r="8200" spans="1:8" x14ac:dyDescent="0.3">
      <c r="A8200">
        <v>5030647</v>
      </c>
      <c r="B8200" t="s">
        <v>71725</v>
      </c>
      <c r="C8200" t="s">
        <v>566</v>
      </c>
      <c r="D8200">
        <v>25313</v>
      </c>
      <c r="E8200">
        <v>25.378582000000002</v>
      </c>
      <c r="F8200">
        <v>-101.1675034</v>
      </c>
      <c r="G8200" t="s">
        <v>2792</v>
      </c>
      <c r="H8200" t="s">
        <v>17034</v>
      </c>
    </row>
    <row r="8201" spans="1:8" x14ac:dyDescent="0.3">
      <c r="A8201">
        <v>5030648</v>
      </c>
      <c r="B8201" t="s">
        <v>183</v>
      </c>
      <c r="C8201" t="s">
        <v>16</v>
      </c>
      <c r="D8201">
        <v>25315</v>
      </c>
      <c r="E8201">
        <v>25.355678560000001</v>
      </c>
      <c r="F8201">
        <v>-101.0233917</v>
      </c>
      <c r="G8201" t="s">
        <v>2792</v>
      </c>
      <c r="H8201" t="s">
        <v>17034</v>
      </c>
    </row>
    <row r="8202" spans="1:8" x14ac:dyDescent="0.3">
      <c r="A8202">
        <v>5030649</v>
      </c>
      <c r="B8202" t="s">
        <v>2034</v>
      </c>
      <c r="C8202" t="s">
        <v>566</v>
      </c>
      <c r="D8202">
        <v>25315</v>
      </c>
      <c r="E8202">
        <v>25.355678560000001</v>
      </c>
      <c r="F8202">
        <v>-101.0233917</v>
      </c>
      <c r="G8202" t="s">
        <v>2792</v>
      </c>
      <c r="H8202" t="s">
        <v>17034</v>
      </c>
    </row>
    <row r="8203" spans="1:8" x14ac:dyDescent="0.3">
      <c r="A8203">
        <v>5030650</v>
      </c>
      <c r="B8203" t="s">
        <v>71726</v>
      </c>
      <c r="C8203" t="s">
        <v>566</v>
      </c>
      <c r="D8203">
        <v>25315</v>
      </c>
      <c r="E8203">
        <v>25.355678560000001</v>
      </c>
      <c r="F8203">
        <v>-101.0233917</v>
      </c>
      <c r="G8203" t="s">
        <v>2792</v>
      </c>
      <c r="H8203" t="s">
        <v>17034</v>
      </c>
    </row>
    <row r="8204" spans="1:8" x14ac:dyDescent="0.3">
      <c r="A8204">
        <v>5030651</v>
      </c>
      <c r="B8204" t="s">
        <v>71727</v>
      </c>
      <c r="C8204" t="s">
        <v>16</v>
      </c>
      <c r="D8204">
        <v>25315</v>
      </c>
      <c r="E8204">
        <v>25.355678560000001</v>
      </c>
      <c r="F8204">
        <v>-101.0233917</v>
      </c>
      <c r="G8204" t="s">
        <v>2792</v>
      </c>
      <c r="H8204" t="s">
        <v>17034</v>
      </c>
    </row>
    <row r="8205" spans="1:8" x14ac:dyDescent="0.3">
      <c r="A8205">
        <v>5030652</v>
      </c>
      <c r="B8205" t="s">
        <v>71728</v>
      </c>
      <c r="C8205" t="s">
        <v>707</v>
      </c>
      <c r="D8205">
        <v>25320</v>
      </c>
      <c r="E8205">
        <v>25.230041499999999</v>
      </c>
      <c r="F8205">
        <v>-101.0360031</v>
      </c>
      <c r="G8205" t="s">
        <v>2792</v>
      </c>
      <c r="H8205" t="s">
        <v>17034</v>
      </c>
    </row>
    <row r="8206" spans="1:8" x14ac:dyDescent="0.3">
      <c r="A8206">
        <v>5030653</v>
      </c>
      <c r="B8206" t="s">
        <v>71729</v>
      </c>
      <c r="C8206" t="s">
        <v>566</v>
      </c>
      <c r="D8206">
        <v>25320</v>
      </c>
      <c r="E8206">
        <v>25.230041499999999</v>
      </c>
      <c r="F8206">
        <v>-101.0360031</v>
      </c>
      <c r="G8206" t="s">
        <v>2792</v>
      </c>
      <c r="H8206" t="s">
        <v>17034</v>
      </c>
    </row>
    <row r="8207" spans="1:8" x14ac:dyDescent="0.3">
      <c r="A8207">
        <v>5030654</v>
      </c>
      <c r="B8207" t="s">
        <v>17439</v>
      </c>
      <c r="C8207" t="s">
        <v>566</v>
      </c>
      <c r="D8207">
        <v>25321</v>
      </c>
      <c r="E8207">
        <v>23.933591839999998</v>
      </c>
      <c r="F8207">
        <v>-102.509697</v>
      </c>
      <c r="G8207" t="s">
        <v>2792</v>
      </c>
      <c r="H8207" t="s">
        <v>17034</v>
      </c>
    </row>
    <row r="8208" spans="1:8" x14ac:dyDescent="0.3">
      <c r="A8208">
        <v>5030655</v>
      </c>
      <c r="B8208" t="s">
        <v>17441</v>
      </c>
      <c r="C8208" t="s">
        <v>566</v>
      </c>
      <c r="D8208">
        <v>25322</v>
      </c>
      <c r="E8208">
        <v>38.349594119999999</v>
      </c>
      <c r="F8208">
        <v>-81.632156370000004</v>
      </c>
      <c r="G8208" t="s">
        <v>2792</v>
      </c>
      <c r="H8208" t="s">
        <v>17034</v>
      </c>
    </row>
    <row r="8209" spans="1:8" x14ac:dyDescent="0.3">
      <c r="A8209">
        <v>5030656</v>
      </c>
      <c r="B8209" t="s">
        <v>953</v>
      </c>
      <c r="C8209" t="s">
        <v>566</v>
      </c>
      <c r="D8209">
        <v>25324</v>
      </c>
      <c r="E8209">
        <v>25.186895369999998</v>
      </c>
      <c r="F8209">
        <v>-101.0918884</v>
      </c>
      <c r="G8209" t="s">
        <v>2792</v>
      </c>
      <c r="H8209" t="s">
        <v>17034</v>
      </c>
    </row>
    <row r="8210" spans="1:8" x14ac:dyDescent="0.3">
      <c r="A8210">
        <v>5030657</v>
      </c>
      <c r="B8210" t="s">
        <v>70049</v>
      </c>
      <c r="C8210" t="s">
        <v>70267</v>
      </c>
      <c r="D8210">
        <v>25324</v>
      </c>
      <c r="E8210">
        <v>25.186895369999998</v>
      </c>
      <c r="F8210">
        <v>-101.0918884</v>
      </c>
      <c r="G8210" t="s">
        <v>2792</v>
      </c>
      <c r="H8210" t="s">
        <v>17034</v>
      </c>
    </row>
    <row r="8211" spans="1:8" x14ac:dyDescent="0.3">
      <c r="A8211">
        <v>5030658</v>
      </c>
      <c r="B8211" t="s">
        <v>71730</v>
      </c>
      <c r="C8211" t="s">
        <v>707</v>
      </c>
      <c r="D8211">
        <v>25325</v>
      </c>
      <c r="E8211">
        <v>25.078590389999999</v>
      </c>
      <c r="F8211">
        <v>-101.10121150000001</v>
      </c>
      <c r="G8211" t="s">
        <v>2792</v>
      </c>
      <c r="H8211" t="s">
        <v>17034</v>
      </c>
    </row>
    <row r="8212" spans="1:8" x14ac:dyDescent="0.3">
      <c r="A8212">
        <v>5030659</v>
      </c>
      <c r="B8212" t="s">
        <v>71731</v>
      </c>
      <c r="C8212" t="s">
        <v>566</v>
      </c>
      <c r="D8212">
        <v>25326</v>
      </c>
      <c r="E8212">
        <v>25.066133499999999</v>
      </c>
      <c r="F8212">
        <v>-101.1910019</v>
      </c>
      <c r="G8212" t="s">
        <v>2792</v>
      </c>
      <c r="H8212" t="s">
        <v>17034</v>
      </c>
    </row>
    <row r="8213" spans="1:8" x14ac:dyDescent="0.3">
      <c r="A8213">
        <v>5030660</v>
      </c>
      <c r="B8213" t="s">
        <v>17444</v>
      </c>
      <c r="C8213" t="s">
        <v>566</v>
      </c>
      <c r="D8213">
        <v>25327</v>
      </c>
      <c r="E8213">
        <v>25.068832400000002</v>
      </c>
      <c r="F8213">
        <v>-101.0650024</v>
      </c>
      <c r="G8213" t="s">
        <v>2792</v>
      </c>
      <c r="H8213" t="s">
        <v>17034</v>
      </c>
    </row>
    <row r="8214" spans="1:8" x14ac:dyDescent="0.3">
      <c r="A8214">
        <v>5030661</v>
      </c>
      <c r="B8214" t="s">
        <v>17445</v>
      </c>
      <c r="C8214" t="s">
        <v>566</v>
      </c>
      <c r="D8214">
        <v>25328</v>
      </c>
      <c r="E8214">
        <v>25.045022960000001</v>
      </c>
      <c r="F8214">
        <v>-100.9260025</v>
      </c>
      <c r="G8214" t="s">
        <v>2792</v>
      </c>
      <c r="H8214" t="s">
        <v>17034</v>
      </c>
    </row>
    <row r="8215" spans="1:8" x14ac:dyDescent="0.3">
      <c r="A8215">
        <v>5030662</v>
      </c>
      <c r="B8215" t="s">
        <v>17446</v>
      </c>
      <c r="C8215" t="s">
        <v>566</v>
      </c>
      <c r="D8215">
        <v>25328</v>
      </c>
      <c r="E8215">
        <v>25.045022960000001</v>
      </c>
      <c r="F8215">
        <v>-100.9260025</v>
      </c>
      <c r="G8215" t="s">
        <v>2792</v>
      </c>
      <c r="H8215" t="s">
        <v>17034</v>
      </c>
    </row>
    <row r="8216" spans="1:8" x14ac:dyDescent="0.3">
      <c r="A8216">
        <v>5030663</v>
      </c>
      <c r="B8216" t="s">
        <v>17447</v>
      </c>
      <c r="C8216" t="s">
        <v>566</v>
      </c>
      <c r="D8216">
        <v>25329</v>
      </c>
      <c r="E8216">
        <v>24.904256820000001</v>
      </c>
      <c r="F8216">
        <v>-100.8385925</v>
      </c>
      <c r="G8216" t="s">
        <v>2792</v>
      </c>
      <c r="H8216" t="s">
        <v>17034</v>
      </c>
    </row>
    <row r="8217" spans="1:8" x14ac:dyDescent="0.3">
      <c r="A8217">
        <v>5030664</v>
      </c>
      <c r="B8217" t="s">
        <v>71732</v>
      </c>
      <c r="C8217" t="s">
        <v>707</v>
      </c>
      <c r="D8217">
        <v>25330</v>
      </c>
      <c r="E8217">
        <v>25.03365707</v>
      </c>
      <c r="F8217">
        <v>-101.3312225</v>
      </c>
      <c r="G8217" t="s">
        <v>2792</v>
      </c>
      <c r="H8217" t="s">
        <v>17034</v>
      </c>
    </row>
    <row r="8218" spans="1:8" x14ac:dyDescent="0.3">
      <c r="A8218">
        <v>5030665</v>
      </c>
      <c r="B8218" t="s">
        <v>17451</v>
      </c>
      <c r="C8218" t="s">
        <v>566</v>
      </c>
      <c r="D8218">
        <v>25330</v>
      </c>
      <c r="E8218">
        <v>25.03365707</v>
      </c>
      <c r="F8218">
        <v>-101.3312225</v>
      </c>
      <c r="G8218" t="s">
        <v>2792</v>
      </c>
      <c r="H8218" t="s">
        <v>17034</v>
      </c>
    </row>
    <row r="8219" spans="1:8" x14ac:dyDescent="0.3">
      <c r="A8219">
        <v>5030666</v>
      </c>
      <c r="B8219" t="s">
        <v>202</v>
      </c>
      <c r="C8219" t="s">
        <v>70267</v>
      </c>
      <c r="D8219">
        <v>25331</v>
      </c>
      <c r="E8219">
        <v>25.027542109999999</v>
      </c>
      <c r="F8219">
        <v>-101.0510025</v>
      </c>
      <c r="G8219" t="s">
        <v>2792</v>
      </c>
      <c r="H8219" t="s">
        <v>17034</v>
      </c>
    </row>
    <row r="8220" spans="1:8" x14ac:dyDescent="0.3">
      <c r="A8220">
        <v>5030667</v>
      </c>
      <c r="B8220" t="s">
        <v>17452</v>
      </c>
      <c r="C8220" t="s">
        <v>566</v>
      </c>
      <c r="D8220">
        <v>25331</v>
      </c>
      <c r="E8220">
        <v>25.027542109999999</v>
      </c>
      <c r="F8220">
        <v>-101.0510025</v>
      </c>
      <c r="G8220" t="s">
        <v>2792</v>
      </c>
      <c r="H8220" t="s">
        <v>17034</v>
      </c>
    </row>
    <row r="8221" spans="1:8" x14ac:dyDescent="0.3">
      <c r="A8221">
        <v>5030668</v>
      </c>
      <c r="B8221" t="s">
        <v>9416</v>
      </c>
      <c r="C8221" t="s">
        <v>566</v>
      </c>
      <c r="D8221">
        <v>25332</v>
      </c>
      <c r="E8221">
        <v>25.089611049999998</v>
      </c>
      <c r="F8221">
        <v>-101.41300200000001</v>
      </c>
      <c r="G8221" t="s">
        <v>2792</v>
      </c>
      <c r="H8221" t="s">
        <v>17034</v>
      </c>
    </row>
    <row r="8222" spans="1:8" x14ac:dyDescent="0.3">
      <c r="A8222">
        <v>5030669</v>
      </c>
      <c r="B8222" t="s">
        <v>17453</v>
      </c>
      <c r="C8222" t="s">
        <v>566</v>
      </c>
      <c r="D8222">
        <v>25332</v>
      </c>
      <c r="E8222">
        <v>25.089611049999998</v>
      </c>
      <c r="F8222">
        <v>-101.41300200000001</v>
      </c>
      <c r="G8222" t="s">
        <v>2792</v>
      </c>
      <c r="H8222" t="s">
        <v>17034</v>
      </c>
    </row>
    <row r="8223" spans="1:8" x14ac:dyDescent="0.3">
      <c r="A8223">
        <v>5030670</v>
      </c>
      <c r="B8223" t="s">
        <v>17454</v>
      </c>
      <c r="C8223" t="s">
        <v>566</v>
      </c>
      <c r="D8223">
        <v>25332</v>
      </c>
      <c r="E8223">
        <v>25.089611049999998</v>
      </c>
      <c r="F8223">
        <v>-101.41300200000001</v>
      </c>
      <c r="G8223" t="s">
        <v>2792</v>
      </c>
      <c r="H8223" t="s">
        <v>17034</v>
      </c>
    </row>
    <row r="8224" spans="1:8" x14ac:dyDescent="0.3">
      <c r="A8224">
        <v>5030671</v>
      </c>
      <c r="B8224" t="s">
        <v>17455</v>
      </c>
      <c r="C8224" t="s">
        <v>566</v>
      </c>
      <c r="D8224">
        <v>25333</v>
      </c>
      <c r="E8224">
        <v>24.91158867</v>
      </c>
      <c r="F8224">
        <v>-100.9779968</v>
      </c>
      <c r="G8224" t="s">
        <v>2792</v>
      </c>
      <c r="H8224" t="s">
        <v>17034</v>
      </c>
    </row>
    <row r="8225" spans="1:8" x14ac:dyDescent="0.3">
      <c r="A8225">
        <v>5030672</v>
      </c>
      <c r="B8225" t="s">
        <v>69818</v>
      </c>
      <c r="C8225" t="s">
        <v>566</v>
      </c>
      <c r="D8225">
        <v>25334</v>
      </c>
      <c r="E8225">
        <v>24.949058529999999</v>
      </c>
      <c r="F8225">
        <v>-101.2089996</v>
      </c>
      <c r="G8225" t="s">
        <v>2792</v>
      </c>
      <c r="H8225" t="s">
        <v>17034</v>
      </c>
    </row>
    <row r="8226" spans="1:8" x14ac:dyDescent="0.3">
      <c r="A8226">
        <v>5030673</v>
      </c>
      <c r="B8226" t="s">
        <v>945</v>
      </c>
      <c r="C8226" t="s">
        <v>566</v>
      </c>
      <c r="D8226">
        <v>25334</v>
      </c>
      <c r="E8226">
        <v>24.949058529999999</v>
      </c>
      <c r="F8226">
        <v>-101.2089996</v>
      </c>
      <c r="G8226" t="s">
        <v>2792</v>
      </c>
      <c r="H8226" t="s">
        <v>17034</v>
      </c>
    </row>
    <row r="8227" spans="1:8" x14ac:dyDescent="0.3">
      <c r="A8227">
        <v>5030674</v>
      </c>
      <c r="B8227" t="s">
        <v>1018</v>
      </c>
      <c r="C8227" t="s">
        <v>566</v>
      </c>
      <c r="D8227">
        <v>25334</v>
      </c>
      <c r="E8227">
        <v>24.949058529999999</v>
      </c>
      <c r="F8227">
        <v>-101.2089996</v>
      </c>
      <c r="G8227" t="s">
        <v>2792</v>
      </c>
      <c r="H8227" t="s">
        <v>17034</v>
      </c>
    </row>
    <row r="8228" spans="1:8" x14ac:dyDescent="0.3">
      <c r="A8228">
        <v>5030675</v>
      </c>
      <c r="B8228" t="s">
        <v>1367</v>
      </c>
      <c r="C8228" t="s">
        <v>566</v>
      </c>
      <c r="D8228">
        <v>25334</v>
      </c>
      <c r="E8228">
        <v>24.949058529999999</v>
      </c>
      <c r="F8228">
        <v>-101.2089996</v>
      </c>
      <c r="G8228" t="s">
        <v>2792</v>
      </c>
      <c r="H8228" t="s">
        <v>17034</v>
      </c>
    </row>
    <row r="8229" spans="1:8" x14ac:dyDescent="0.3">
      <c r="A8229">
        <v>5030676</v>
      </c>
      <c r="B8229" t="s">
        <v>17457</v>
      </c>
      <c r="C8229" t="s">
        <v>566</v>
      </c>
      <c r="D8229">
        <v>25334</v>
      </c>
      <c r="E8229">
        <v>24.949058529999999</v>
      </c>
      <c r="F8229">
        <v>-101.2089996</v>
      </c>
      <c r="G8229" t="s">
        <v>2792</v>
      </c>
      <c r="H8229" t="s">
        <v>17034</v>
      </c>
    </row>
    <row r="8230" spans="1:8" x14ac:dyDescent="0.3">
      <c r="A8230">
        <v>5030677</v>
      </c>
      <c r="B8230" t="s">
        <v>70642</v>
      </c>
      <c r="C8230" t="s">
        <v>70267</v>
      </c>
      <c r="D8230">
        <v>25335</v>
      </c>
      <c r="E8230">
        <v>24.968059539999999</v>
      </c>
      <c r="F8230">
        <v>-101.0329971</v>
      </c>
      <c r="G8230" t="s">
        <v>2792</v>
      </c>
      <c r="H8230" t="s">
        <v>17034</v>
      </c>
    </row>
    <row r="8231" spans="1:8" x14ac:dyDescent="0.3">
      <c r="A8231">
        <v>5030678</v>
      </c>
      <c r="B8231" t="s">
        <v>17459</v>
      </c>
      <c r="C8231" t="s">
        <v>566</v>
      </c>
      <c r="D8231">
        <v>25335</v>
      </c>
      <c r="E8231">
        <v>24.968059539999999</v>
      </c>
      <c r="F8231">
        <v>-101.0329971</v>
      </c>
      <c r="G8231" t="s">
        <v>2792</v>
      </c>
      <c r="H8231" t="s">
        <v>17034</v>
      </c>
    </row>
    <row r="8232" spans="1:8" x14ac:dyDescent="0.3">
      <c r="A8232">
        <v>5030679</v>
      </c>
      <c r="B8232" t="s">
        <v>17461</v>
      </c>
      <c r="C8232" t="s">
        <v>566</v>
      </c>
      <c r="D8232">
        <v>25336</v>
      </c>
      <c r="E8232">
        <v>24.890727999999999</v>
      </c>
      <c r="F8232">
        <v>-101.20508580000001</v>
      </c>
      <c r="G8232" t="s">
        <v>2792</v>
      </c>
      <c r="H8232" t="s">
        <v>17034</v>
      </c>
    </row>
    <row r="8233" spans="1:8" x14ac:dyDescent="0.3">
      <c r="A8233">
        <v>5030680</v>
      </c>
      <c r="B8233" t="s">
        <v>17462</v>
      </c>
      <c r="C8233" t="s">
        <v>566</v>
      </c>
      <c r="D8233">
        <v>25336</v>
      </c>
      <c r="E8233">
        <v>24.890727999999999</v>
      </c>
      <c r="F8233">
        <v>-101.20508580000001</v>
      </c>
      <c r="G8233" t="s">
        <v>2792</v>
      </c>
      <c r="H8233" t="s">
        <v>17034</v>
      </c>
    </row>
    <row r="8234" spans="1:8" x14ac:dyDescent="0.3">
      <c r="A8234">
        <v>5030681</v>
      </c>
      <c r="B8234" t="s">
        <v>17463</v>
      </c>
      <c r="C8234" t="s">
        <v>566</v>
      </c>
      <c r="D8234">
        <v>25336</v>
      </c>
      <c r="E8234">
        <v>24.890727999999999</v>
      </c>
      <c r="F8234">
        <v>-101.20508580000001</v>
      </c>
      <c r="G8234" t="s">
        <v>2792</v>
      </c>
      <c r="H8234" t="s">
        <v>17034</v>
      </c>
    </row>
    <row r="8235" spans="1:8" x14ac:dyDescent="0.3">
      <c r="A8235">
        <v>5030682</v>
      </c>
      <c r="B8235" t="s">
        <v>11110</v>
      </c>
      <c r="C8235" t="s">
        <v>566</v>
      </c>
      <c r="D8235">
        <v>25337</v>
      </c>
      <c r="E8235">
        <v>24.834266660000001</v>
      </c>
      <c r="F8235">
        <v>-101.29499819999999</v>
      </c>
      <c r="G8235" t="s">
        <v>2792</v>
      </c>
      <c r="H8235" t="s">
        <v>17034</v>
      </c>
    </row>
    <row r="8236" spans="1:8" x14ac:dyDescent="0.3">
      <c r="A8236">
        <v>5030683</v>
      </c>
      <c r="B8236" t="s">
        <v>17468</v>
      </c>
      <c r="C8236" t="s">
        <v>566</v>
      </c>
      <c r="D8236">
        <v>25338</v>
      </c>
      <c r="E8236">
        <v>24.951705929999999</v>
      </c>
      <c r="F8236">
        <v>-101.3160019</v>
      </c>
      <c r="G8236" t="s">
        <v>2792</v>
      </c>
      <c r="H8236" t="s">
        <v>17034</v>
      </c>
    </row>
    <row r="8237" spans="1:8" x14ac:dyDescent="0.3">
      <c r="A8237">
        <v>5030684</v>
      </c>
      <c r="B8237" t="s">
        <v>17469</v>
      </c>
      <c r="C8237" t="s">
        <v>566</v>
      </c>
      <c r="D8237">
        <v>25338</v>
      </c>
      <c r="E8237">
        <v>24.951705929999999</v>
      </c>
      <c r="F8237">
        <v>-101.3160019</v>
      </c>
      <c r="G8237" t="s">
        <v>2792</v>
      </c>
      <c r="H8237" t="s">
        <v>17034</v>
      </c>
    </row>
    <row r="8238" spans="1:8" x14ac:dyDescent="0.3">
      <c r="A8238">
        <v>5030685</v>
      </c>
      <c r="B8238" t="s">
        <v>17470</v>
      </c>
      <c r="C8238" t="s">
        <v>566</v>
      </c>
      <c r="D8238">
        <v>25340</v>
      </c>
      <c r="E8238">
        <v>24.690120700000001</v>
      </c>
      <c r="F8238">
        <v>-101.0650024</v>
      </c>
      <c r="G8238" t="s">
        <v>2792</v>
      </c>
      <c r="H8238" t="s">
        <v>17034</v>
      </c>
    </row>
    <row r="8239" spans="1:8" x14ac:dyDescent="0.3">
      <c r="A8239">
        <v>5030686</v>
      </c>
      <c r="B8239" t="s">
        <v>71733</v>
      </c>
      <c r="C8239" t="s">
        <v>566</v>
      </c>
      <c r="D8239">
        <v>25343</v>
      </c>
      <c r="E8239">
        <v>24.823551179999999</v>
      </c>
      <c r="F8239">
        <v>-101.04599760000001</v>
      </c>
      <c r="G8239" t="s">
        <v>2792</v>
      </c>
      <c r="H8239" t="s">
        <v>17034</v>
      </c>
    </row>
    <row r="8240" spans="1:8" x14ac:dyDescent="0.3">
      <c r="A8240">
        <v>5030687</v>
      </c>
      <c r="B8240" t="s">
        <v>1010</v>
      </c>
      <c r="C8240" t="s">
        <v>566</v>
      </c>
      <c r="D8240">
        <v>25343</v>
      </c>
      <c r="E8240">
        <v>24.823551179999999</v>
      </c>
      <c r="F8240">
        <v>-101.04599760000001</v>
      </c>
      <c r="G8240" t="s">
        <v>2792</v>
      </c>
      <c r="H8240" t="s">
        <v>17034</v>
      </c>
    </row>
    <row r="8241" spans="1:8" x14ac:dyDescent="0.3">
      <c r="A8241">
        <v>5030688</v>
      </c>
      <c r="B8241" t="s">
        <v>71734</v>
      </c>
      <c r="C8241" t="s">
        <v>707</v>
      </c>
      <c r="D8241">
        <v>25344</v>
      </c>
      <c r="E8241">
        <v>24.784345630000001</v>
      </c>
      <c r="F8241">
        <v>-100.9411774</v>
      </c>
      <c r="G8241" t="s">
        <v>2792</v>
      </c>
      <c r="H8241" t="s">
        <v>17034</v>
      </c>
    </row>
    <row r="8242" spans="1:8" x14ac:dyDescent="0.3">
      <c r="A8242">
        <v>5030689</v>
      </c>
      <c r="B8242" t="s">
        <v>17476</v>
      </c>
      <c r="C8242" t="s">
        <v>566</v>
      </c>
      <c r="D8242">
        <v>25345</v>
      </c>
      <c r="E8242">
        <v>24.74790192</v>
      </c>
      <c r="F8242">
        <v>-100.81300349999999</v>
      </c>
      <c r="G8242" t="s">
        <v>2792</v>
      </c>
      <c r="H8242" t="s">
        <v>17034</v>
      </c>
    </row>
    <row r="8243" spans="1:8" x14ac:dyDescent="0.3">
      <c r="A8243">
        <v>5030690</v>
      </c>
      <c r="B8243" t="s">
        <v>70304</v>
      </c>
      <c r="C8243" t="s">
        <v>566</v>
      </c>
      <c r="D8243">
        <v>25346</v>
      </c>
      <c r="E8243">
        <v>24.68522072</v>
      </c>
      <c r="F8243">
        <v>-100.9909973</v>
      </c>
      <c r="G8243" t="s">
        <v>2792</v>
      </c>
      <c r="H8243" t="s">
        <v>17034</v>
      </c>
    </row>
    <row r="8244" spans="1:8" x14ac:dyDescent="0.3">
      <c r="A8244">
        <v>5030691</v>
      </c>
      <c r="B8244" t="s">
        <v>15911</v>
      </c>
      <c r="C8244" t="s">
        <v>566</v>
      </c>
      <c r="D8244">
        <v>25347</v>
      </c>
      <c r="E8244">
        <v>24.616586689999998</v>
      </c>
      <c r="F8244">
        <v>-100.83200069999999</v>
      </c>
      <c r="G8244" t="s">
        <v>2792</v>
      </c>
      <c r="H8244" t="s">
        <v>17034</v>
      </c>
    </row>
    <row r="8245" spans="1:8" x14ac:dyDescent="0.3">
      <c r="A8245">
        <v>5030692</v>
      </c>
      <c r="B8245" t="s">
        <v>17477</v>
      </c>
      <c r="C8245" t="s">
        <v>566</v>
      </c>
      <c r="D8245">
        <v>25347</v>
      </c>
      <c r="E8245">
        <v>24.616586689999998</v>
      </c>
      <c r="F8245">
        <v>-100.83200069999999</v>
      </c>
      <c r="G8245" t="s">
        <v>2792</v>
      </c>
      <c r="H8245" t="s">
        <v>17034</v>
      </c>
    </row>
    <row r="8246" spans="1:8" x14ac:dyDescent="0.3">
      <c r="A8246">
        <v>5030693</v>
      </c>
      <c r="B8246" t="s">
        <v>1884</v>
      </c>
      <c r="C8246" t="s">
        <v>70267</v>
      </c>
      <c r="D8246">
        <v>25348</v>
      </c>
      <c r="E8246">
        <v>25.315492630000001</v>
      </c>
      <c r="F8246">
        <v>-101.0849991</v>
      </c>
      <c r="G8246" t="s">
        <v>2792</v>
      </c>
      <c r="H8246" t="s">
        <v>17034</v>
      </c>
    </row>
    <row r="8247" spans="1:8" x14ac:dyDescent="0.3">
      <c r="A8247">
        <v>5004694</v>
      </c>
      <c r="B8247" t="s">
        <v>17478</v>
      </c>
      <c r="C8247" t="s">
        <v>16</v>
      </c>
      <c r="D8247">
        <v>25350</v>
      </c>
      <c r="E8247">
        <v>25.447406770000001</v>
      </c>
      <c r="F8247">
        <v>-100.8471146</v>
      </c>
      <c r="G8247" t="s">
        <v>17479</v>
      </c>
      <c r="H8247" t="s">
        <v>17034</v>
      </c>
    </row>
    <row r="8248" spans="1:8" x14ac:dyDescent="0.3">
      <c r="A8248">
        <v>5004695</v>
      </c>
      <c r="B8248" t="s">
        <v>17480</v>
      </c>
      <c r="C8248" t="s">
        <v>16</v>
      </c>
      <c r="D8248">
        <v>25352</v>
      </c>
      <c r="E8248">
        <v>25.44876099</v>
      </c>
      <c r="F8248">
        <v>-100.8327026</v>
      </c>
      <c r="G8248" t="s">
        <v>17479</v>
      </c>
      <c r="H8248" t="s">
        <v>17034</v>
      </c>
    </row>
    <row r="8249" spans="1:8" x14ac:dyDescent="0.3">
      <c r="A8249">
        <v>5004696</v>
      </c>
      <c r="B8249" t="s">
        <v>71696</v>
      </c>
      <c r="C8249" t="s">
        <v>16</v>
      </c>
      <c r="D8249">
        <v>25352</v>
      </c>
      <c r="E8249">
        <v>25.44876099</v>
      </c>
      <c r="F8249">
        <v>-100.8327026</v>
      </c>
      <c r="G8249" t="s">
        <v>17479</v>
      </c>
      <c r="H8249" t="s">
        <v>17034</v>
      </c>
    </row>
    <row r="8250" spans="1:8" x14ac:dyDescent="0.3">
      <c r="A8250">
        <v>5004697</v>
      </c>
      <c r="B8250" t="s">
        <v>71735</v>
      </c>
      <c r="C8250" t="s">
        <v>16</v>
      </c>
      <c r="D8250">
        <v>25352</v>
      </c>
      <c r="E8250">
        <v>25.44876099</v>
      </c>
      <c r="F8250">
        <v>-100.8327026</v>
      </c>
      <c r="G8250" t="s">
        <v>17479</v>
      </c>
      <c r="H8250" t="s">
        <v>17034</v>
      </c>
    </row>
    <row r="8251" spans="1:8" x14ac:dyDescent="0.3">
      <c r="A8251">
        <v>5004698</v>
      </c>
      <c r="B8251" t="s">
        <v>17486</v>
      </c>
      <c r="C8251" t="s">
        <v>16</v>
      </c>
      <c r="D8251">
        <v>25353</v>
      </c>
      <c r="E8251">
        <v>25.441087719999999</v>
      </c>
      <c r="F8251">
        <v>-100.83885189999999</v>
      </c>
      <c r="G8251" t="s">
        <v>17479</v>
      </c>
      <c r="H8251" t="s">
        <v>17034</v>
      </c>
    </row>
    <row r="8252" spans="1:8" x14ac:dyDescent="0.3">
      <c r="A8252">
        <v>5004699</v>
      </c>
      <c r="B8252" t="s">
        <v>1293</v>
      </c>
      <c r="C8252" t="s">
        <v>16</v>
      </c>
      <c r="D8252">
        <v>25353</v>
      </c>
      <c r="E8252">
        <v>25.441087719999999</v>
      </c>
      <c r="F8252">
        <v>-100.83885189999999</v>
      </c>
      <c r="G8252" t="s">
        <v>17479</v>
      </c>
      <c r="H8252" t="s">
        <v>17034</v>
      </c>
    </row>
    <row r="8253" spans="1:8" x14ac:dyDescent="0.3">
      <c r="A8253">
        <v>5004700</v>
      </c>
      <c r="B8253" t="s">
        <v>681</v>
      </c>
      <c r="C8253" t="s">
        <v>16</v>
      </c>
      <c r="D8253">
        <v>25353</v>
      </c>
      <c r="E8253">
        <v>25.441087719999999</v>
      </c>
      <c r="F8253">
        <v>-100.83885189999999</v>
      </c>
      <c r="G8253" t="s">
        <v>17479</v>
      </c>
      <c r="H8253" t="s">
        <v>17034</v>
      </c>
    </row>
    <row r="8254" spans="1:8" x14ac:dyDescent="0.3">
      <c r="A8254">
        <v>5004701</v>
      </c>
      <c r="B8254" t="s">
        <v>1010</v>
      </c>
      <c r="C8254" t="s">
        <v>16</v>
      </c>
      <c r="D8254">
        <v>25353</v>
      </c>
      <c r="E8254">
        <v>25.441087719999999</v>
      </c>
      <c r="F8254">
        <v>-100.83885189999999</v>
      </c>
      <c r="G8254" t="s">
        <v>17479</v>
      </c>
      <c r="H8254" t="s">
        <v>17034</v>
      </c>
    </row>
    <row r="8255" spans="1:8" x14ac:dyDescent="0.3">
      <c r="A8255">
        <v>5004702</v>
      </c>
      <c r="B8255" t="s">
        <v>17487</v>
      </c>
      <c r="C8255" t="s">
        <v>119</v>
      </c>
      <c r="D8255">
        <v>25354</v>
      </c>
      <c r="E8255">
        <v>25.453485489999998</v>
      </c>
      <c r="F8255">
        <v>-100.8567429</v>
      </c>
      <c r="G8255" t="s">
        <v>17479</v>
      </c>
      <c r="H8255" t="s">
        <v>17034</v>
      </c>
    </row>
    <row r="8256" spans="1:8" x14ac:dyDescent="0.3">
      <c r="A8256">
        <v>5004703</v>
      </c>
      <c r="B8256" t="s">
        <v>102</v>
      </c>
      <c r="C8256" t="s">
        <v>20</v>
      </c>
      <c r="D8256">
        <v>25354</v>
      </c>
      <c r="E8256">
        <v>25.453485489999998</v>
      </c>
      <c r="F8256">
        <v>-100.8567429</v>
      </c>
      <c r="G8256" t="s">
        <v>17479</v>
      </c>
      <c r="H8256" t="s">
        <v>17034</v>
      </c>
    </row>
    <row r="8257" spans="1:8" x14ac:dyDescent="0.3">
      <c r="A8257">
        <v>5004704</v>
      </c>
      <c r="B8257" t="s">
        <v>334</v>
      </c>
      <c r="C8257" t="s">
        <v>16</v>
      </c>
      <c r="D8257">
        <v>25354</v>
      </c>
      <c r="E8257">
        <v>25.453485489999998</v>
      </c>
      <c r="F8257">
        <v>-100.8567429</v>
      </c>
      <c r="G8257" t="s">
        <v>17479</v>
      </c>
      <c r="H8257" t="s">
        <v>17034</v>
      </c>
    </row>
    <row r="8258" spans="1:8" x14ac:dyDescent="0.3">
      <c r="A8258">
        <v>5004705</v>
      </c>
      <c r="B8258" t="s">
        <v>17488</v>
      </c>
      <c r="C8258" t="s">
        <v>16</v>
      </c>
      <c r="D8258">
        <v>25354</v>
      </c>
      <c r="E8258">
        <v>25.453485489999998</v>
      </c>
      <c r="F8258">
        <v>-100.8567429</v>
      </c>
      <c r="G8258" t="s">
        <v>17479</v>
      </c>
      <c r="H8258" t="s">
        <v>17034</v>
      </c>
    </row>
    <row r="8259" spans="1:8" x14ac:dyDescent="0.3">
      <c r="A8259">
        <v>5004706</v>
      </c>
      <c r="B8259" t="s">
        <v>17497</v>
      </c>
      <c r="C8259" t="s">
        <v>16</v>
      </c>
      <c r="D8259">
        <v>25354</v>
      </c>
      <c r="E8259">
        <v>25.453485489999998</v>
      </c>
      <c r="F8259">
        <v>-100.8567429</v>
      </c>
      <c r="G8259" t="s">
        <v>17479</v>
      </c>
      <c r="H8259" t="s">
        <v>17034</v>
      </c>
    </row>
    <row r="8260" spans="1:8" x14ac:dyDescent="0.3">
      <c r="A8260">
        <v>5004707</v>
      </c>
      <c r="B8260" t="s">
        <v>542</v>
      </c>
      <c r="C8260" t="s">
        <v>20</v>
      </c>
      <c r="D8260">
        <v>25354</v>
      </c>
      <c r="E8260">
        <v>25.453485489999998</v>
      </c>
      <c r="F8260">
        <v>-100.8567429</v>
      </c>
      <c r="G8260" t="s">
        <v>17479</v>
      </c>
      <c r="H8260" t="s">
        <v>17034</v>
      </c>
    </row>
    <row r="8261" spans="1:8" x14ac:dyDescent="0.3">
      <c r="A8261">
        <v>5004708</v>
      </c>
      <c r="B8261" t="s">
        <v>616</v>
      </c>
      <c r="C8261" t="s">
        <v>16</v>
      </c>
      <c r="D8261">
        <v>25354</v>
      </c>
      <c r="E8261">
        <v>25.453485489999998</v>
      </c>
      <c r="F8261">
        <v>-100.8567429</v>
      </c>
      <c r="G8261" t="s">
        <v>17479</v>
      </c>
      <c r="H8261" t="s">
        <v>17034</v>
      </c>
    </row>
    <row r="8262" spans="1:8" x14ac:dyDescent="0.3">
      <c r="A8262">
        <v>5004709</v>
      </c>
      <c r="B8262" t="s">
        <v>1038</v>
      </c>
      <c r="C8262" t="s">
        <v>16</v>
      </c>
      <c r="D8262">
        <v>25354</v>
      </c>
      <c r="E8262">
        <v>25.453485489999998</v>
      </c>
      <c r="F8262">
        <v>-100.8567429</v>
      </c>
      <c r="G8262" t="s">
        <v>17479</v>
      </c>
      <c r="H8262" t="s">
        <v>17034</v>
      </c>
    </row>
    <row r="8263" spans="1:8" x14ac:dyDescent="0.3">
      <c r="A8263">
        <v>5004710</v>
      </c>
      <c r="B8263" t="s">
        <v>841</v>
      </c>
      <c r="C8263" t="s">
        <v>20</v>
      </c>
      <c r="D8263">
        <v>25354</v>
      </c>
      <c r="E8263">
        <v>25.453485489999998</v>
      </c>
      <c r="F8263">
        <v>-100.8567429</v>
      </c>
      <c r="G8263" t="s">
        <v>17479</v>
      </c>
      <c r="H8263" t="s">
        <v>17034</v>
      </c>
    </row>
    <row r="8264" spans="1:8" x14ac:dyDescent="0.3">
      <c r="A8264">
        <v>5004711</v>
      </c>
      <c r="B8264" t="s">
        <v>70221</v>
      </c>
      <c r="C8264" t="s">
        <v>16</v>
      </c>
      <c r="D8264">
        <v>25354</v>
      </c>
      <c r="E8264">
        <v>25.453485489999998</v>
      </c>
      <c r="F8264">
        <v>-100.8567429</v>
      </c>
      <c r="G8264" t="s">
        <v>17479</v>
      </c>
      <c r="H8264" t="s">
        <v>17034</v>
      </c>
    </row>
    <row r="8265" spans="1:8" x14ac:dyDescent="0.3">
      <c r="A8265">
        <v>5004712</v>
      </c>
      <c r="B8265" t="s">
        <v>221</v>
      </c>
      <c r="C8265" t="s">
        <v>16</v>
      </c>
      <c r="D8265">
        <v>25354</v>
      </c>
      <c r="E8265">
        <v>25.453485489999998</v>
      </c>
      <c r="F8265">
        <v>-100.8567429</v>
      </c>
      <c r="G8265" t="s">
        <v>17479</v>
      </c>
      <c r="H8265" t="s">
        <v>17034</v>
      </c>
    </row>
    <row r="8266" spans="1:8" x14ac:dyDescent="0.3">
      <c r="A8266">
        <v>5004713</v>
      </c>
      <c r="B8266" t="s">
        <v>286</v>
      </c>
      <c r="C8266" t="s">
        <v>20</v>
      </c>
      <c r="D8266">
        <v>25354</v>
      </c>
      <c r="E8266">
        <v>25.453485489999998</v>
      </c>
      <c r="F8266">
        <v>-100.8567429</v>
      </c>
      <c r="G8266" t="s">
        <v>17479</v>
      </c>
      <c r="H8266" t="s">
        <v>17034</v>
      </c>
    </row>
    <row r="8267" spans="1:8" x14ac:dyDescent="0.3">
      <c r="A8267">
        <v>5004714</v>
      </c>
      <c r="B8267" t="s">
        <v>71736</v>
      </c>
      <c r="C8267" t="s">
        <v>16</v>
      </c>
      <c r="D8267">
        <v>25355</v>
      </c>
      <c r="E8267">
        <v>25.430910109999999</v>
      </c>
      <c r="F8267">
        <v>-100.81397250000001</v>
      </c>
      <c r="G8267" t="s">
        <v>17479</v>
      </c>
      <c r="H8267" t="s">
        <v>17034</v>
      </c>
    </row>
    <row r="8268" spans="1:8" x14ac:dyDescent="0.3">
      <c r="A8268">
        <v>5004715</v>
      </c>
      <c r="B8268" t="s">
        <v>2697</v>
      </c>
      <c r="C8268" t="s">
        <v>70267</v>
      </c>
      <c r="D8268">
        <v>25355</v>
      </c>
      <c r="E8268">
        <v>25.430910109999999</v>
      </c>
      <c r="F8268">
        <v>-100.81397250000001</v>
      </c>
      <c r="G8268" t="s">
        <v>17479</v>
      </c>
      <c r="H8268" t="s">
        <v>17034</v>
      </c>
    </row>
    <row r="8269" spans="1:8" x14ac:dyDescent="0.3">
      <c r="A8269">
        <v>5004716</v>
      </c>
      <c r="B8269" t="s">
        <v>17499</v>
      </c>
      <c r="C8269" t="s">
        <v>20</v>
      </c>
      <c r="D8269">
        <v>25356</v>
      </c>
      <c r="E8269">
        <v>25.44959068</v>
      </c>
      <c r="F8269">
        <v>-100.8990402</v>
      </c>
      <c r="G8269" t="s">
        <v>17479</v>
      </c>
      <c r="H8269" t="s">
        <v>17034</v>
      </c>
    </row>
    <row r="8270" spans="1:8" x14ac:dyDescent="0.3">
      <c r="A8270">
        <v>5004717</v>
      </c>
      <c r="B8270" t="s">
        <v>17512</v>
      </c>
      <c r="C8270" t="s">
        <v>563</v>
      </c>
      <c r="D8270">
        <v>25360</v>
      </c>
      <c r="E8270">
        <v>25.394908910000002</v>
      </c>
      <c r="F8270">
        <v>-100.5953827</v>
      </c>
      <c r="G8270" t="s">
        <v>17479</v>
      </c>
      <c r="H8270" t="s">
        <v>17034</v>
      </c>
    </row>
    <row r="8271" spans="1:8" x14ac:dyDescent="0.3">
      <c r="A8271">
        <v>5004718</v>
      </c>
      <c r="B8271" t="s">
        <v>550</v>
      </c>
      <c r="C8271" t="s">
        <v>566</v>
      </c>
      <c r="D8271">
        <v>25360</v>
      </c>
      <c r="E8271">
        <v>25.394908910000002</v>
      </c>
      <c r="F8271">
        <v>-100.5953827</v>
      </c>
      <c r="G8271" t="s">
        <v>17479</v>
      </c>
      <c r="H8271" t="s">
        <v>17034</v>
      </c>
    </row>
    <row r="8272" spans="1:8" x14ac:dyDescent="0.3">
      <c r="A8272">
        <v>5004719</v>
      </c>
      <c r="B8272" t="s">
        <v>17514</v>
      </c>
      <c r="C8272" t="s">
        <v>70267</v>
      </c>
      <c r="D8272">
        <v>25363</v>
      </c>
      <c r="E8272">
        <v>25.493604659999999</v>
      </c>
      <c r="F8272">
        <v>-100.6622162</v>
      </c>
      <c r="G8272" t="s">
        <v>17479</v>
      </c>
      <c r="H8272" t="s">
        <v>17034</v>
      </c>
    </row>
    <row r="8273" spans="1:8" x14ac:dyDescent="0.3">
      <c r="A8273">
        <v>5004720</v>
      </c>
      <c r="B8273" t="s">
        <v>17511</v>
      </c>
      <c r="C8273" t="s">
        <v>70267</v>
      </c>
      <c r="D8273">
        <v>25363</v>
      </c>
      <c r="E8273">
        <v>25.493604659999999</v>
      </c>
      <c r="F8273">
        <v>-100.6622162</v>
      </c>
      <c r="G8273" t="s">
        <v>17479</v>
      </c>
      <c r="H8273" t="s">
        <v>17034</v>
      </c>
    </row>
    <row r="8274" spans="1:8" x14ac:dyDescent="0.3">
      <c r="A8274">
        <v>5004721</v>
      </c>
      <c r="B8274" t="s">
        <v>17509</v>
      </c>
      <c r="C8274" t="s">
        <v>566</v>
      </c>
      <c r="D8274">
        <v>25364</v>
      </c>
      <c r="E8274">
        <v>25.4610424</v>
      </c>
      <c r="F8274">
        <v>-100.62654879999999</v>
      </c>
      <c r="G8274" t="s">
        <v>17479</v>
      </c>
      <c r="H8274" t="s">
        <v>17034</v>
      </c>
    </row>
    <row r="8275" spans="1:8" x14ac:dyDescent="0.3">
      <c r="A8275">
        <v>5004722</v>
      </c>
      <c r="B8275" t="s">
        <v>17510</v>
      </c>
      <c r="C8275" t="s">
        <v>119</v>
      </c>
      <c r="D8275">
        <v>25365</v>
      </c>
      <c r="E8275">
        <v>25.428682330000001</v>
      </c>
      <c r="F8275">
        <v>-100.5834198</v>
      </c>
      <c r="G8275" t="s">
        <v>17479</v>
      </c>
      <c r="H8275" t="s">
        <v>17034</v>
      </c>
    </row>
    <row r="8276" spans="1:8" x14ac:dyDescent="0.3">
      <c r="A8276">
        <v>5004723</v>
      </c>
      <c r="B8276" t="s">
        <v>17513</v>
      </c>
      <c r="C8276" t="s">
        <v>566</v>
      </c>
      <c r="D8276">
        <v>25365</v>
      </c>
      <c r="E8276">
        <v>25.428682330000001</v>
      </c>
      <c r="F8276">
        <v>-100.5834198</v>
      </c>
      <c r="G8276" t="s">
        <v>17479</v>
      </c>
      <c r="H8276" t="s">
        <v>17034</v>
      </c>
    </row>
    <row r="8277" spans="1:8" x14ac:dyDescent="0.3">
      <c r="A8277">
        <v>5004724</v>
      </c>
      <c r="B8277" t="s">
        <v>70304</v>
      </c>
      <c r="C8277" t="s">
        <v>119</v>
      </c>
      <c r="D8277">
        <v>25366</v>
      </c>
      <c r="E8277">
        <v>25.403009409999999</v>
      </c>
      <c r="F8277">
        <v>-100.4896011</v>
      </c>
      <c r="G8277" t="s">
        <v>17479</v>
      </c>
      <c r="H8277" t="s">
        <v>17034</v>
      </c>
    </row>
    <row r="8278" spans="1:8" x14ac:dyDescent="0.3">
      <c r="A8278">
        <v>5004725</v>
      </c>
      <c r="B8278" t="s">
        <v>654</v>
      </c>
      <c r="C8278" t="s">
        <v>70267</v>
      </c>
      <c r="D8278">
        <v>25366</v>
      </c>
      <c r="E8278">
        <v>25.403009409999999</v>
      </c>
      <c r="F8278">
        <v>-100.4896011</v>
      </c>
      <c r="G8278" t="s">
        <v>17479</v>
      </c>
      <c r="H8278" t="s">
        <v>17034</v>
      </c>
    </row>
    <row r="8279" spans="1:8" x14ac:dyDescent="0.3">
      <c r="A8279">
        <v>5004726</v>
      </c>
      <c r="B8279" t="s">
        <v>17516</v>
      </c>
      <c r="C8279" t="s">
        <v>449</v>
      </c>
      <c r="D8279">
        <v>25368</v>
      </c>
      <c r="E8279">
        <v>25.479230879999999</v>
      </c>
      <c r="F8279">
        <v>-100.90123749999999</v>
      </c>
      <c r="G8279" t="s">
        <v>17479</v>
      </c>
      <c r="H8279" t="s">
        <v>17034</v>
      </c>
    </row>
    <row r="8280" spans="1:8" x14ac:dyDescent="0.3">
      <c r="A8280">
        <v>5004727</v>
      </c>
      <c r="B8280" t="s">
        <v>17515</v>
      </c>
      <c r="C8280" t="s">
        <v>119</v>
      </c>
      <c r="D8280">
        <v>25369</v>
      </c>
      <c r="E8280">
        <v>25.480401990000001</v>
      </c>
      <c r="F8280">
        <v>-100.9074402</v>
      </c>
      <c r="G8280" t="s">
        <v>17479</v>
      </c>
      <c r="H8280" t="s">
        <v>17034</v>
      </c>
    </row>
    <row r="8281" spans="1:8" x14ac:dyDescent="0.3">
      <c r="A8281">
        <v>5004728</v>
      </c>
      <c r="B8281" t="s">
        <v>17517</v>
      </c>
      <c r="C8281" t="s">
        <v>20</v>
      </c>
      <c r="D8281">
        <v>25369</v>
      </c>
      <c r="E8281">
        <v>25.480401990000001</v>
      </c>
      <c r="F8281">
        <v>-100.9074402</v>
      </c>
      <c r="G8281" t="s">
        <v>17479</v>
      </c>
      <c r="H8281" t="s">
        <v>17034</v>
      </c>
    </row>
    <row r="8282" spans="1:8" x14ac:dyDescent="0.3">
      <c r="A8282">
        <v>5004729</v>
      </c>
      <c r="B8282" t="s">
        <v>17536</v>
      </c>
      <c r="C8282" t="s">
        <v>563</v>
      </c>
      <c r="D8282">
        <v>25370</v>
      </c>
      <c r="E8282">
        <v>25.26912308</v>
      </c>
      <c r="F8282">
        <v>-100.5835419</v>
      </c>
      <c r="G8282" t="s">
        <v>17479</v>
      </c>
      <c r="H8282" t="s">
        <v>17034</v>
      </c>
    </row>
    <row r="8283" spans="1:8" x14ac:dyDescent="0.3">
      <c r="A8283">
        <v>5004730</v>
      </c>
      <c r="B8283" t="s">
        <v>17518</v>
      </c>
      <c r="C8283" t="s">
        <v>563</v>
      </c>
      <c r="D8283">
        <v>25370</v>
      </c>
      <c r="E8283">
        <v>25.26912308</v>
      </c>
      <c r="F8283">
        <v>-100.5835419</v>
      </c>
      <c r="G8283" t="s">
        <v>17479</v>
      </c>
      <c r="H8283" t="s">
        <v>17034</v>
      </c>
    </row>
    <row r="8284" spans="1:8" x14ac:dyDescent="0.3">
      <c r="A8284">
        <v>5004731</v>
      </c>
      <c r="B8284" t="s">
        <v>71737</v>
      </c>
      <c r="C8284" t="s">
        <v>750</v>
      </c>
      <c r="D8284">
        <v>25372</v>
      </c>
      <c r="E8284">
        <v>25.28426361</v>
      </c>
      <c r="F8284">
        <v>-100.34233089999999</v>
      </c>
      <c r="G8284" t="s">
        <v>17479</v>
      </c>
      <c r="H8284" t="s">
        <v>17034</v>
      </c>
    </row>
    <row r="8285" spans="1:8" x14ac:dyDescent="0.3">
      <c r="A8285">
        <v>5004732</v>
      </c>
      <c r="B8285" t="s">
        <v>1884</v>
      </c>
      <c r="C8285" t="s">
        <v>566</v>
      </c>
      <c r="D8285">
        <v>25373</v>
      </c>
      <c r="E8285">
        <v>25.23970413</v>
      </c>
      <c r="F8285">
        <v>-100.28385160000001</v>
      </c>
      <c r="G8285" t="s">
        <v>17479</v>
      </c>
      <c r="H8285" t="s">
        <v>17034</v>
      </c>
    </row>
    <row r="8286" spans="1:8" x14ac:dyDescent="0.3">
      <c r="A8286">
        <v>5004733</v>
      </c>
      <c r="B8286" t="s">
        <v>17521</v>
      </c>
      <c r="C8286" t="s">
        <v>566</v>
      </c>
      <c r="D8286">
        <v>25373</v>
      </c>
      <c r="E8286">
        <v>25.23970413</v>
      </c>
      <c r="F8286">
        <v>-100.28385160000001</v>
      </c>
      <c r="G8286" t="s">
        <v>17479</v>
      </c>
      <c r="H8286" t="s">
        <v>17034</v>
      </c>
    </row>
    <row r="8287" spans="1:8" x14ac:dyDescent="0.3">
      <c r="A8287">
        <v>5004734</v>
      </c>
      <c r="B8287" t="s">
        <v>17522</v>
      </c>
      <c r="C8287" t="s">
        <v>70267</v>
      </c>
      <c r="D8287">
        <v>25374</v>
      </c>
      <c r="E8287">
        <v>25.285490039999999</v>
      </c>
      <c r="F8287">
        <v>-100.27750399999999</v>
      </c>
      <c r="G8287" t="s">
        <v>17479</v>
      </c>
      <c r="H8287" t="s">
        <v>17034</v>
      </c>
    </row>
    <row r="8288" spans="1:8" x14ac:dyDescent="0.3">
      <c r="A8288">
        <v>5004735</v>
      </c>
      <c r="B8288" t="s">
        <v>661</v>
      </c>
      <c r="C8288" t="s">
        <v>566</v>
      </c>
      <c r="D8288">
        <v>25374</v>
      </c>
      <c r="E8288">
        <v>25.285490039999999</v>
      </c>
      <c r="F8288">
        <v>-100.27750399999999</v>
      </c>
      <c r="G8288" t="s">
        <v>17479</v>
      </c>
      <c r="H8288" t="s">
        <v>17034</v>
      </c>
    </row>
    <row r="8289" spans="1:8" x14ac:dyDescent="0.3">
      <c r="A8289">
        <v>5004736</v>
      </c>
      <c r="B8289" t="s">
        <v>14644</v>
      </c>
      <c r="C8289" t="s">
        <v>566</v>
      </c>
      <c r="D8289">
        <v>25375</v>
      </c>
      <c r="E8289">
        <v>25.243341449999999</v>
      </c>
      <c r="F8289">
        <v>-100.4008255</v>
      </c>
      <c r="G8289" t="s">
        <v>17479</v>
      </c>
      <c r="H8289" t="s">
        <v>17034</v>
      </c>
    </row>
    <row r="8290" spans="1:8" x14ac:dyDescent="0.3">
      <c r="A8290">
        <v>5004737</v>
      </c>
      <c r="B8290" t="s">
        <v>17523</v>
      </c>
      <c r="C8290" t="s">
        <v>70267</v>
      </c>
      <c r="D8290">
        <v>25375</v>
      </c>
      <c r="E8290">
        <v>25.243341449999999</v>
      </c>
      <c r="F8290">
        <v>-100.4008255</v>
      </c>
      <c r="G8290" t="s">
        <v>17479</v>
      </c>
      <c r="H8290" t="s">
        <v>17034</v>
      </c>
    </row>
    <row r="8291" spans="1:8" x14ac:dyDescent="0.3">
      <c r="A8291">
        <v>5004738</v>
      </c>
      <c r="B8291" t="s">
        <v>17524</v>
      </c>
      <c r="C8291" t="s">
        <v>566</v>
      </c>
      <c r="D8291">
        <v>25376</v>
      </c>
      <c r="E8291">
        <v>25.30807304</v>
      </c>
      <c r="F8291">
        <v>-100.4718323</v>
      </c>
      <c r="G8291" t="s">
        <v>17479</v>
      </c>
      <c r="H8291" t="s">
        <v>17034</v>
      </c>
    </row>
    <row r="8292" spans="1:8" x14ac:dyDescent="0.3">
      <c r="A8292">
        <v>5004739</v>
      </c>
      <c r="B8292" t="s">
        <v>17526</v>
      </c>
      <c r="C8292" t="s">
        <v>16</v>
      </c>
      <c r="D8292">
        <v>25380</v>
      </c>
      <c r="E8292">
        <v>25.347904209999999</v>
      </c>
      <c r="F8292">
        <v>-100.6706238</v>
      </c>
      <c r="G8292" t="s">
        <v>17479</v>
      </c>
      <c r="H8292" t="s">
        <v>17034</v>
      </c>
    </row>
    <row r="8293" spans="1:8" x14ac:dyDescent="0.3">
      <c r="A8293">
        <v>5004740</v>
      </c>
      <c r="B8293" t="s">
        <v>17527</v>
      </c>
      <c r="C8293" t="s">
        <v>70267</v>
      </c>
      <c r="D8293">
        <v>25380</v>
      </c>
      <c r="E8293">
        <v>25.347904209999999</v>
      </c>
      <c r="F8293">
        <v>-100.6706238</v>
      </c>
      <c r="G8293" t="s">
        <v>17479</v>
      </c>
      <c r="H8293" t="s">
        <v>17034</v>
      </c>
    </row>
    <row r="8294" spans="1:8" x14ac:dyDescent="0.3">
      <c r="A8294">
        <v>5004741</v>
      </c>
      <c r="B8294" t="s">
        <v>17528</v>
      </c>
      <c r="C8294" t="s">
        <v>16</v>
      </c>
      <c r="D8294">
        <v>25382</v>
      </c>
      <c r="E8294">
        <v>25.367109299999999</v>
      </c>
      <c r="F8294">
        <v>-100.6196899</v>
      </c>
      <c r="G8294" t="s">
        <v>17479</v>
      </c>
      <c r="H8294" t="s">
        <v>17034</v>
      </c>
    </row>
    <row r="8295" spans="1:8" x14ac:dyDescent="0.3">
      <c r="A8295">
        <v>5004742</v>
      </c>
      <c r="B8295" t="s">
        <v>17529</v>
      </c>
      <c r="C8295" t="s">
        <v>70267</v>
      </c>
      <c r="D8295">
        <v>25385</v>
      </c>
      <c r="E8295">
        <v>25.24620247</v>
      </c>
      <c r="F8295">
        <v>-100.6834717</v>
      </c>
      <c r="G8295" t="s">
        <v>17479</v>
      </c>
      <c r="H8295" t="s">
        <v>17034</v>
      </c>
    </row>
    <row r="8296" spans="1:8" x14ac:dyDescent="0.3">
      <c r="A8296">
        <v>5004743</v>
      </c>
      <c r="B8296" t="s">
        <v>17530</v>
      </c>
      <c r="C8296" t="s">
        <v>70267</v>
      </c>
      <c r="D8296">
        <v>25385</v>
      </c>
      <c r="E8296">
        <v>25.24620247</v>
      </c>
      <c r="F8296">
        <v>-100.6834717</v>
      </c>
      <c r="G8296" t="s">
        <v>17479</v>
      </c>
      <c r="H8296" t="s">
        <v>17034</v>
      </c>
    </row>
    <row r="8297" spans="1:8" x14ac:dyDescent="0.3">
      <c r="A8297">
        <v>5004744</v>
      </c>
      <c r="B8297" t="s">
        <v>5623</v>
      </c>
      <c r="C8297" t="s">
        <v>566</v>
      </c>
      <c r="D8297">
        <v>25386</v>
      </c>
      <c r="E8297">
        <v>25.307552340000001</v>
      </c>
      <c r="F8297">
        <v>-100.80065159999999</v>
      </c>
      <c r="G8297" t="s">
        <v>17479</v>
      </c>
      <c r="H8297" t="s">
        <v>17034</v>
      </c>
    </row>
    <row r="8298" spans="1:8" x14ac:dyDescent="0.3">
      <c r="A8298">
        <v>5004745</v>
      </c>
      <c r="B8298" t="s">
        <v>490</v>
      </c>
      <c r="C8298" t="s">
        <v>566</v>
      </c>
      <c r="D8298">
        <v>25387</v>
      </c>
      <c r="E8298">
        <v>25.262508390000001</v>
      </c>
      <c r="F8298">
        <v>-100.72671510000001</v>
      </c>
      <c r="G8298" t="s">
        <v>17479</v>
      </c>
      <c r="H8298" t="s">
        <v>17034</v>
      </c>
    </row>
    <row r="8299" spans="1:8" x14ac:dyDescent="0.3">
      <c r="A8299">
        <v>5004746</v>
      </c>
      <c r="B8299" t="s">
        <v>17532</v>
      </c>
      <c r="C8299" t="s">
        <v>566</v>
      </c>
      <c r="D8299">
        <v>25389</v>
      </c>
      <c r="E8299">
        <v>25.23432541</v>
      </c>
      <c r="F8299">
        <v>-100.7434998</v>
      </c>
      <c r="G8299" t="s">
        <v>17479</v>
      </c>
      <c r="H8299" t="s">
        <v>17034</v>
      </c>
    </row>
    <row r="8300" spans="1:8" x14ac:dyDescent="0.3">
      <c r="A8300">
        <v>5004747</v>
      </c>
      <c r="B8300" t="s">
        <v>17533</v>
      </c>
      <c r="C8300" t="s">
        <v>566</v>
      </c>
      <c r="D8300">
        <v>25390</v>
      </c>
      <c r="E8300">
        <v>25.314414979999999</v>
      </c>
      <c r="F8300">
        <v>-100.8887558</v>
      </c>
      <c r="G8300" t="s">
        <v>17479</v>
      </c>
      <c r="H8300" t="s">
        <v>17034</v>
      </c>
    </row>
    <row r="8301" spans="1:8" x14ac:dyDescent="0.3">
      <c r="A8301">
        <v>5004748</v>
      </c>
      <c r="B8301" t="s">
        <v>17534</v>
      </c>
      <c r="C8301" t="s">
        <v>566</v>
      </c>
      <c r="D8301">
        <v>25395</v>
      </c>
      <c r="E8301">
        <v>25.257059099999999</v>
      </c>
      <c r="F8301">
        <v>-100.7953644</v>
      </c>
      <c r="G8301" t="s">
        <v>17479</v>
      </c>
      <c r="H8301" t="s">
        <v>17034</v>
      </c>
    </row>
    <row r="8302" spans="1:8" x14ac:dyDescent="0.3">
      <c r="A8302">
        <v>5004749</v>
      </c>
      <c r="B8302" t="s">
        <v>17535</v>
      </c>
      <c r="C8302" t="s">
        <v>566</v>
      </c>
      <c r="D8302">
        <v>25396</v>
      </c>
      <c r="E8302">
        <v>25.24329758</v>
      </c>
      <c r="F8302">
        <v>-100.8382721</v>
      </c>
      <c r="G8302" t="s">
        <v>17479</v>
      </c>
      <c r="H8302" t="s">
        <v>17034</v>
      </c>
    </row>
    <row r="8303" spans="1:8" x14ac:dyDescent="0.3">
      <c r="A8303">
        <v>5004750</v>
      </c>
      <c r="B8303" t="s">
        <v>51</v>
      </c>
      <c r="C8303" t="s">
        <v>119</v>
      </c>
      <c r="D8303">
        <v>25398</v>
      </c>
      <c r="E8303">
        <v>23.933591839999998</v>
      </c>
      <c r="F8303">
        <v>-102.509697</v>
      </c>
      <c r="G8303" t="s">
        <v>17479</v>
      </c>
      <c r="H8303" t="s">
        <v>17034</v>
      </c>
    </row>
    <row r="8304" spans="1:8" x14ac:dyDescent="0.3">
      <c r="A8304">
        <v>5004751</v>
      </c>
      <c r="B8304" t="s">
        <v>15184</v>
      </c>
      <c r="C8304" t="s">
        <v>70267</v>
      </c>
      <c r="D8304">
        <v>25399</v>
      </c>
      <c r="E8304">
        <v>25.170019150000002</v>
      </c>
      <c r="F8304">
        <v>-100.7983627</v>
      </c>
      <c r="G8304" t="s">
        <v>17479</v>
      </c>
      <c r="H8304" t="s">
        <v>17034</v>
      </c>
    </row>
    <row r="8305" spans="1:8" x14ac:dyDescent="0.3">
      <c r="A8305">
        <v>5015752</v>
      </c>
      <c r="B8305" t="s">
        <v>69903</v>
      </c>
      <c r="C8305" t="s">
        <v>563</v>
      </c>
      <c r="D8305">
        <v>25400</v>
      </c>
      <c r="E8305">
        <v>27.61684799</v>
      </c>
      <c r="F8305">
        <v>-100.7339935</v>
      </c>
      <c r="G8305" t="s">
        <v>69903</v>
      </c>
      <c r="H8305" t="s">
        <v>17034</v>
      </c>
    </row>
    <row r="8306" spans="1:8" x14ac:dyDescent="0.3">
      <c r="A8306">
        <v>5015753</v>
      </c>
      <c r="B8306" t="s">
        <v>17537</v>
      </c>
      <c r="C8306" t="s">
        <v>566</v>
      </c>
      <c r="D8306">
        <v>25402</v>
      </c>
      <c r="E8306">
        <v>27.839450840000001</v>
      </c>
      <c r="F8306">
        <v>-100.744606</v>
      </c>
      <c r="G8306" t="s">
        <v>69903</v>
      </c>
      <c r="H8306" t="s">
        <v>17034</v>
      </c>
    </row>
    <row r="8307" spans="1:8" x14ac:dyDescent="0.3">
      <c r="A8307">
        <v>5015754</v>
      </c>
      <c r="B8307" t="s">
        <v>71738</v>
      </c>
      <c r="C8307" t="s">
        <v>16</v>
      </c>
      <c r="D8307">
        <v>25410</v>
      </c>
      <c r="E8307">
        <v>27.605907439999999</v>
      </c>
      <c r="F8307">
        <v>-100.5163498</v>
      </c>
      <c r="G8307" t="s">
        <v>69903</v>
      </c>
      <c r="H8307" t="s">
        <v>17034</v>
      </c>
    </row>
    <row r="8308" spans="1:8" x14ac:dyDescent="0.3">
      <c r="A8308">
        <v>5015755</v>
      </c>
      <c r="B8308" t="s">
        <v>71739</v>
      </c>
      <c r="C8308" t="s">
        <v>750</v>
      </c>
      <c r="D8308">
        <v>25414</v>
      </c>
      <c r="E8308">
        <v>27.49045753</v>
      </c>
      <c r="F8308">
        <v>-100.8293381</v>
      </c>
      <c r="G8308" t="s">
        <v>69903</v>
      </c>
      <c r="H8308" t="s">
        <v>17034</v>
      </c>
    </row>
    <row r="8309" spans="1:8" x14ac:dyDescent="0.3">
      <c r="A8309">
        <v>5015756</v>
      </c>
      <c r="B8309" t="s">
        <v>71646</v>
      </c>
      <c r="C8309" t="s">
        <v>566</v>
      </c>
      <c r="D8309">
        <v>25415</v>
      </c>
      <c r="E8309">
        <v>27.48119354</v>
      </c>
      <c r="F8309">
        <v>-100.9081879</v>
      </c>
      <c r="G8309" t="s">
        <v>69903</v>
      </c>
      <c r="H8309" t="s">
        <v>17034</v>
      </c>
    </row>
    <row r="8310" spans="1:8" x14ac:dyDescent="0.3">
      <c r="A8310">
        <v>5015757</v>
      </c>
      <c r="B8310" t="s">
        <v>71740</v>
      </c>
      <c r="C8310" t="s">
        <v>516</v>
      </c>
      <c r="D8310">
        <v>25418</v>
      </c>
      <c r="E8310">
        <v>27.442485810000001</v>
      </c>
      <c r="F8310">
        <v>-100.4749985</v>
      </c>
      <c r="G8310" t="s">
        <v>69903</v>
      </c>
      <c r="H8310" t="s">
        <v>17034</v>
      </c>
    </row>
    <row r="8311" spans="1:8" x14ac:dyDescent="0.3">
      <c r="A8311">
        <v>5015758</v>
      </c>
      <c r="B8311" t="s">
        <v>17539</v>
      </c>
      <c r="C8311" t="s">
        <v>563</v>
      </c>
      <c r="D8311">
        <v>25419</v>
      </c>
      <c r="E8311">
        <v>27.49546432</v>
      </c>
      <c r="F8311">
        <v>-100.54599760000001</v>
      </c>
      <c r="G8311" t="s">
        <v>69903</v>
      </c>
      <c r="H8311" t="s">
        <v>17034</v>
      </c>
    </row>
    <row r="8312" spans="1:8" x14ac:dyDescent="0.3">
      <c r="A8312">
        <v>5015759</v>
      </c>
      <c r="B8312" t="s">
        <v>661</v>
      </c>
      <c r="C8312" t="s">
        <v>516</v>
      </c>
      <c r="D8312">
        <v>25419</v>
      </c>
      <c r="E8312">
        <v>27.49546432</v>
      </c>
      <c r="F8312">
        <v>-100.54599760000001</v>
      </c>
      <c r="G8312" t="s">
        <v>69903</v>
      </c>
      <c r="H8312" t="s">
        <v>17034</v>
      </c>
    </row>
    <row r="8313" spans="1:8" x14ac:dyDescent="0.3">
      <c r="A8313">
        <v>5026760</v>
      </c>
      <c r="B8313" t="s">
        <v>17540</v>
      </c>
      <c r="C8313" t="s">
        <v>566</v>
      </c>
      <c r="D8313">
        <v>25420</v>
      </c>
      <c r="E8313">
        <v>27.42867279</v>
      </c>
      <c r="F8313">
        <v>-100.990448</v>
      </c>
      <c r="G8313" t="s">
        <v>239</v>
      </c>
      <c r="H8313" t="s">
        <v>17034</v>
      </c>
    </row>
    <row r="8314" spans="1:8" x14ac:dyDescent="0.3">
      <c r="A8314">
        <v>5026761</v>
      </c>
      <c r="B8314" t="s">
        <v>239</v>
      </c>
      <c r="C8314" t="s">
        <v>563</v>
      </c>
      <c r="D8314">
        <v>25420</v>
      </c>
      <c r="E8314">
        <v>27.42867279</v>
      </c>
      <c r="F8314">
        <v>-100.990448</v>
      </c>
      <c r="G8314" t="s">
        <v>239</v>
      </c>
      <c r="H8314" t="s">
        <v>17034</v>
      </c>
    </row>
    <row r="8315" spans="1:8" x14ac:dyDescent="0.3">
      <c r="A8315">
        <v>5026762</v>
      </c>
      <c r="B8315" t="s">
        <v>71741</v>
      </c>
      <c r="C8315" t="s">
        <v>563</v>
      </c>
      <c r="D8315">
        <v>25430</v>
      </c>
      <c r="E8315">
        <v>27.58345795</v>
      </c>
      <c r="F8315">
        <v>-101.45500180000001</v>
      </c>
      <c r="G8315" t="s">
        <v>239</v>
      </c>
      <c r="H8315" t="s">
        <v>17034</v>
      </c>
    </row>
    <row r="8316" spans="1:8" x14ac:dyDescent="0.3">
      <c r="A8316">
        <v>5026763</v>
      </c>
      <c r="B8316" t="s">
        <v>17543</v>
      </c>
      <c r="C8316" t="s">
        <v>566</v>
      </c>
      <c r="D8316">
        <v>25431</v>
      </c>
      <c r="E8316">
        <v>26.892412190000002</v>
      </c>
      <c r="F8316">
        <v>-101.40922550000001</v>
      </c>
      <c r="G8316" t="s">
        <v>239</v>
      </c>
      <c r="H8316" t="s">
        <v>17034</v>
      </c>
    </row>
    <row r="8317" spans="1:8" x14ac:dyDescent="0.3">
      <c r="A8317">
        <v>5026764</v>
      </c>
      <c r="B8317" t="s">
        <v>15645</v>
      </c>
      <c r="C8317" t="s">
        <v>566</v>
      </c>
      <c r="D8317">
        <v>25440</v>
      </c>
      <c r="E8317">
        <v>27.432100299999998</v>
      </c>
      <c r="F8317">
        <v>-101.21199799999999</v>
      </c>
      <c r="G8317" t="s">
        <v>239</v>
      </c>
      <c r="H8317" t="s">
        <v>17034</v>
      </c>
    </row>
    <row r="8318" spans="1:8" x14ac:dyDescent="0.3">
      <c r="A8318">
        <v>5026765</v>
      </c>
      <c r="B8318" t="s">
        <v>786</v>
      </c>
      <c r="C8318" t="s">
        <v>566</v>
      </c>
      <c r="D8318">
        <v>25443</v>
      </c>
      <c r="E8318">
        <v>27.482505799999998</v>
      </c>
      <c r="F8318">
        <v>-101.18800349999999</v>
      </c>
      <c r="G8318" t="s">
        <v>239</v>
      </c>
      <c r="H8318" t="s">
        <v>17034</v>
      </c>
    </row>
    <row r="8319" spans="1:8" x14ac:dyDescent="0.3">
      <c r="A8319">
        <v>5026766</v>
      </c>
      <c r="B8319" t="s">
        <v>17546</v>
      </c>
      <c r="C8319" t="s">
        <v>566</v>
      </c>
      <c r="D8319">
        <v>25446</v>
      </c>
      <c r="E8319">
        <v>27.557598110000001</v>
      </c>
      <c r="F8319">
        <v>-101.27600099999999</v>
      </c>
      <c r="G8319" t="s">
        <v>239</v>
      </c>
      <c r="H8319" t="s">
        <v>17034</v>
      </c>
    </row>
    <row r="8320" spans="1:8" x14ac:dyDescent="0.3">
      <c r="A8320">
        <v>5026767</v>
      </c>
      <c r="B8320" t="s">
        <v>14880</v>
      </c>
      <c r="C8320" t="s">
        <v>566</v>
      </c>
      <c r="D8320">
        <v>25447</v>
      </c>
      <c r="E8320">
        <v>27.535705570000001</v>
      </c>
      <c r="F8320">
        <v>-101.3059998</v>
      </c>
      <c r="G8320" t="s">
        <v>239</v>
      </c>
      <c r="H8320" t="s">
        <v>17034</v>
      </c>
    </row>
    <row r="8321" spans="1:8" x14ac:dyDescent="0.3">
      <c r="A8321">
        <v>5026768</v>
      </c>
      <c r="B8321" t="s">
        <v>17547</v>
      </c>
      <c r="C8321" t="s">
        <v>566</v>
      </c>
      <c r="D8321">
        <v>25450</v>
      </c>
      <c r="E8321">
        <v>26.892412190000002</v>
      </c>
      <c r="F8321">
        <v>-101.40922550000001</v>
      </c>
      <c r="G8321" t="s">
        <v>239</v>
      </c>
      <c r="H8321" t="s">
        <v>17034</v>
      </c>
    </row>
    <row r="8322" spans="1:8" x14ac:dyDescent="0.3">
      <c r="A8322">
        <v>5026769</v>
      </c>
      <c r="B8322" t="s">
        <v>17544</v>
      </c>
      <c r="C8322" t="s">
        <v>566</v>
      </c>
      <c r="D8322">
        <v>25457</v>
      </c>
      <c r="E8322">
        <v>27.405672070000001</v>
      </c>
      <c r="F8322">
        <v>-101.21199799999999</v>
      </c>
      <c r="G8322" t="s">
        <v>239</v>
      </c>
      <c r="H8322" t="s">
        <v>17034</v>
      </c>
    </row>
    <row r="8323" spans="1:8" x14ac:dyDescent="0.3">
      <c r="A8323">
        <v>5026770</v>
      </c>
      <c r="B8323" t="s">
        <v>17541</v>
      </c>
      <c r="C8323" t="s">
        <v>70267</v>
      </c>
      <c r="D8323">
        <v>25458</v>
      </c>
      <c r="E8323">
        <v>27.38059998</v>
      </c>
      <c r="F8323">
        <v>-101.1529999</v>
      </c>
      <c r="G8323" t="s">
        <v>239</v>
      </c>
      <c r="H8323" t="s">
        <v>17034</v>
      </c>
    </row>
    <row r="8324" spans="1:8" x14ac:dyDescent="0.3">
      <c r="A8324">
        <v>5026771</v>
      </c>
      <c r="B8324" t="s">
        <v>70821</v>
      </c>
      <c r="C8324" t="s">
        <v>566</v>
      </c>
      <c r="D8324">
        <v>25460</v>
      </c>
      <c r="E8324">
        <v>27.363006590000001</v>
      </c>
      <c r="F8324">
        <v>-100.9749985</v>
      </c>
      <c r="G8324" t="s">
        <v>239</v>
      </c>
      <c r="H8324" t="s">
        <v>17034</v>
      </c>
    </row>
    <row r="8325" spans="1:8" x14ac:dyDescent="0.3">
      <c r="A8325">
        <v>5026772</v>
      </c>
      <c r="B8325" t="s">
        <v>843</v>
      </c>
      <c r="C8325" t="s">
        <v>566</v>
      </c>
      <c r="D8325">
        <v>25469</v>
      </c>
      <c r="E8325">
        <v>27.516210560000001</v>
      </c>
      <c r="F8325">
        <v>-100.6060028</v>
      </c>
      <c r="G8325" t="s">
        <v>239</v>
      </c>
      <c r="H8325" t="s">
        <v>17034</v>
      </c>
    </row>
    <row r="8326" spans="1:8" x14ac:dyDescent="0.3">
      <c r="A8326">
        <v>5008773</v>
      </c>
      <c r="B8326" t="s">
        <v>17526</v>
      </c>
      <c r="C8326" t="s">
        <v>563</v>
      </c>
      <c r="D8326">
        <v>25470</v>
      </c>
      <c r="E8326">
        <v>27.238662720000001</v>
      </c>
      <c r="F8326">
        <v>-101.4113617</v>
      </c>
      <c r="G8326" t="s">
        <v>17526</v>
      </c>
      <c r="H8326" t="s">
        <v>17034</v>
      </c>
    </row>
    <row r="8327" spans="1:8" x14ac:dyDescent="0.3">
      <c r="A8327">
        <v>5008774</v>
      </c>
      <c r="B8327" t="s">
        <v>71742</v>
      </c>
      <c r="C8327" t="s">
        <v>707</v>
      </c>
      <c r="D8327">
        <v>25479</v>
      </c>
      <c r="E8327">
        <v>27.223083500000001</v>
      </c>
      <c r="F8327">
        <v>-101.22587590000001</v>
      </c>
      <c r="G8327" t="s">
        <v>17526</v>
      </c>
      <c r="H8327" t="s">
        <v>17034</v>
      </c>
    </row>
    <row r="8328" spans="1:8" x14ac:dyDescent="0.3">
      <c r="A8328">
        <v>5008775</v>
      </c>
      <c r="B8328" t="s">
        <v>17548</v>
      </c>
      <c r="C8328" t="s">
        <v>566</v>
      </c>
      <c r="D8328">
        <v>25480</v>
      </c>
      <c r="E8328">
        <v>27.44521713</v>
      </c>
      <c r="F8328">
        <v>-101.3007813</v>
      </c>
      <c r="G8328" t="s">
        <v>17526</v>
      </c>
      <c r="H8328" t="s">
        <v>17034</v>
      </c>
    </row>
    <row r="8329" spans="1:8" x14ac:dyDescent="0.3">
      <c r="A8329">
        <v>5008776</v>
      </c>
      <c r="B8329" t="s">
        <v>17549</v>
      </c>
      <c r="C8329" t="s">
        <v>566</v>
      </c>
      <c r="D8329">
        <v>25483</v>
      </c>
      <c r="E8329">
        <v>27.4327507</v>
      </c>
      <c r="F8329">
        <v>-101.48073580000001</v>
      </c>
      <c r="G8329" t="s">
        <v>17526</v>
      </c>
      <c r="H8329" t="s">
        <v>17034</v>
      </c>
    </row>
    <row r="8330" spans="1:8" x14ac:dyDescent="0.3">
      <c r="A8330">
        <v>5008777</v>
      </c>
      <c r="B8330" t="s">
        <v>1405</v>
      </c>
      <c r="C8330" t="s">
        <v>566</v>
      </c>
      <c r="D8330">
        <v>25490</v>
      </c>
      <c r="E8330">
        <v>27.241500850000001</v>
      </c>
      <c r="F8330">
        <v>-101.2282333</v>
      </c>
      <c r="G8330" t="s">
        <v>17526</v>
      </c>
      <c r="H8330" t="s">
        <v>17034</v>
      </c>
    </row>
    <row r="8331" spans="1:8" x14ac:dyDescent="0.3">
      <c r="A8331">
        <v>5008778</v>
      </c>
      <c r="B8331" t="s">
        <v>17551</v>
      </c>
      <c r="C8331" t="s">
        <v>70267</v>
      </c>
      <c r="D8331">
        <v>25492</v>
      </c>
      <c r="E8331">
        <v>27.304834369999998</v>
      </c>
      <c r="F8331">
        <v>-101.2313843</v>
      </c>
      <c r="G8331" t="s">
        <v>17526</v>
      </c>
      <c r="H8331" t="s">
        <v>17034</v>
      </c>
    </row>
    <row r="8332" spans="1:8" x14ac:dyDescent="0.3">
      <c r="A8332">
        <v>5008779</v>
      </c>
      <c r="B8332" t="s">
        <v>2054</v>
      </c>
      <c r="C8332" t="s">
        <v>566</v>
      </c>
      <c r="D8332">
        <v>25496</v>
      </c>
      <c r="E8332">
        <v>27.14541054</v>
      </c>
      <c r="F8332">
        <v>-101.08068849999999</v>
      </c>
      <c r="G8332" t="s">
        <v>17526</v>
      </c>
      <c r="H8332" t="s">
        <v>17034</v>
      </c>
    </row>
    <row r="8333" spans="1:8" x14ac:dyDescent="0.3">
      <c r="A8333">
        <v>5031780</v>
      </c>
      <c r="B8333" t="s">
        <v>11059</v>
      </c>
      <c r="C8333" t="s">
        <v>16</v>
      </c>
      <c r="D8333">
        <v>25500</v>
      </c>
      <c r="E8333">
        <v>27.061500550000002</v>
      </c>
      <c r="F8333">
        <v>-101.5492935</v>
      </c>
      <c r="G8333" t="s">
        <v>16909</v>
      </c>
      <c r="H8333" t="s">
        <v>17034</v>
      </c>
    </row>
    <row r="8334" spans="1:8" x14ac:dyDescent="0.3">
      <c r="A8334">
        <v>5031781</v>
      </c>
      <c r="B8334" t="s">
        <v>69818</v>
      </c>
      <c r="C8334" t="s">
        <v>16</v>
      </c>
      <c r="D8334">
        <v>25503</v>
      </c>
      <c r="E8334">
        <v>27.07252884</v>
      </c>
      <c r="F8334">
        <v>-101.5381012</v>
      </c>
      <c r="G8334" t="s">
        <v>16909</v>
      </c>
      <c r="H8334" t="s">
        <v>17034</v>
      </c>
    </row>
    <row r="8335" spans="1:8" x14ac:dyDescent="0.3">
      <c r="A8335">
        <v>5031782</v>
      </c>
      <c r="B8335" t="s">
        <v>1403</v>
      </c>
      <c r="C8335" t="s">
        <v>20</v>
      </c>
      <c r="D8335">
        <v>25503</v>
      </c>
      <c r="E8335">
        <v>27.07252884</v>
      </c>
      <c r="F8335">
        <v>-101.5381012</v>
      </c>
      <c r="G8335" t="s">
        <v>16909</v>
      </c>
      <c r="H8335" t="s">
        <v>17034</v>
      </c>
    </row>
    <row r="8336" spans="1:8" x14ac:dyDescent="0.3">
      <c r="A8336">
        <v>5031783</v>
      </c>
      <c r="B8336" t="s">
        <v>2104</v>
      </c>
      <c r="C8336" t="s">
        <v>16</v>
      </c>
      <c r="D8336">
        <v>25503</v>
      </c>
      <c r="E8336">
        <v>27.07252884</v>
      </c>
      <c r="F8336">
        <v>-101.5381012</v>
      </c>
      <c r="G8336" t="s">
        <v>16909</v>
      </c>
      <c r="H8336" t="s">
        <v>17034</v>
      </c>
    </row>
    <row r="8337" spans="1:8" x14ac:dyDescent="0.3">
      <c r="A8337">
        <v>5031784</v>
      </c>
      <c r="B8337" t="s">
        <v>17553</v>
      </c>
      <c r="C8337" t="s">
        <v>16</v>
      </c>
      <c r="D8337">
        <v>25504</v>
      </c>
      <c r="E8337">
        <v>27.06293106</v>
      </c>
      <c r="F8337">
        <v>-101.5395889</v>
      </c>
      <c r="G8337" t="s">
        <v>16909</v>
      </c>
      <c r="H8337" t="s">
        <v>17034</v>
      </c>
    </row>
    <row r="8338" spans="1:8" x14ac:dyDescent="0.3">
      <c r="A8338">
        <v>5031785</v>
      </c>
      <c r="B8338" t="s">
        <v>796</v>
      </c>
      <c r="C8338" t="s">
        <v>16</v>
      </c>
      <c r="D8338">
        <v>25504</v>
      </c>
      <c r="E8338">
        <v>27.06293106</v>
      </c>
      <c r="F8338">
        <v>-101.5395889</v>
      </c>
      <c r="G8338" t="s">
        <v>16909</v>
      </c>
      <c r="H8338" t="s">
        <v>17034</v>
      </c>
    </row>
    <row r="8339" spans="1:8" x14ac:dyDescent="0.3">
      <c r="A8339">
        <v>5031786</v>
      </c>
      <c r="B8339" t="s">
        <v>69804</v>
      </c>
      <c r="C8339" t="s">
        <v>20</v>
      </c>
      <c r="D8339">
        <v>25504</v>
      </c>
      <c r="E8339">
        <v>27.06293106</v>
      </c>
      <c r="F8339">
        <v>-101.5395889</v>
      </c>
      <c r="G8339" t="s">
        <v>16909</v>
      </c>
      <c r="H8339" t="s">
        <v>17034</v>
      </c>
    </row>
    <row r="8340" spans="1:8" x14ac:dyDescent="0.3">
      <c r="A8340">
        <v>5031787</v>
      </c>
      <c r="B8340" t="s">
        <v>17554</v>
      </c>
      <c r="C8340" t="s">
        <v>20</v>
      </c>
      <c r="D8340">
        <v>25505</v>
      </c>
      <c r="E8340">
        <v>27.049024580000001</v>
      </c>
      <c r="F8340">
        <v>-101.5346603</v>
      </c>
      <c r="G8340" t="s">
        <v>16909</v>
      </c>
      <c r="H8340" t="s">
        <v>17034</v>
      </c>
    </row>
    <row r="8341" spans="1:8" x14ac:dyDescent="0.3">
      <c r="A8341">
        <v>5031788</v>
      </c>
      <c r="B8341" t="s">
        <v>17555</v>
      </c>
      <c r="C8341" t="s">
        <v>16</v>
      </c>
      <c r="D8341">
        <v>25505</v>
      </c>
      <c r="E8341">
        <v>27.049024580000001</v>
      </c>
      <c r="F8341">
        <v>-101.5346603</v>
      </c>
      <c r="G8341" t="s">
        <v>16909</v>
      </c>
      <c r="H8341" t="s">
        <v>17034</v>
      </c>
    </row>
    <row r="8342" spans="1:8" x14ac:dyDescent="0.3">
      <c r="A8342">
        <v>5031789</v>
      </c>
      <c r="B8342" t="s">
        <v>71743</v>
      </c>
      <c r="C8342" t="s">
        <v>16</v>
      </c>
      <c r="D8342">
        <v>25505</v>
      </c>
      <c r="E8342">
        <v>27.049024580000001</v>
      </c>
      <c r="F8342">
        <v>-101.5346603</v>
      </c>
      <c r="G8342" t="s">
        <v>16909</v>
      </c>
      <c r="H8342" t="s">
        <v>17034</v>
      </c>
    </row>
    <row r="8343" spans="1:8" x14ac:dyDescent="0.3">
      <c r="A8343">
        <v>5031790</v>
      </c>
      <c r="B8343" t="s">
        <v>71744</v>
      </c>
      <c r="C8343" t="s">
        <v>16</v>
      </c>
      <c r="D8343">
        <v>25505</v>
      </c>
      <c r="E8343">
        <v>27.049024580000001</v>
      </c>
      <c r="F8343">
        <v>-101.5346603</v>
      </c>
      <c r="G8343" t="s">
        <v>16909</v>
      </c>
      <c r="H8343" t="s">
        <v>17034</v>
      </c>
    </row>
    <row r="8344" spans="1:8" x14ac:dyDescent="0.3">
      <c r="A8344">
        <v>5031791</v>
      </c>
      <c r="B8344" t="s">
        <v>17552</v>
      </c>
      <c r="C8344" t="s">
        <v>20</v>
      </c>
      <c r="D8344">
        <v>25506</v>
      </c>
      <c r="E8344">
        <v>27.04652596</v>
      </c>
      <c r="F8344">
        <v>-101.5527039</v>
      </c>
      <c r="G8344" t="s">
        <v>16909</v>
      </c>
      <c r="H8344" t="s">
        <v>17034</v>
      </c>
    </row>
    <row r="8345" spans="1:8" x14ac:dyDescent="0.3">
      <c r="A8345">
        <v>5031792</v>
      </c>
      <c r="B8345" t="s">
        <v>809</v>
      </c>
      <c r="C8345" t="s">
        <v>16</v>
      </c>
      <c r="D8345">
        <v>25506</v>
      </c>
      <c r="E8345">
        <v>27.04652596</v>
      </c>
      <c r="F8345">
        <v>-101.5527039</v>
      </c>
      <c r="G8345" t="s">
        <v>16909</v>
      </c>
      <c r="H8345" t="s">
        <v>17034</v>
      </c>
    </row>
    <row r="8346" spans="1:8" x14ac:dyDescent="0.3">
      <c r="A8346">
        <v>5031793</v>
      </c>
      <c r="B8346" t="s">
        <v>1353</v>
      </c>
      <c r="C8346" t="s">
        <v>20</v>
      </c>
      <c r="D8346">
        <v>25506</v>
      </c>
      <c r="E8346">
        <v>27.04652596</v>
      </c>
      <c r="F8346">
        <v>-101.5527039</v>
      </c>
      <c r="G8346" t="s">
        <v>16909</v>
      </c>
      <c r="H8346" t="s">
        <v>17034</v>
      </c>
    </row>
    <row r="8347" spans="1:8" x14ac:dyDescent="0.3">
      <c r="A8347">
        <v>5031794</v>
      </c>
      <c r="B8347" t="s">
        <v>17558</v>
      </c>
      <c r="C8347" t="s">
        <v>16</v>
      </c>
      <c r="D8347">
        <v>25506</v>
      </c>
      <c r="E8347">
        <v>27.04652596</v>
      </c>
      <c r="F8347">
        <v>-101.5527039</v>
      </c>
      <c r="G8347" t="s">
        <v>16909</v>
      </c>
      <c r="H8347" t="s">
        <v>17034</v>
      </c>
    </row>
    <row r="8348" spans="1:8" x14ac:dyDescent="0.3">
      <c r="A8348">
        <v>5031795</v>
      </c>
      <c r="B8348" t="s">
        <v>10954</v>
      </c>
      <c r="C8348" t="s">
        <v>20</v>
      </c>
      <c r="D8348">
        <v>25507</v>
      </c>
      <c r="E8348">
        <v>27.058692929999999</v>
      </c>
      <c r="F8348">
        <v>-101.55953220000001</v>
      </c>
      <c r="G8348" t="s">
        <v>16909</v>
      </c>
      <c r="H8348" t="s">
        <v>17034</v>
      </c>
    </row>
    <row r="8349" spans="1:8" x14ac:dyDescent="0.3">
      <c r="A8349">
        <v>5031796</v>
      </c>
      <c r="B8349" t="s">
        <v>441</v>
      </c>
      <c r="C8349" t="s">
        <v>20</v>
      </c>
      <c r="D8349">
        <v>25508</v>
      </c>
      <c r="E8349">
        <v>27.06381416</v>
      </c>
      <c r="F8349">
        <v>-101.5580673</v>
      </c>
      <c r="G8349" t="s">
        <v>16909</v>
      </c>
      <c r="H8349" t="s">
        <v>17034</v>
      </c>
    </row>
    <row r="8350" spans="1:8" x14ac:dyDescent="0.3">
      <c r="A8350">
        <v>5031797</v>
      </c>
      <c r="B8350" t="s">
        <v>424</v>
      </c>
      <c r="C8350" t="s">
        <v>16</v>
      </c>
      <c r="D8350">
        <v>25508</v>
      </c>
      <c r="E8350">
        <v>27.06381416</v>
      </c>
      <c r="F8350">
        <v>-101.5580673</v>
      </c>
      <c r="G8350" t="s">
        <v>16909</v>
      </c>
      <c r="H8350" t="s">
        <v>17034</v>
      </c>
    </row>
    <row r="8351" spans="1:8" x14ac:dyDescent="0.3">
      <c r="A8351">
        <v>5031798</v>
      </c>
      <c r="B8351" t="s">
        <v>681</v>
      </c>
      <c r="C8351" t="s">
        <v>566</v>
      </c>
      <c r="D8351">
        <v>25530</v>
      </c>
      <c r="E8351">
        <v>28.093307500000002</v>
      </c>
      <c r="F8351">
        <v>-102.25399779999999</v>
      </c>
      <c r="G8351" t="s">
        <v>16909</v>
      </c>
      <c r="H8351" t="s">
        <v>17034</v>
      </c>
    </row>
    <row r="8352" spans="1:8" x14ac:dyDescent="0.3">
      <c r="A8352">
        <v>5031799</v>
      </c>
      <c r="B8352" t="s">
        <v>17559</v>
      </c>
      <c r="C8352" t="s">
        <v>566</v>
      </c>
      <c r="D8352">
        <v>25532</v>
      </c>
      <c r="E8352">
        <v>27.060739519999998</v>
      </c>
      <c r="F8352">
        <v>-101.5494843</v>
      </c>
      <c r="G8352" t="s">
        <v>16909</v>
      </c>
      <c r="H8352" t="s">
        <v>17034</v>
      </c>
    </row>
    <row r="8353" spans="1:8" x14ac:dyDescent="0.3">
      <c r="A8353">
        <v>5031800</v>
      </c>
      <c r="B8353" t="s">
        <v>17560</v>
      </c>
      <c r="C8353" t="s">
        <v>566</v>
      </c>
      <c r="D8353">
        <v>25533</v>
      </c>
      <c r="E8353">
        <v>27.373048780000001</v>
      </c>
      <c r="F8353">
        <v>-101.7310028</v>
      </c>
      <c r="G8353" t="s">
        <v>16909</v>
      </c>
      <c r="H8353" t="s">
        <v>17034</v>
      </c>
    </row>
    <row r="8354" spans="1:8" x14ac:dyDescent="0.3">
      <c r="A8354">
        <v>5031801</v>
      </c>
      <c r="B8354" t="s">
        <v>10881</v>
      </c>
      <c r="C8354" t="s">
        <v>566</v>
      </c>
      <c r="D8354">
        <v>25533</v>
      </c>
      <c r="E8354">
        <v>27.373048780000001</v>
      </c>
      <c r="F8354">
        <v>-101.7310028</v>
      </c>
      <c r="G8354" t="s">
        <v>16909</v>
      </c>
      <c r="H8354" t="s">
        <v>17034</v>
      </c>
    </row>
    <row r="8355" spans="1:8" x14ac:dyDescent="0.3">
      <c r="A8355">
        <v>5031802</v>
      </c>
      <c r="B8355" t="s">
        <v>668</v>
      </c>
      <c r="C8355" t="s">
        <v>566</v>
      </c>
      <c r="D8355">
        <v>25534</v>
      </c>
      <c r="E8355">
        <v>27.310022350000001</v>
      </c>
      <c r="F8355">
        <v>-101.6969986</v>
      </c>
      <c r="G8355" t="s">
        <v>16909</v>
      </c>
      <c r="H8355" t="s">
        <v>17034</v>
      </c>
    </row>
    <row r="8356" spans="1:8" x14ac:dyDescent="0.3">
      <c r="A8356">
        <v>5031803</v>
      </c>
      <c r="B8356" t="s">
        <v>17561</v>
      </c>
      <c r="C8356" t="s">
        <v>566</v>
      </c>
      <c r="D8356">
        <v>25535</v>
      </c>
      <c r="E8356">
        <v>27.263324740000002</v>
      </c>
      <c r="F8356">
        <v>-101.6760025</v>
      </c>
      <c r="G8356" t="s">
        <v>16909</v>
      </c>
      <c r="H8356" t="s">
        <v>17034</v>
      </c>
    </row>
    <row r="8357" spans="1:8" x14ac:dyDescent="0.3">
      <c r="A8357">
        <v>5031804</v>
      </c>
      <c r="B8357" t="s">
        <v>17562</v>
      </c>
      <c r="C8357" t="s">
        <v>566</v>
      </c>
      <c r="D8357">
        <v>25536</v>
      </c>
      <c r="E8357">
        <v>27.11386108</v>
      </c>
      <c r="F8357">
        <v>-101.4779968</v>
      </c>
      <c r="G8357" t="s">
        <v>16909</v>
      </c>
      <c r="H8357" t="s">
        <v>17034</v>
      </c>
    </row>
    <row r="8358" spans="1:8" x14ac:dyDescent="0.3">
      <c r="A8358">
        <v>5031805</v>
      </c>
      <c r="B8358" t="s">
        <v>683</v>
      </c>
      <c r="C8358" t="s">
        <v>566</v>
      </c>
      <c r="D8358">
        <v>25536</v>
      </c>
      <c r="E8358">
        <v>27.11386108</v>
      </c>
      <c r="F8358">
        <v>-101.4779968</v>
      </c>
      <c r="G8358" t="s">
        <v>16909</v>
      </c>
      <c r="H8358" t="s">
        <v>17034</v>
      </c>
    </row>
    <row r="8359" spans="1:8" x14ac:dyDescent="0.3">
      <c r="A8359">
        <v>5001806</v>
      </c>
      <c r="B8359" t="s">
        <v>7451</v>
      </c>
      <c r="C8359" t="s">
        <v>563</v>
      </c>
      <c r="D8359">
        <v>25540</v>
      </c>
      <c r="E8359">
        <v>27.185550689999999</v>
      </c>
      <c r="F8359">
        <v>-101.4357071</v>
      </c>
      <c r="G8359" t="s">
        <v>7451</v>
      </c>
      <c r="H8359" t="s">
        <v>17034</v>
      </c>
    </row>
    <row r="8360" spans="1:8" x14ac:dyDescent="0.3">
      <c r="A8360">
        <v>5001807</v>
      </c>
      <c r="B8360" t="s">
        <v>6901</v>
      </c>
      <c r="C8360" t="s">
        <v>70267</v>
      </c>
      <c r="D8360">
        <v>25540</v>
      </c>
      <c r="E8360">
        <v>27.185550689999999</v>
      </c>
      <c r="F8360">
        <v>-101.4357071</v>
      </c>
      <c r="G8360" t="s">
        <v>7451</v>
      </c>
      <c r="H8360" t="s">
        <v>17034</v>
      </c>
    </row>
    <row r="8361" spans="1:8" x14ac:dyDescent="0.3">
      <c r="A8361">
        <v>5001808</v>
      </c>
      <c r="B8361" t="s">
        <v>17564</v>
      </c>
      <c r="C8361" t="s">
        <v>70267</v>
      </c>
      <c r="D8361">
        <v>25543</v>
      </c>
      <c r="E8361">
        <v>27.148145679999999</v>
      </c>
      <c r="F8361">
        <v>-101.4741516</v>
      </c>
      <c r="G8361" t="s">
        <v>7451</v>
      </c>
      <c r="H8361" t="s">
        <v>17034</v>
      </c>
    </row>
    <row r="8362" spans="1:8" x14ac:dyDescent="0.3">
      <c r="A8362">
        <v>5001809</v>
      </c>
      <c r="B8362" t="s">
        <v>649</v>
      </c>
      <c r="C8362" t="s">
        <v>70267</v>
      </c>
      <c r="D8362">
        <v>25543</v>
      </c>
      <c r="E8362">
        <v>27.148145679999999</v>
      </c>
      <c r="F8362">
        <v>-101.4741516</v>
      </c>
      <c r="G8362" t="s">
        <v>7451</v>
      </c>
      <c r="H8362" t="s">
        <v>17034</v>
      </c>
    </row>
    <row r="8363" spans="1:8" x14ac:dyDescent="0.3">
      <c r="A8363">
        <v>5001810</v>
      </c>
      <c r="B8363" t="s">
        <v>71745</v>
      </c>
      <c r="C8363" t="s">
        <v>70267</v>
      </c>
      <c r="D8363">
        <v>25543</v>
      </c>
      <c r="E8363">
        <v>27.148145679999999</v>
      </c>
      <c r="F8363">
        <v>-101.4741516</v>
      </c>
      <c r="G8363" t="s">
        <v>7451</v>
      </c>
      <c r="H8363" t="s">
        <v>17034</v>
      </c>
    </row>
    <row r="8364" spans="1:8" x14ac:dyDescent="0.3">
      <c r="A8364">
        <v>5001811</v>
      </c>
      <c r="B8364" t="s">
        <v>11304</v>
      </c>
      <c r="C8364" t="s">
        <v>70267</v>
      </c>
      <c r="D8364">
        <v>25544</v>
      </c>
      <c r="E8364">
        <v>27.1790123</v>
      </c>
      <c r="F8364">
        <v>-101.4223022</v>
      </c>
      <c r="G8364" t="s">
        <v>7451</v>
      </c>
      <c r="H8364" t="s">
        <v>17034</v>
      </c>
    </row>
    <row r="8365" spans="1:8" x14ac:dyDescent="0.3">
      <c r="A8365">
        <v>5001812</v>
      </c>
      <c r="B8365" t="s">
        <v>71746</v>
      </c>
      <c r="C8365" t="s">
        <v>70267</v>
      </c>
      <c r="D8365">
        <v>25544</v>
      </c>
      <c r="E8365">
        <v>27.1790123</v>
      </c>
      <c r="F8365">
        <v>-101.4223022</v>
      </c>
      <c r="G8365" t="s">
        <v>7451</v>
      </c>
      <c r="H8365" t="s">
        <v>17034</v>
      </c>
    </row>
    <row r="8366" spans="1:8" x14ac:dyDescent="0.3">
      <c r="A8366">
        <v>5001813</v>
      </c>
      <c r="B8366" t="s">
        <v>71747</v>
      </c>
      <c r="C8366" t="s">
        <v>70267</v>
      </c>
      <c r="D8366">
        <v>25545</v>
      </c>
      <c r="E8366">
        <v>27.196243290000002</v>
      </c>
      <c r="F8366">
        <v>-101.3602295</v>
      </c>
      <c r="G8366" t="s">
        <v>7451</v>
      </c>
      <c r="H8366" t="s">
        <v>17034</v>
      </c>
    </row>
    <row r="8367" spans="1:8" x14ac:dyDescent="0.3">
      <c r="A8367">
        <v>5001814</v>
      </c>
      <c r="B8367" t="s">
        <v>17568</v>
      </c>
      <c r="C8367" t="s">
        <v>70267</v>
      </c>
      <c r="D8367">
        <v>25545</v>
      </c>
      <c r="E8367">
        <v>27.196243290000002</v>
      </c>
      <c r="F8367">
        <v>-101.3602295</v>
      </c>
      <c r="G8367" t="s">
        <v>7451</v>
      </c>
      <c r="H8367" t="s">
        <v>17034</v>
      </c>
    </row>
    <row r="8368" spans="1:8" x14ac:dyDescent="0.3">
      <c r="A8368">
        <v>5001815</v>
      </c>
      <c r="B8368" t="s">
        <v>70346</v>
      </c>
      <c r="C8368" t="s">
        <v>70267</v>
      </c>
      <c r="D8368">
        <v>25545</v>
      </c>
      <c r="E8368">
        <v>27.196243290000002</v>
      </c>
      <c r="F8368">
        <v>-101.3602295</v>
      </c>
      <c r="G8368" t="s">
        <v>7451</v>
      </c>
      <c r="H8368" t="s">
        <v>17034</v>
      </c>
    </row>
    <row r="8369" spans="1:8" x14ac:dyDescent="0.3">
      <c r="A8369">
        <v>5001816</v>
      </c>
      <c r="B8369" t="s">
        <v>17569</v>
      </c>
      <c r="C8369" t="s">
        <v>70267</v>
      </c>
      <c r="D8369">
        <v>25545</v>
      </c>
      <c r="E8369">
        <v>27.196243290000002</v>
      </c>
      <c r="F8369">
        <v>-101.3602295</v>
      </c>
      <c r="G8369" t="s">
        <v>7451</v>
      </c>
      <c r="H8369" t="s">
        <v>17034</v>
      </c>
    </row>
    <row r="8370" spans="1:8" x14ac:dyDescent="0.3">
      <c r="A8370">
        <v>5001817</v>
      </c>
      <c r="B8370" t="s">
        <v>17570</v>
      </c>
      <c r="C8370" t="s">
        <v>70267</v>
      </c>
      <c r="D8370">
        <v>25545</v>
      </c>
      <c r="E8370">
        <v>27.196243290000002</v>
      </c>
      <c r="F8370">
        <v>-101.3602295</v>
      </c>
      <c r="G8370" t="s">
        <v>7451</v>
      </c>
      <c r="H8370" t="s">
        <v>17034</v>
      </c>
    </row>
    <row r="8371" spans="1:8" x14ac:dyDescent="0.3">
      <c r="A8371">
        <v>5001818</v>
      </c>
      <c r="B8371" t="s">
        <v>823</v>
      </c>
      <c r="C8371" t="s">
        <v>70267</v>
      </c>
      <c r="D8371">
        <v>25545</v>
      </c>
      <c r="E8371">
        <v>27.196243290000002</v>
      </c>
      <c r="F8371">
        <v>-101.3602295</v>
      </c>
      <c r="G8371" t="s">
        <v>7451</v>
      </c>
      <c r="H8371" t="s">
        <v>17034</v>
      </c>
    </row>
    <row r="8372" spans="1:8" x14ac:dyDescent="0.3">
      <c r="A8372">
        <v>5001819</v>
      </c>
      <c r="B8372" t="s">
        <v>69996</v>
      </c>
      <c r="C8372" t="s">
        <v>70267</v>
      </c>
      <c r="D8372">
        <v>25546</v>
      </c>
      <c r="E8372">
        <v>27.138256070000001</v>
      </c>
      <c r="F8372">
        <v>-101.3088913</v>
      </c>
      <c r="G8372" t="s">
        <v>7451</v>
      </c>
      <c r="H8372" t="s">
        <v>17034</v>
      </c>
    </row>
    <row r="8373" spans="1:8" x14ac:dyDescent="0.3">
      <c r="A8373">
        <v>5001820</v>
      </c>
      <c r="B8373" t="s">
        <v>17579</v>
      </c>
      <c r="C8373" t="s">
        <v>70267</v>
      </c>
      <c r="D8373">
        <v>25546</v>
      </c>
      <c r="E8373">
        <v>27.138256070000001</v>
      </c>
      <c r="F8373">
        <v>-101.3088913</v>
      </c>
      <c r="G8373" t="s">
        <v>7451</v>
      </c>
      <c r="H8373" t="s">
        <v>17034</v>
      </c>
    </row>
    <row r="8374" spans="1:8" x14ac:dyDescent="0.3">
      <c r="A8374">
        <v>5001821</v>
      </c>
      <c r="B8374" t="s">
        <v>600</v>
      </c>
      <c r="C8374" t="s">
        <v>70267</v>
      </c>
      <c r="D8374">
        <v>25546</v>
      </c>
      <c r="E8374">
        <v>27.138256070000001</v>
      </c>
      <c r="F8374">
        <v>-101.3088913</v>
      </c>
      <c r="G8374" t="s">
        <v>7451</v>
      </c>
      <c r="H8374" t="s">
        <v>17034</v>
      </c>
    </row>
    <row r="8375" spans="1:8" x14ac:dyDescent="0.3">
      <c r="A8375">
        <v>5001822</v>
      </c>
      <c r="B8375" t="s">
        <v>1010</v>
      </c>
      <c r="C8375" t="s">
        <v>70267</v>
      </c>
      <c r="D8375">
        <v>25546</v>
      </c>
      <c r="E8375">
        <v>27.138256070000001</v>
      </c>
      <c r="F8375">
        <v>-101.3088913</v>
      </c>
      <c r="G8375" t="s">
        <v>7451</v>
      </c>
      <c r="H8375" t="s">
        <v>17034</v>
      </c>
    </row>
    <row r="8376" spans="1:8" x14ac:dyDescent="0.3">
      <c r="A8376">
        <v>5001823</v>
      </c>
      <c r="B8376" t="s">
        <v>17582</v>
      </c>
      <c r="C8376" t="s">
        <v>70267</v>
      </c>
      <c r="D8376">
        <v>25546</v>
      </c>
      <c r="E8376">
        <v>27.138256070000001</v>
      </c>
      <c r="F8376">
        <v>-101.3088913</v>
      </c>
      <c r="G8376" t="s">
        <v>7451</v>
      </c>
      <c r="H8376" t="s">
        <v>17034</v>
      </c>
    </row>
    <row r="8377" spans="1:8" x14ac:dyDescent="0.3">
      <c r="A8377">
        <v>5001824</v>
      </c>
      <c r="B8377" t="s">
        <v>17583</v>
      </c>
      <c r="C8377" t="s">
        <v>70267</v>
      </c>
      <c r="D8377">
        <v>25546</v>
      </c>
      <c r="E8377">
        <v>27.138256070000001</v>
      </c>
      <c r="F8377">
        <v>-101.3088913</v>
      </c>
      <c r="G8377" t="s">
        <v>7451</v>
      </c>
      <c r="H8377" t="s">
        <v>17034</v>
      </c>
    </row>
    <row r="8378" spans="1:8" x14ac:dyDescent="0.3">
      <c r="A8378">
        <v>5001825</v>
      </c>
      <c r="B8378" t="s">
        <v>71748</v>
      </c>
      <c r="C8378" t="s">
        <v>70267</v>
      </c>
      <c r="D8378">
        <v>25547</v>
      </c>
      <c r="E8378">
        <v>27.11745071</v>
      </c>
      <c r="F8378">
        <v>-101.42828369999999</v>
      </c>
      <c r="G8378" t="s">
        <v>7451</v>
      </c>
      <c r="H8378" t="s">
        <v>17034</v>
      </c>
    </row>
    <row r="8379" spans="1:8" x14ac:dyDescent="0.3">
      <c r="A8379">
        <v>5001826</v>
      </c>
      <c r="B8379" t="s">
        <v>650</v>
      </c>
      <c r="C8379" t="s">
        <v>70267</v>
      </c>
      <c r="D8379">
        <v>25547</v>
      </c>
      <c r="E8379">
        <v>27.11745071</v>
      </c>
      <c r="F8379">
        <v>-101.42828369999999</v>
      </c>
      <c r="G8379" t="s">
        <v>7451</v>
      </c>
      <c r="H8379" t="s">
        <v>17034</v>
      </c>
    </row>
    <row r="8380" spans="1:8" x14ac:dyDescent="0.3">
      <c r="A8380">
        <v>5001827</v>
      </c>
      <c r="B8380" t="s">
        <v>71749</v>
      </c>
      <c r="C8380" t="s">
        <v>70267</v>
      </c>
      <c r="D8380">
        <v>25547</v>
      </c>
      <c r="E8380">
        <v>27.11745071</v>
      </c>
      <c r="F8380">
        <v>-101.42828369999999</v>
      </c>
      <c r="G8380" t="s">
        <v>7451</v>
      </c>
      <c r="H8380" t="s">
        <v>17034</v>
      </c>
    </row>
    <row r="8381" spans="1:8" x14ac:dyDescent="0.3">
      <c r="A8381">
        <v>5001828</v>
      </c>
      <c r="B8381" t="s">
        <v>1896</v>
      </c>
      <c r="C8381" t="s">
        <v>70267</v>
      </c>
      <c r="D8381">
        <v>25547</v>
      </c>
      <c r="E8381">
        <v>27.11745071</v>
      </c>
      <c r="F8381">
        <v>-101.42828369999999</v>
      </c>
      <c r="G8381" t="s">
        <v>7451</v>
      </c>
      <c r="H8381" t="s">
        <v>17034</v>
      </c>
    </row>
    <row r="8382" spans="1:8" x14ac:dyDescent="0.3">
      <c r="A8382">
        <v>5001829</v>
      </c>
      <c r="B8382" t="s">
        <v>17571</v>
      </c>
      <c r="C8382" t="s">
        <v>70267</v>
      </c>
      <c r="D8382">
        <v>25547</v>
      </c>
      <c r="E8382">
        <v>27.11745071</v>
      </c>
      <c r="F8382">
        <v>-101.42828369999999</v>
      </c>
      <c r="G8382" t="s">
        <v>7451</v>
      </c>
      <c r="H8382" t="s">
        <v>17034</v>
      </c>
    </row>
    <row r="8383" spans="1:8" x14ac:dyDescent="0.3">
      <c r="A8383">
        <v>5001830</v>
      </c>
      <c r="B8383" t="s">
        <v>69719</v>
      </c>
      <c r="C8383" t="s">
        <v>70267</v>
      </c>
      <c r="D8383">
        <v>25547</v>
      </c>
      <c r="E8383">
        <v>27.11745071</v>
      </c>
      <c r="F8383">
        <v>-101.42828369999999</v>
      </c>
      <c r="G8383" t="s">
        <v>7451</v>
      </c>
      <c r="H8383" t="s">
        <v>17034</v>
      </c>
    </row>
    <row r="8384" spans="1:8" x14ac:dyDescent="0.3">
      <c r="A8384">
        <v>5001831</v>
      </c>
      <c r="B8384" t="s">
        <v>71750</v>
      </c>
      <c r="C8384" t="s">
        <v>563</v>
      </c>
      <c r="D8384">
        <v>25550</v>
      </c>
      <c r="E8384">
        <v>27.205430979999999</v>
      </c>
      <c r="F8384">
        <v>-101.3562775</v>
      </c>
      <c r="G8384" t="s">
        <v>7451</v>
      </c>
      <c r="H8384" t="s">
        <v>17034</v>
      </c>
    </row>
    <row r="8385" spans="1:8" x14ac:dyDescent="0.3">
      <c r="A8385">
        <v>5001832</v>
      </c>
      <c r="B8385" t="s">
        <v>71751</v>
      </c>
      <c r="C8385" t="s">
        <v>70267</v>
      </c>
      <c r="D8385">
        <v>25550</v>
      </c>
      <c r="E8385">
        <v>27.205430979999999</v>
      </c>
      <c r="F8385">
        <v>-101.3562775</v>
      </c>
      <c r="G8385" t="s">
        <v>7451</v>
      </c>
      <c r="H8385" t="s">
        <v>17034</v>
      </c>
    </row>
    <row r="8386" spans="1:8" x14ac:dyDescent="0.3">
      <c r="A8386">
        <v>5001833</v>
      </c>
      <c r="B8386" t="s">
        <v>17573</v>
      </c>
      <c r="C8386" t="s">
        <v>70267</v>
      </c>
      <c r="D8386">
        <v>25550</v>
      </c>
      <c r="E8386">
        <v>27.205430979999999</v>
      </c>
      <c r="F8386">
        <v>-101.3562775</v>
      </c>
      <c r="G8386" t="s">
        <v>7451</v>
      </c>
      <c r="H8386" t="s">
        <v>17034</v>
      </c>
    </row>
    <row r="8387" spans="1:8" x14ac:dyDescent="0.3">
      <c r="A8387">
        <v>5001834</v>
      </c>
      <c r="B8387" t="s">
        <v>71752</v>
      </c>
      <c r="C8387" t="s">
        <v>70267</v>
      </c>
      <c r="D8387">
        <v>25550</v>
      </c>
      <c r="E8387">
        <v>27.205430979999999</v>
      </c>
      <c r="F8387">
        <v>-101.3562775</v>
      </c>
      <c r="G8387" t="s">
        <v>7451</v>
      </c>
      <c r="H8387" t="s">
        <v>17034</v>
      </c>
    </row>
    <row r="8388" spans="1:8" x14ac:dyDescent="0.3">
      <c r="A8388">
        <v>5001835</v>
      </c>
      <c r="B8388" t="s">
        <v>71753</v>
      </c>
      <c r="C8388" t="s">
        <v>70267</v>
      </c>
      <c r="D8388">
        <v>25550</v>
      </c>
      <c r="E8388">
        <v>27.205430979999999</v>
      </c>
      <c r="F8388">
        <v>-101.3562775</v>
      </c>
      <c r="G8388" t="s">
        <v>7451</v>
      </c>
      <c r="H8388" t="s">
        <v>17034</v>
      </c>
    </row>
    <row r="8389" spans="1:8" x14ac:dyDescent="0.3">
      <c r="A8389">
        <v>5001836</v>
      </c>
      <c r="B8389" t="s">
        <v>71754</v>
      </c>
      <c r="C8389" t="s">
        <v>70267</v>
      </c>
      <c r="D8389">
        <v>25550</v>
      </c>
      <c r="E8389">
        <v>27.205430979999999</v>
      </c>
      <c r="F8389">
        <v>-101.3562775</v>
      </c>
      <c r="G8389" t="s">
        <v>7451</v>
      </c>
      <c r="H8389" t="s">
        <v>17034</v>
      </c>
    </row>
    <row r="8390" spans="1:8" x14ac:dyDescent="0.3">
      <c r="A8390">
        <v>5001837</v>
      </c>
      <c r="B8390" t="s">
        <v>182</v>
      </c>
      <c r="C8390" t="s">
        <v>70267</v>
      </c>
      <c r="D8390">
        <v>25553</v>
      </c>
      <c r="E8390">
        <v>27.200317380000001</v>
      </c>
      <c r="F8390">
        <v>-101.2338867</v>
      </c>
      <c r="G8390" t="s">
        <v>7451</v>
      </c>
      <c r="H8390" t="s">
        <v>17034</v>
      </c>
    </row>
    <row r="8391" spans="1:8" x14ac:dyDescent="0.3">
      <c r="A8391">
        <v>5001838</v>
      </c>
      <c r="B8391" t="s">
        <v>71755</v>
      </c>
      <c r="C8391" t="s">
        <v>70267</v>
      </c>
      <c r="D8391">
        <v>25554</v>
      </c>
      <c r="E8391">
        <v>27.205446240000001</v>
      </c>
      <c r="F8391">
        <v>-101.2316818</v>
      </c>
      <c r="G8391" t="s">
        <v>7451</v>
      </c>
      <c r="H8391" t="s">
        <v>17034</v>
      </c>
    </row>
    <row r="8392" spans="1:8" x14ac:dyDescent="0.3">
      <c r="A8392">
        <v>5001839</v>
      </c>
      <c r="B8392" t="s">
        <v>50</v>
      </c>
      <c r="C8392" t="s">
        <v>70267</v>
      </c>
      <c r="D8392">
        <v>25554</v>
      </c>
      <c r="E8392">
        <v>27.205446240000001</v>
      </c>
      <c r="F8392">
        <v>-101.2316818</v>
      </c>
      <c r="G8392" t="s">
        <v>7451</v>
      </c>
      <c r="H8392" t="s">
        <v>17034</v>
      </c>
    </row>
    <row r="8393" spans="1:8" x14ac:dyDescent="0.3">
      <c r="A8393">
        <v>5001840</v>
      </c>
      <c r="B8393" t="s">
        <v>1006</v>
      </c>
      <c r="C8393" t="s">
        <v>70267</v>
      </c>
      <c r="D8393">
        <v>25555</v>
      </c>
      <c r="E8393">
        <v>27.119523999999998</v>
      </c>
      <c r="F8393">
        <v>-101.27645870000001</v>
      </c>
      <c r="G8393" t="s">
        <v>7451</v>
      </c>
      <c r="H8393" t="s">
        <v>17034</v>
      </c>
    </row>
    <row r="8394" spans="1:8" x14ac:dyDescent="0.3">
      <c r="A8394">
        <v>5001841</v>
      </c>
      <c r="B8394" t="s">
        <v>71756</v>
      </c>
      <c r="C8394" t="s">
        <v>70267</v>
      </c>
      <c r="D8394">
        <v>25555</v>
      </c>
      <c r="E8394">
        <v>27.119523999999998</v>
      </c>
      <c r="F8394">
        <v>-101.27645870000001</v>
      </c>
      <c r="G8394" t="s">
        <v>7451</v>
      </c>
      <c r="H8394" t="s">
        <v>17034</v>
      </c>
    </row>
    <row r="8395" spans="1:8" x14ac:dyDescent="0.3">
      <c r="A8395">
        <v>5001842</v>
      </c>
      <c r="B8395" t="s">
        <v>897</v>
      </c>
      <c r="C8395" t="s">
        <v>70267</v>
      </c>
      <c r="D8395">
        <v>25556</v>
      </c>
      <c r="E8395">
        <v>27.092002870000002</v>
      </c>
      <c r="F8395">
        <v>-101.2947083</v>
      </c>
      <c r="G8395" t="s">
        <v>7451</v>
      </c>
      <c r="H8395" t="s">
        <v>17034</v>
      </c>
    </row>
    <row r="8396" spans="1:8" x14ac:dyDescent="0.3">
      <c r="A8396">
        <v>5001843</v>
      </c>
      <c r="B8396" t="s">
        <v>71757</v>
      </c>
      <c r="C8396" t="s">
        <v>70267</v>
      </c>
      <c r="D8396">
        <v>25560</v>
      </c>
      <c r="E8396">
        <v>27.115793230000001</v>
      </c>
      <c r="F8396">
        <v>-101.1753387</v>
      </c>
      <c r="G8396" t="s">
        <v>7451</v>
      </c>
      <c r="H8396" t="s">
        <v>17034</v>
      </c>
    </row>
    <row r="8397" spans="1:8" x14ac:dyDescent="0.3">
      <c r="A8397">
        <v>5001844</v>
      </c>
      <c r="B8397" t="s">
        <v>71758</v>
      </c>
      <c r="C8397" t="s">
        <v>70267</v>
      </c>
      <c r="D8397">
        <v>25565</v>
      </c>
      <c r="E8397">
        <v>27.093843459999999</v>
      </c>
      <c r="F8397">
        <v>-101.00267030000001</v>
      </c>
      <c r="G8397" t="s">
        <v>7451</v>
      </c>
      <c r="H8397" t="s">
        <v>17034</v>
      </c>
    </row>
    <row r="8398" spans="1:8" x14ac:dyDescent="0.3">
      <c r="A8398">
        <v>5001845</v>
      </c>
      <c r="B8398" t="s">
        <v>71759</v>
      </c>
      <c r="C8398" t="s">
        <v>70267</v>
      </c>
      <c r="D8398">
        <v>25565</v>
      </c>
      <c r="E8398">
        <v>27.093843459999999</v>
      </c>
      <c r="F8398">
        <v>-101.00267030000001</v>
      </c>
      <c r="G8398" t="s">
        <v>7451</v>
      </c>
      <c r="H8398" t="s">
        <v>17034</v>
      </c>
    </row>
    <row r="8399" spans="1:8" x14ac:dyDescent="0.3">
      <c r="A8399">
        <v>5001846</v>
      </c>
      <c r="B8399" t="s">
        <v>12462</v>
      </c>
      <c r="C8399" t="s">
        <v>70267</v>
      </c>
      <c r="D8399">
        <v>25567</v>
      </c>
      <c r="E8399">
        <v>27.033039089999999</v>
      </c>
      <c r="F8399">
        <v>-101.1304703</v>
      </c>
      <c r="G8399" t="s">
        <v>7451</v>
      </c>
      <c r="H8399" t="s">
        <v>17034</v>
      </c>
    </row>
    <row r="8400" spans="1:8" x14ac:dyDescent="0.3">
      <c r="A8400">
        <v>5005847</v>
      </c>
      <c r="B8400" t="s">
        <v>17587</v>
      </c>
      <c r="C8400" t="s">
        <v>563</v>
      </c>
      <c r="D8400">
        <v>25570</v>
      </c>
      <c r="E8400">
        <v>26.84116173</v>
      </c>
      <c r="F8400">
        <v>-100.6635666</v>
      </c>
      <c r="G8400" t="s">
        <v>17587</v>
      </c>
      <c r="H8400" t="s">
        <v>17034</v>
      </c>
    </row>
    <row r="8401" spans="1:8" x14ac:dyDescent="0.3">
      <c r="A8401">
        <v>5005848</v>
      </c>
      <c r="B8401" t="s">
        <v>15094</v>
      </c>
      <c r="C8401" t="s">
        <v>70267</v>
      </c>
      <c r="D8401">
        <v>25571</v>
      </c>
      <c r="E8401">
        <v>27.056697849999999</v>
      </c>
      <c r="F8401">
        <v>-100.6401596</v>
      </c>
      <c r="G8401" t="s">
        <v>17587</v>
      </c>
      <c r="H8401" t="s">
        <v>17034</v>
      </c>
    </row>
    <row r="8402" spans="1:8" x14ac:dyDescent="0.3">
      <c r="A8402">
        <v>5005849</v>
      </c>
      <c r="B8402" t="s">
        <v>17588</v>
      </c>
      <c r="C8402" t="s">
        <v>119</v>
      </c>
      <c r="D8402">
        <v>25576</v>
      </c>
      <c r="E8402">
        <v>26.881496429999999</v>
      </c>
      <c r="F8402">
        <v>-100.586174</v>
      </c>
      <c r="G8402" t="s">
        <v>17587</v>
      </c>
      <c r="H8402" t="s">
        <v>17034</v>
      </c>
    </row>
    <row r="8403" spans="1:8" x14ac:dyDescent="0.3">
      <c r="A8403">
        <v>5005850</v>
      </c>
      <c r="B8403" t="s">
        <v>17589</v>
      </c>
      <c r="C8403" t="s">
        <v>566</v>
      </c>
      <c r="D8403">
        <v>25590</v>
      </c>
      <c r="E8403">
        <v>26.76649857</v>
      </c>
      <c r="F8403">
        <v>-101.0222168</v>
      </c>
      <c r="G8403" t="s">
        <v>17587</v>
      </c>
      <c r="H8403" t="s">
        <v>17034</v>
      </c>
    </row>
    <row r="8404" spans="1:8" x14ac:dyDescent="0.3">
      <c r="A8404">
        <v>5010851</v>
      </c>
      <c r="B8404" t="s">
        <v>17590</v>
      </c>
      <c r="C8404" t="s">
        <v>16</v>
      </c>
      <c r="D8404">
        <v>25600</v>
      </c>
      <c r="E8404">
        <v>26.929052349999999</v>
      </c>
      <c r="F8404">
        <v>-101.449028</v>
      </c>
      <c r="G8404" t="s">
        <v>2618</v>
      </c>
      <c r="H8404" t="s">
        <v>17034</v>
      </c>
    </row>
    <row r="8405" spans="1:8" x14ac:dyDescent="0.3">
      <c r="A8405">
        <v>5010852</v>
      </c>
      <c r="B8405" t="s">
        <v>69949</v>
      </c>
      <c r="C8405" t="s">
        <v>16</v>
      </c>
      <c r="D8405">
        <v>25610</v>
      </c>
      <c r="E8405">
        <v>26.948850629999999</v>
      </c>
      <c r="F8405">
        <v>-101.4453583</v>
      </c>
      <c r="G8405" t="s">
        <v>2618</v>
      </c>
      <c r="H8405" t="s">
        <v>17034</v>
      </c>
    </row>
    <row r="8406" spans="1:8" x14ac:dyDescent="0.3">
      <c r="A8406">
        <v>5010853</v>
      </c>
      <c r="B8406" t="s">
        <v>17591</v>
      </c>
      <c r="C8406" t="s">
        <v>449</v>
      </c>
      <c r="D8406">
        <v>25616</v>
      </c>
      <c r="E8406">
        <v>23.933591839999998</v>
      </c>
      <c r="F8406">
        <v>-102.509697</v>
      </c>
      <c r="G8406" t="s">
        <v>2618</v>
      </c>
      <c r="H8406" t="s">
        <v>17034</v>
      </c>
    </row>
    <row r="8407" spans="1:8" x14ac:dyDescent="0.3">
      <c r="A8407">
        <v>5010854</v>
      </c>
      <c r="B8407" t="s">
        <v>70596</v>
      </c>
      <c r="C8407" t="s">
        <v>16</v>
      </c>
      <c r="D8407">
        <v>25617</v>
      </c>
      <c r="E8407">
        <v>26.952581410000001</v>
      </c>
      <c r="F8407">
        <v>-101.44865419999999</v>
      </c>
      <c r="G8407" t="s">
        <v>2618</v>
      </c>
      <c r="H8407" t="s">
        <v>17034</v>
      </c>
    </row>
    <row r="8408" spans="1:8" x14ac:dyDescent="0.3">
      <c r="A8408">
        <v>5010855</v>
      </c>
      <c r="B8408" t="s">
        <v>8694</v>
      </c>
      <c r="C8408" t="s">
        <v>20</v>
      </c>
      <c r="D8408">
        <v>25617</v>
      </c>
      <c r="E8408">
        <v>26.952581410000001</v>
      </c>
      <c r="F8408">
        <v>-101.44865419999999</v>
      </c>
      <c r="G8408" t="s">
        <v>2618</v>
      </c>
      <c r="H8408" t="s">
        <v>17034</v>
      </c>
    </row>
    <row r="8409" spans="1:8" x14ac:dyDescent="0.3">
      <c r="A8409">
        <v>5010856</v>
      </c>
      <c r="B8409" t="s">
        <v>17554</v>
      </c>
      <c r="C8409" t="s">
        <v>16</v>
      </c>
      <c r="D8409">
        <v>25617</v>
      </c>
      <c r="E8409">
        <v>26.952581410000001</v>
      </c>
      <c r="F8409">
        <v>-101.44865419999999</v>
      </c>
      <c r="G8409" t="s">
        <v>2618</v>
      </c>
      <c r="H8409" t="s">
        <v>17034</v>
      </c>
    </row>
    <row r="8410" spans="1:8" x14ac:dyDescent="0.3">
      <c r="A8410">
        <v>5010857</v>
      </c>
      <c r="B8410" t="s">
        <v>693</v>
      </c>
      <c r="C8410" t="s">
        <v>20</v>
      </c>
      <c r="D8410">
        <v>25617</v>
      </c>
      <c r="E8410">
        <v>26.952581410000001</v>
      </c>
      <c r="F8410">
        <v>-101.44865419999999</v>
      </c>
      <c r="G8410" t="s">
        <v>2618</v>
      </c>
      <c r="H8410" t="s">
        <v>17034</v>
      </c>
    </row>
    <row r="8411" spans="1:8" x14ac:dyDescent="0.3">
      <c r="A8411">
        <v>5010858</v>
      </c>
      <c r="B8411" t="s">
        <v>17592</v>
      </c>
      <c r="C8411" t="s">
        <v>449</v>
      </c>
      <c r="D8411">
        <v>25617</v>
      </c>
      <c r="E8411">
        <v>26.952581410000001</v>
      </c>
      <c r="F8411">
        <v>-101.44865419999999</v>
      </c>
      <c r="G8411" t="s">
        <v>2618</v>
      </c>
      <c r="H8411" t="s">
        <v>17034</v>
      </c>
    </row>
    <row r="8412" spans="1:8" x14ac:dyDescent="0.3">
      <c r="A8412">
        <v>5010859</v>
      </c>
      <c r="B8412" t="s">
        <v>71760</v>
      </c>
      <c r="C8412" t="s">
        <v>20</v>
      </c>
      <c r="D8412">
        <v>25617</v>
      </c>
      <c r="E8412">
        <v>26.952581410000001</v>
      </c>
      <c r="F8412">
        <v>-101.44865419999999</v>
      </c>
      <c r="G8412" t="s">
        <v>2618</v>
      </c>
      <c r="H8412" t="s">
        <v>17034</v>
      </c>
    </row>
    <row r="8413" spans="1:8" x14ac:dyDescent="0.3">
      <c r="A8413">
        <v>5010860</v>
      </c>
      <c r="B8413" t="s">
        <v>37</v>
      </c>
      <c r="C8413" t="s">
        <v>20</v>
      </c>
      <c r="D8413">
        <v>25618</v>
      </c>
      <c r="E8413">
        <v>26.953083039999999</v>
      </c>
      <c r="F8413">
        <v>-101.4558487</v>
      </c>
      <c r="G8413" t="s">
        <v>2618</v>
      </c>
      <c r="H8413" t="s">
        <v>17034</v>
      </c>
    </row>
    <row r="8414" spans="1:8" x14ac:dyDescent="0.3">
      <c r="A8414">
        <v>5010861</v>
      </c>
      <c r="B8414" t="s">
        <v>10964</v>
      </c>
      <c r="C8414" t="s">
        <v>16</v>
      </c>
      <c r="D8414">
        <v>25618</v>
      </c>
      <c r="E8414">
        <v>26.953083039999999</v>
      </c>
      <c r="F8414">
        <v>-101.4558487</v>
      </c>
      <c r="G8414" t="s">
        <v>2618</v>
      </c>
      <c r="H8414" t="s">
        <v>17034</v>
      </c>
    </row>
    <row r="8415" spans="1:8" x14ac:dyDescent="0.3">
      <c r="A8415">
        <v>5010862</v>
      </c>
      <c r="B8415" t="s">
        <v>70219</v>
      </c>
      <c r="C8415" t="s">
        <v>16</v>
      </c>
      <c r="D8415">
        <v>25619</v>
      </c>
      <c r="E8415">
        <v>26.946355820000001</v>
      </c>
      <c r="F8415">
        <v>-101.4392929</v>
      </c>
      <c r="G8415" t="s">
        <v>2618</v>
      </c>
      <c r="H8415" t="s">
        <v>17034</v>
      </c>
    </row>
    <row r="8416" spans="1:8" x14ac:dyDescent="0.3">
      <c r="A8416">
        <v>5010863</v>
      </c>
      <c r="B8416" t="s">
        <v>841</v>
      </c>
      <c r="C8416" t="s">
        <v>20</v>
      </c>
      <c r="D8416">
        <v>25619</v>
      </c>
      <c r="E8416">
        <v>26.946355820000001</v>
      </c>
      <c r="F8416">
        <v>-101.4392929</v>
      </c>
      <c r="G8416" t="s">
        <v>2618</v>
      </c>
      <c r="H8416" t="s">
        <v>17034</v>
      </c>
    </row>
    <row r="8417" spans="1:8" x14ac:dyDescent="0.3">
      <c r="A8417">
        <v>5010864</v>
      </c>
      <c r="B8417" t="s">
        <v>17780</v>
      </c>
      <c r="C8417" t="s">
        <v>16</v>
      </c>
      <c r="D8417">
        <v>25626</v>
      </c>
      <c r="E8417">
        <v>26.944145200000001</v>
      </c>
      <c r="F8417">
        <v>-101.4466324</v>
      </c>
      <c r="G8417" t="s">
        <v>2618</v>
      </c>
      <c r="H8417" t="s">
        <v>17034</v>
      </c>
    </row>
    <row r="8418" spans="1:8" x14ac:dyDescent="0.3">
      <c r="A8418">
        <v>5010865</v>
      </c>
      <c r="B8418" t="s">
        <v>180</v>
      </c>
      <c r="C8418" t="s">
        <v>16</v>
      </c>
      <c r="D8418">
        <v>25626</v>
      </c>
      <c r="E8418">
        <v>26.944145200000001</v>
      </c>
      <c r="F8418">
        <v>-101.4466324</v>
      </c>
      <c r="G8418" t="s">
        <v>2618</v>
      </c>
      <c r="H8418" t="s">
        <v>17034</v>
      </c>
    </row>
    <row r="8419" spans="1:8" x14ac:dyDescent="0.3">
      <c r="A8419">
        <v>5010866</v>
      </c>
      <c r="B8419" t="s">
        <v>17596</v>
      </c>
      <c r="C8419" t="s">
        <v>16</v>
      </c>
      <c r="D8419">
        <v>25627</v>
      </c>
      <c r="E8419">
        <v>26.935419079999999</v>
      </c>
      <c r="F8419">
        <v>-101.44418330000001</v>
      </c>
      <c r="G8419" t="s">
        <v>2618</v>
      </c>
      <c r="H8419" t="s">
        <v>17034</v>
      </c>
    </row>
    <row r="8420" spans="1:8" x14ac:dyDescent="0.3">
      <c r="A8420">
        <v>5010867</v>
      </c>
      <c r="B8420" t="s">
        <v>17597</v>
      </c>
      <c r="C8420" t="s">
        <v>16</v>
      </c>
      <c r="D8420">
        <v>25628</v>
      </c>
      <c r="E8420">
        <v>26.938165659999999</v>
      </c>
      <c r="F8420">
        <v>-101.44757079999999</v>
      </c>
      <c r="G8420" t="s">
        <v>2618</v>
      </c>
      <c r="H8420" t="s">
        <v>17034</v>
      </c>
    </row>
    <row r="8421" spans="1:8" x14ac:dyDescent="0.3">
      <c r="A8421">
        <v>5010868</v>
      </c>
      <c r="B8421" t="s">
        <v>71761</v>
      </c>
      <c r="C8421" t="s">
        <v>16</v>
      </c>
      <c r="D8421">
        <v>25628</v>
      </c>
      <c r="E8421">
        <v>26.938165659999999</v>
      </c>
      <c r="F8421">
        <v>-101.44757079999999</v>
      </c>
      <c r="G8421" t="s">
        <v>2618</v>
      </c>
      <c r="H8421" t="s">
        <v>17034</v>
      </c>
    </row>
    <row r="8422" spans="1:8" x14ac:dyDescent="0.3">
      <c r="A8422">
        <v>5010869</v>
      </c>
      <c r="B8422" t="s">
        <v>15580</v>
      </c>
      <c r="C8422" t="s">
        <v>16</v>
      </c>
      <c r="D8422">
        <v>25629</v>
      </c>
      <c r="E8422">
        <v>26.946592330000001</v>
      </c>
      <c r="F8422">
        <v>-101.4528656</v>
      </c>
      <c r="G8422" t="s">
        <v>2618</v>
      </c>
      <c r="H8422" t="s">
        <v>17034</v>
      </c>
    </row>
    <row r="8423" spans="1:8" x14ac:dyDescent="0.3">
      <c r="A8423">
        <v>5010870</v>
      </c>
      <c r="B8423" t="s">
        <v>8671</v>
      </c>
      <c r="C8423" t="s">
        <v>16</v>
      </c>
      <c r="D8423">
        <v>25629</v>
      </c>
      <c r="E8423">
        <v>26.946592330000001</v>
      </c>
      <c r="F8423">
        <v>-101.4528656</v>
      </c>
      <c r="G8423" t="s">
        <v>2618</v>
      </c>
      <c r="H8423" t="s">
        <v>17034</v>
      </c>
    </row>
    <row r="8424" spans="1:8" x14ac:dyDescent="0.3">
      <c r="A8424">
        <v>5010871</v>
      </c>
      <c r="B8424" t="s">
        <v>790</v>
      </c>
      <c r="C8424" t="s">
        <v>20</v>
      </c>
      <c r="D8424">
        <v>25629</v>
      </c>
      <c r="E8424">
        <v>26.946592330000001</v>
      </c>
      <c r="F8424">
        <v>-101.4528656</v>
      </c>
      <c r="G8424" t="s">
        <v>2618</v>
      </c>
      <c r="H8424" t="s">
        <v>17034</v>
      </c>
    </row>
    <row r="8425" spans="1:8" x14ac:dyDescent="0.3">
      <c r="A8425">
        <v>5010872</v>
      </c>
      <c r="B8425" t="s">
        <v>71633</v>
      </c>
      <c r="C8425" t="s">
        <v>16</v>
      </c>
      <c r="D8425">
        <v>25629</v>
      </c>
      <c r="E8425">
        <v>26.946592330000001</v>
      </c>
      <c r="F8425">
        <v>-101.4528656</v>
      </c>
      <c r="G8425" t="s">
        <v>2618</v>
      </c>
      <c r="H8425" t="s">
        <v>17034</v>
      </c>
    </row>
    <row r="8426" spans="1:8" x14ac:dyDescent="0.3">
      <c r="A8426">
        <v>5010873</v>
      </c>
      <c r="B8426" t="s">
        <v>17600</v>
      </c>
      <c r="C8426" t="s">
        <v>20</v>
      </c>
      <c r="D8426">
        <v>25629</v>
      </c>
      <c r="E8426">
        <v>26.946592330000001</v>
      </c>
      <c r="F8426">
        <v>-101.4528656</v>
      </c>
      <c r="G8426" t="s">
        <v>2618</v>
      </c>
      <c r="H8426" t="s">
        <v>17034</v>
      </c>
    </row>
    <row r="8427" spans="1:8" x14ac:dyDescent="0.3">
      <c r="A8427">
        <v>5010874</v>
      </c>
      <c r="B8427" t="s">
        <v>17601</v>
      </c>
      <c r="C8427" t="s">
        <v>20</v>
      </c>
      <c r="D8427">
        <v>25629</v>
      </c>
      <c r="E8427">
        <v>26.946592330000001</v>
      </c>
      <c r="F8427">
        <v>-101.4528656</v>
      </c>
      <c r="G8427" t="s">
        <v>2618</v>
      </c>
      <c r="H8427" t="s">
        <v>17034</v>
      </c>
    </row>
    <row r="8428" spans="1:8" x14ac:dyDescent="0.3">
      <c r="A8428">
        <v>5010875</v>
      </c>
      <c r="B8428" t="s">
        <v>3738</v>
      </c>
      <c r="C8428" t="s">
        <v>16</v>
      </c>
      <c r="D8428">
        <v>25630</v>
      </c>
      <c r="E8428">
        <v>26.939945219999998</v>
      </c>
      <c r="F8428">
        <v>-101.4396133</v>
      </c>
      <c r="G8428" t="s">
        <v>2618</v>
      </c>
      <c r="H8428" t="s">
        <v>17034</v>
      </c>
    </row>
    <row r="8429" spans="1:8" x14ac:dyDescent="0.3">
      <c r="A8429">
        <v>5010876</v>
      </c>
      <c r="B8429" t="s">
        <v>71762</v>
      </c>
      <c r="C8429" t="s">
        <v>59</v>
      </c>
      <c r="D8429">
        <v>25630</v>
      </c>
      <c r="E8429">
        <v>26.939945219999998</v>
      </c>
      <c r="F8429">
        <v>-101.4396133</v>
      </c>
      <c r="G8429" t="s">
        <v>2618</v>
      </c>
      <c r="H8429" t="s">
        <v>17034</v>
      </c>
    </row>
    <row r="8430" spans="1:8" x14ac:dyDescent="0.3">
      <c r="A8430">
        <v>5010877</v>
      </c>
      <c r="B8430" t="s">
        <v>9991</v>
      </c>
      <c r="C8430" t="s">
        <v>16</v>
      </c>
      <c r="D8430">
        <v>25630</v>
      </c>
      <c r="E8430">
        <v>26.939945219999998</v>
      </c>
      <c r="F8430">
        <v>-101.4396133</v>
      </c>
      <c r="G8430" t="s">
        <v>2618</v>
      </c>
      <c r="H8430" t="s">
        <v>17034</v>
      </c>
    </row>
    <row r="8431" spans="1:8" x14ac:dyDescent="0.3">
      <c r="A8431">
        <v>5010878</v>
      </c>
      <c r="B8431" t="s">
        <v>17603</v>
      </c>
      <c r="C8431" t="s">
        <v>16</v>
      </c>
      <c r="D8431">
        <v>25640</v>
      </c>
      <c r="E8431">
        <v>26.927576070000001</v>
      </c>
      <c r="F8431">
        <v>-101.46895600000001</v>
      </c>
      <c r="G8431" t="s">
        <v>2618</v>
      </c>
      <c r="H8431" t="s">
        <v>17034</v>
      </c>
    </row>
    <row r="8432" spans="1:8" x14ac:dyDescent="0.3">
      <c r="A8432">
        <v>5010879</v>
      </c>
      <c r="B8432" t="s">
        <v>71763</v>
      </c>
      <c r="C8432" t="s">
        <v>449</v>
      </c>
      <c r="D8432">
        <v>25643</v>
      </c>
      <c r="E8432">
        <v>26.937103270000001</v>
      </c>
      <c r="F8432">
        <v>-101.483284</v>
      </c>
      <c r="G8432" t="s">
        <v>2618</v>
      </c>
      <c r="H8432" t="s">
        <v>17034</v>
      </c>
    </row>
    <row r="8433" spans="1:8" x14ac:dyDescent="0.3">
      <c r="A8433">
        <v>5010880</v>
      </c>
      <c r="B8433" t="s">
        <v>17605</v>
      </c>
      <c r="C8433" t="s">
        <v>449</v>
      </c>
      <c r="D8433">
        <v>25643</v>
      </c>
      <c r="E8433">
        <v>26.937103270000001</v>
      </c>
      <c r="F8433">
        <v>-101.483284</v>
      </c>
      <c r="G8433" t="s">
        <v>2618</v>
      </c>
      <c r="H8433" t="s">
        <v>17034</v>
      </c>
    </row>
    <row r="8434" spans="1:8" x14ac:dyDescent="0.3">
      <c r="A8434">
        <v>5010881</v>
      </c>
      <c r="B8434" t="s">
        <v>5272</v>
      </c>
      <c r="C8434" t="s">
        <v>16</v>
      </c>
      <c r="D8434">
        <v>25644</v>
      </c>
      <c r="E8434">
        <v>26.975770950000001</v>
      </c>
      <c r="F8434">
        <v>-101.4800034</v>
      </c>
      <c r="G8434" t="s">
        <v>2618</v>
      </c>
      <c r="H8434" t="s">
        <v>17034</v>
      </c>
    </row>
    <row r="8435" spans="1:8" x14ac:dyDescent="0.3">
      <c r="A8435">
        <v>5010882</v>
      </c>
      <c r="B8435" t="s">
        <v>9291</v>
      </c>
      <c r="C8435" t="s">
        <v>16</v>
      </c>
      <c r="D8435">
        <v>25644</v>
      </c>
      <c r="E8435">
        <v>26.975770950000001</v>
      </c>
      <c r="F8435">
        <v>-101.4800034</v>
      </c>
      <c r="G8435" t="s">
        <v>2618</v>
      </c>
      <c r="H8435" t="s">
        <v>17034</v>
      </c>
    </row>
    <row r="8436" spans="1:8" x14ac:dyDescent="0.3">
      <c r="A8436">
        <v>5010883</v>
      </c>
      <c r="B8436" t="s">
        <v>285</v>
      </c>
      <c r="C8436" t="s">
        <v>16</v>
      </c>
      <c r="D8436">
        <v>25650</v>
      </c>
      <c r="E8436">
        <v>26.920967099999999</v>
      </c>
      <c r="F8436">
        <v>-101.44613649999999</v>
      </c>
      <c r="G8436" t="s">
        <v>2618</v>
      </c>
      <c r="H8436" t="s">
        <v>17034</v>
      </c>
    </row>
    <row r="8437" spans="1:8" x14ac:dyDescent="0.3">
      <c r="A8437">
        <v>5010884</v>
      </c>
      <c r="B8437" t="s">
        <v>1386</v>
      </c>
      <c r="C8437" t="s">
        <v>16</v>
      </c>
      <c r="D8437">
        <v>25660</v>
      </c>
      <c r="E8437">
        <v>26.92404556</v>
      </c>
      <c r="F8437">
        <v>-101.4441528</v>
      </c>
      <c r="G8437" t="s">
        <v>2618</v>
      </c>
      <c r="H8437" t="s">
        <v>17034</v>
      </c>
    </row>
    <row r="8438" spans="1:8" x14ac:dyDescent="0.3">
      <c r="A8438">
        <v>5010885</v>
      </c>
      <c r="B8438" t="s">
        <v>3468</v>
      </c>
      <c r="C8438" t="s">
        <v>16</v>
      </c>
      <c r="D8438">
        <v>25668</v>
      </c>
      <c r="E8438">
        <v>26.93362617</v>
      </c>
      <c r="F8438">
        <v>-101.44060519999999</v>
      </c>
      <c r="G8438" t="s">
        <v>2618</v>
      </c>
      <c r="H8438" t="s">
        <v>17034</v>
      </c>
    </row>
    <row r="8439" spans="1:8" x14ac:dyDescent="0.3">
      <c r="A8439">
        <v>5010886</v>
      </c>
      <c r="B8439" t="s">
        <v>69729</v>
      </c>
      <c r="C8439" t="s">
        <v>16</v>
      </c>
      <c r="D8439">
        <v>25669</v>
      </c>
      <c r="E8439">
        <v>26.928724290000002</v>
      </c>
      <c r="F8439">
        <v>-101.44223789999999</v>
      </c>
      <c r="G8439" t="s">
        <v>2618</v>
      </c>
      <c r="H8439" t="s">
        <v>17034</v>
      </c>
    </row>
    <row r="8440" spans="1:8" x14ac:dyDescent="0.3">
      <c r="A8440">
        <v>5010887</v>
      </c>
      <c r="B8440" t="s">
        <v>1276</v>
      </c>
      <c r="C8440" t="s">
        <v>16</v>
      </c>
      <c r="D8440">
        <v>25669</v>
      </c>
      <c r="E8440">
        <v>26.928724290000002</v>
      </c>
      <c r="F8440">
        <v>-101.44223789999999</v>
      </c>
      <c r="G8440" t="s">
        <v>2618</v>
      </c>
      <c r="H8440" t="s">
        <v>17034</v>
      </c>
    </row>
    <row r="8441" spans="1:8" x14ac:dyDescent="0.3">
      <c r="A8441">
        <v>5010888</v>
      </c>
      <c r="B8441" t="s">
        <v>789</v>
      </c>
      <c r="C8441" t="s">
        <v>16</v>
      </c>
      <c r="D8441">
        <v>25670</v>
      </c>
      <c r="E8441">
        <v>26.916530609999999</v>
      </c>
      <c r="F8441">
        <v>-101.4465179</v>
      </c>
      <c r="G8441" t="s">
        <v>2618</v>
      </c>
      <c r="H8441" t="s">
        <v>17034</v>
      </c>
    </row>
    <row r="8442" spans="1:8" x14ac:dyDescent="0.3">
      <c r="A8442">
        <v>5010889</v>
      </c>
      <c r="B8442" t="s">
        <v>71764</v>
      </c>
      <c r="C8442" t="s">
        <v>16</v>
      </c>
      <c r="D8442">
        <v>25680</v>
      </c>
      <c r="E8442">
        <v>26.910869600000002</v>
      </c>
      <c r="F8442">
        <v>-101.45723719999999</v>
      </c>
      <c r="G8442" t="s">
        <v>2618</v>
      </c>
      <c r="H8442" t="s">
        <v>17034</v>
      </c>
    </row>
    <row r="8443" spans="1:8" x14ac:dyDescent="0.3">
      <c r="A8443">
        <v>5018890</v>
      </c>
      <c r="B8443" t="s">
        <v>17608</v>
      </c>
      <c r="C8443" t="s">
        <v>16</v>
      </c>
      <c r="D8443">
        <v>25700</v>
      </c>
      <c r="E8443">
        <v>26.89565468</v>
      </c>
      <c r="F8443">
        <v>-101.4196701</v>
      </c>
      <c r="G8443" t="s">
        <v>4537</v>
      </c>
      <c r="H8443" t="s">
        <v>17034</v>
      </c>
    </row>
    <row r="8444" spans="1:8" x14ac:dyDescent="0.3">
      <c r="A8444">
        <v>5018891</v>
      </c>
      <c r="B8444" t="s">
        <v>426</v>
      </c>
      <c r="C8444" t="s">
        <v>16</v>
      </c>
      <c r="D8444">
        <v>25710</v>
      </c>
      <c r="E8444">
        <v>26.941820140000001</v>
      </c>
      <c r="F8444">
        <v>-101.4332809</v>
      </c>
      <c r="G8444" t="s">
        <v>4537</v>
      </c>
      <c r="H8444" t="s">
        <v>17034</v>
      </c>
    </row>
    <row r="8445" spans="1:8" x14ac:dyDescent="0.3">
      <c r="A8445">
        <v>5018892</v>
      </c>
      <c r="B8445" t="s">
        <v>110</v>
      </c>
      <c r="C8445" t="s">
        <v>16</v>
      </c>
      <c r="D8445">
        <v>25710</v>
      </c>
      <c r="E8445">
        <v>26.941820140000001</v>
      </c>
      <c r="F8445">
        <v>-101.4332809</v>
      </c>
      <c r="G8445" t="s">
        <v>4537</v>
      </c>
      <c r="H8445" t="s">
        <v>17034</v>
      </c>
    </row>
    <row r="8446" spans="1:8" x14ac:dyDescent="0.3">
      <c r="A8446">
        <v>5018893</v>
      </c>
      <c r="B8446" t="s">
        <v>71765</v>
      </c>
      <c r="C8446" t="s">
        <v>16</v>
      </c>
      <c r="D8446">
        <v>25710</v>
      </c>
      <c r="E8446">
        <v>26.941820140000001</v>
      </c>
      <c r="F8446">
        <v>-101.4332809</v>
      </c>
      <c r="G8446" t="s">
        <v>4537</v>
      </c>
      <c r="H8446" t="s">
        <v>17034</v>
      </c>
    </row>
    <row r="8447" spans="1:8" x14ac:dyDescent="0.3">
      <c r="A8447">
        <v>5018894</v>
      </c>
      <c r="B8447" t="s">
        <v>2351</v>
      </c>
      <c r="C8447" t="s">
        <v>16</v>
      </c>
      <c r="D8447">
        <v>25710</v>
      </c>
      <c r="E8447">
        <v>26.941820140000001</v>
      </c>
      <c r="F8447">
        <v>-101.4332809</v>
      </c>
      <c r="G8447" t="s">
        <v>4537</v>
      </c>
      <c r="H8447" t="s">
        <v>17034</v>
      </c>
    </row>
    <row r="8448" spans="1:8" x14ac:dyDescent="0.3">
      <c r="A8448">
        <v>5018895</v>
      </c>
      <c r="B8448" t="s">
        <v>1386</v>
      </c>
      <c r="C8448" t="s">
        <v>16</v>
      </c>
      <c r="D8448">
        <v>25710</v>
      </c>
      <c r="E8448">
        <v>26.941820140000001</v>
      </c>
      <c r="F8448">
        <v>-101.4332809</v>
      </c>
      <c r="G8448" t="s">
        <v>4537</v>
      </c>
      <c r="H8448" t="s">
        <v>17034</v>
      </c>
    </row>
    <row r="8449" spans="1:8" x14ac:dyDescent="0.3">
      <c r="A8449">
        <v>5018896</v>
      </c>
      <c r="B8449" t="s">
        <v>17609</v>
      </c>
      <c r="C8449" t="s">
        <v>16</v>
      </c>
      <c r="D8449">
        <v>25710</v>
      </c>
      <c r="E8449">
        <v>26.941820140000001</v>
      </c>
      <c r="F8449">
        <v>-101.4332809</v>
      </c>
      <c r="G8449" t="s">
        <v>4537</v>
      </c>
      <c r="H8449" t="s">
        <v>17034</v>
      </c>
    </row>
    <row r="8450" spans="1:8" x14ac:dyDescent="0.3">
      <c r="A8450">
        <v>5018897</v>
      </c>
      <c r="B8450" t="s">
        <v>17610</v>
      </c>
      <c r="C8450" t="s">
        <v>16</v>
      </c>
      <c r="D8450">
        <v>25714</v>
      </c>
      <c r="E8450">
        <v>26.925292970000001</v>
      </c>
      <c r="F8450">
        <v>-101.433136</v>
      </c>
      <c r="G8450" t="s">
        <v>4537</v>
      </c>
      <c r="H8450" t="s">
        <v>17034</v>
      </c>
    </row>
    <row r="8451" spans="1:8" x14ac:dyDescent="0.3">
      <c r="A8451">
        <v>5018898</v>
      </c>
      <c r="B8451" t="s">
        <v>70928</v>
      </c>
      <c r="C8451" t="s">
        <v>16</v>
      </c>
      <c r="D8451">
        <v>25716</v>
      </c>
      <c r="E8451">
        <v>26.927066799999999</v>
      </c>
      <c r="F8451">
        <v>-101.43517300000001</v>
      </c>
      <c r="G8451" t="s">
        <v>4537</v>
      </c>
      <c r="H8451" t="s">
        <v>17034</v>
      </c>
    </row>
    <row r="8452" spans="1:8" x14ac:dyDescent="0.3">
      <c r="A8452">
        <v>5018899</v>
      </c>
      <c r="B8452" t="s">
        <v>17554</v>
      </c>
      <c r="C8452" t="s">
        <v>16</v>
      </c>
      <c r="D8452">
        <v>25716</v>
      </c>
      <c r="E8452">
        <v>26.927066799999999</v>
      </c>
      <c r="F8452">
        <v>-101.43517300000001</v>
      </c>
      <c r="G8452" t="s">
        <v>4537</v>
      </c>
      <c r="H8452" t="s">
        <v>17034</v>
      </c>
    </row>
    <row r="8453" spans="1:8" x14ac:dyDescent="0.3">
      <c r="A8453">
        <v>5018900</v>
      </c>
      <c r="B8453" t="s">
        <v>3468</v>
      </c>
      <c r="C8453" t="s">
        <v>16</v>
      </c>
      <c r="D8453">
        <v>25717</v>
      </c>
      <c r="E8453">
        <v>26.924234389999999</v>
      </c>
      <c r="F8453">
        <v>-101.4396591</v>
      </c>
      <c r="G8453" t="s">
        <v>4537</v>
      </c>
      <c r="H8453" t="s">
        <v>17034</v>
      </c>
    </row>
    <row r="8454" spans="1:8" x14ac:dyDescent="0.3">
      <c r="A8454">
        <v>5018901</v>
      </c>
      <c r="B8454" t="s">
        <v>71766</v>
      </c>
      <c r="C8454" t="s">
        <v>16</v>
      </c>
      <c r="D8454">
        <v>25717</v>
      </c>
      <c r="E8454">
        <v>26.924234389999999</v>
      </c>
      <c r="F8454">
        <v>-101.4396591</v>
      </c>
      <c r="G8454" t="s">
        <v>4537</v>
      </c>
      <c r="H8454" t="s">
        <v>17034</v>
      </c>
    </row>
    <row r="8455" spans="1:8" x14ac:dyDescent="0.3">
      <c r="A8455">
        <v>5018902</v>
      </c>
      <c r="B8455" t="s">
        <v>17612</v>
      </c>
      <c r="C8455" t="s">
        <v>16</v>
      </c>
      <c r="D8455">
        <v>25717</v>
      </c>
      <c r="E8455">
        <v>26.924234389999999</v>
      </c>
      <c r="F8455">
        <v>-101.4396591</v>
      </c>
      <c r="G8455" t="s">
        <v>4537</v>
      </c>
      <c r="H8455" t="s">
        <v>17034</v>
      </c>
    </row>
    <row r="8456" spans="1:8" x14ac:dyDescent="0.3">
      <c r="A8456">
        <v>5018903</v>
      </c>
      <c r="B8456" t="s">
        <v>3651</v>
      </c>
      <c r="C8456" t="s">
        <v>16</v>
      </c>
      <c r="D8456">
        <v>25718</v>
      </c>
      <c r="E8456">
        <v>26.93824768</v>
      </c>
      <c r="F8456">
        <v>-101.4281769</v>
      </c>
      <c r="G8456" t="s">
        <v>4537</v>
      </c>
      <c r="H8456" t="s">
        <v>17034</v>
      </c>
    </row>
    <row r="8457" spans="1:8" x14ac:dyDescent="0.3">
      <c r="A8457">
        <v>5018904</v>
      </c>
      <c r="B8457" t="s">
        <v>3738</v>
      </c>
      <c r="C8457" t="s">
        <v>16</v>
      </c>
      <c r="D8457">
        <v>25718</v>
      </c>
      <c r="E8457">
        <v>26.93824768</v>
      </c>
      <c r="F8457">
        <v>-101.4281769</v>
      </c>
      <c r="G8457" t="s">
        <v>4537</v>
      </c>
      <c r="H8457" t="s">
        <v>17034</v>
      </c>
    </row>
    <row r="8458" spans="1:8" x14ac:dyDescent="0.3">
      <c r="A8458">
        <v>5018905</v>
      </c>
      <c r="B8458" t="s">
        <v>45</v>
      </c>
      <c r="C8458" t="s">
        <v>16</v>
      </c>
      <c r="D8458">
        <v>25718</v>
      </c>
      <c r="E8458">
        <v>26.93824768</v>
      </c>
      <c r="F8458">
        <v>-101.4281769</v>
      </c>
      <c r="G8458" t="s">
        <v>4537</v>
      </c>
      <c r="H8458" t="s">
        <v>17034</v>
      </c>
    </row>
    <row r="8459" spans="1:8" x14ac:dyDescent="0.3">
      <c r="A8459">
        <v>5018906</v>
      </c>
      <c r="B8459" t="s">
        <v>3388</v>
      </c>
      <c r="C8459" t="s">
        <v>16</v>
      </c>
      <c r="D8459">
        <v>25720</v>
      </c>
      <c r="E8459">
        <v>26.91932297</v>
      </c>
      <c r="F8459">
        <v>-101.4247665</v>
      </c>
      <c r="G8459" t="s">
        <v>4537</v>
      </c>
      <c r="H8459" t="s">
        <v>17034</v>
      </c>
    </row>
    <row r="8460" spans="1:8" x14ac:dyDescent="0.3">
      <c r="A8460">
        <v>5018907</v>
      </c>
      <c r="B8460" t="s">
        <v>2562</v>
      </c>
      <c r="C8460" t="s">
        <v>57</v>
      </c>
      <c r="D8460">
        <v>25720</v>
      </c>
      <c r="E8460">
        <v>26.91932297</v>
      </c>
      <c r="F8460">
        <v>-101.4247665</v>
      </c>
      <c r="G8460" t="s">
        <v>4537</v>
      </c>
      <c r="H8460" t="s">
        <v>17034</v>
      </c>
    </row>
    <row r="8461" spans="1:8" x14ac:dyDescent="0.3">
      <c r="A8461">
        <v>5018908</v>
      </c>
      <c r="B8461" t="s">
        <v>71767</v>
      </c>
      <c r="C8461" t="s">
        <v>16</v>
      </c>
      <c r="D8461">
        <v>25720</v>
      </c>
      <c r="E8461">
        <v>26.91932297</v>
      </c>
      <c r="F8461">
        <v>-101.4247665</v>
      </c>
      <c r="G8461" t="s">
        <v>4537</v>
      </c>
      <c r="H8461" t="s">
        <v>17034</v>
      </c>
    </row>
    <row r="8462" spans="1:8" x14ac:dyDescent="0.3">
      <c r="A8462">
        <v>5018909</v>
      </c>
      <c r="B8462" t="s">
        <v>1524</v>
      </c>
      <c r="C8462" t="s">
        <v>16</v>
      </c>
      <c r="D8462">
        <v>25720</v>
      </c>
      <c r="E8462">
        <v>26.91932297</v>
      </c>
      <c r="F8462">
        <v>-101.4247665</v>
      </c>
      <c r="G8462" t="s">
        <v>4537</v>
      </c>
      <c r="H8462" t="s">
        <v>17034</v>
      </c>
    </row>
    <row r="8463" spans="1:8" x14ac:dyDescent="0.3">
      <c r="A8463">
        <v>5018910</v>
      </c>
      <c r="B8463" t="s">
        <v>17614</v>
      </c>
      <c r="C8463" t="s">
        <v>16</v>
      </c>
      <c r="D8463">
        <v>25720</v>
      </c>
      <c r="E8463">
        <v>26.91932297</v>
      </c>
      <c r="F8463">
        <v>-101.4247665</v>
      </c>
      <c r="G8463" t="s">
        <v>4537</v>
      </c>
      <c r="H8463" t="s">
        <v>17034</v>
      </c>
    </row>
    <row r="8464" spans="1:8" x14ac:dyDescent="0.3">
      <c r="A8464">
        <v>5018911</v>
      </c>
      <c r="B8464" t="s">
        <v>681</v>
      </c>
      <c r="C8464" t="s">
        <v>16</v>
      </c>
      <c r="D8464">
        <v>25720</v>
      </c>
      <c r="E8464">
        <v>26.91932297</v>
      </c>
      <c r="F8464">
        <v>-101.4247665</v>
      </c>
      <c r="G8464" t="s">
        <v>4537</v>
      </c>
      <c r="H8464" t="s">
        <v>17034</v>
      </c>
    </row>
    <row r="8465" spans="1:8" x14ac:dyDescent="0.3">
      <c r="A8465">
        <v>5018912</v>
      </c>
      <c r="B8465" t="s">
        <v>70640</v>
      </c>
      <c r="C8465" t="s">
        <v>16</v>
      </c>
      <c r="D8465">
        <v>25720</v>
      </c>
      <c r="E8465">
        <v>26.91932297</v>
      </c>
      <c r="F8465">
        <v>-101.4247665</v>
      </c>
      <c r="G8465" t="s">
        <v>4537</v>
      </c>
      <c r="H8465" t="s">
        <v>17034</v>
      </c>
    </row>
    <row r="8466" spans="1:8" x14ac:dyDescent="0.3">
      <c r="A8466">
        <v>5018913</v>
      </c>
      <c r="B8466" t="s">
        <v>17615</v>
      </c>
      <c r="C8466" t="s">
        <v>16</v>
      </c>
      <c r="D8466">
        <v>25720</v>
      </c>
      <c r="E8466">
        <v>26.91932297</v>
      </c>
      <c r="F8466">
        <v>-101.4247665</v>
      </c>
      <c r="G8466" t="s">
        <v>4537</v>
      </c>
      <c r="H8466" t="s">
        <v>17034</v>
      </c>
    </row>
    <row r="8467" spans="1:8" x14ac:dyDescent="0.3">
      <c r="A8467">
        <v>5018914</v>
      </c>
      <c r="B8467" t="s">
        <v>17616</v>
      </c>
      <c r="C8467" t="s">
        <v>16</v>
      </c>
      <c r="D8467">
        <v>25720</v>
      </c>
      <c r="E8467">
        <v>26.91932297</v>
      </c>
      <c r="F8467">
        <v>-101.4247665</v>
      </c>
      <c r="G8467" t="s">
        <v>4537</v>
      </c>
      <c r="H8467" t="s">
        <v>17034</v>
      </c>
    </row>
    <row r="8468" spans="1:8" x14ac:dyDescent="0.3">
      <c r="A8468">
        <v>5018915</v>
      </c>
      <c r="B8468" t="s">
        <v>17617</v>
      </c>
      <c r="C8468" t="s">
        <v>20</v>
      </c>
      <c r="D8468">
        <v>25720</v>
      </c>
      <c r="E8468">
        <v>26.91932297</v>
      </c>
      <c r="F8468">
        <v>-101.4247665</v>
      </c>
      <c r="G8468" t="s">
        <v>4537</v>
      </c>
      <c r="H8468" t="s">
        <v>17034</v>
      </c>
    </row>
    <row r="8469" spans="1:8" x14ac:dyDescent="0.3">
      <c r="A8469">
        <v>5018916</v>
      </c>
      <c r="B8469" t="s">
        <v>5277</v>
      </c>
      <c r="C8469" t="s">
        <v>16</v>
      </c>
      <c r="D8469">
        <v>25720</v>
      </c>
      <c r="E8469">
        <v>26.91932297</v>
      </c>
      <c r="F8469">
        <v>-101.4247665</v>
      </c>
      <c r="G8469" t="s">
        <v>4537</v>
      </c>
      <c r="H8469" t="s">
        <v>17034</v>
      </c>
    </row>
    <row r="8470" spans="1:8" x14ac:dyDescent="0.3">
      <c r="A8470">
        <v>5018917</v>
      </c>
      <c r="B8470" t="s">
        <v>88</v>
      </c>
      <c r="C8470" t="s">
        <v>20</v>
      </c>
      <c r="D8470">
        <v>25720</v>
      </c>
      <c r="E8470">
        <v>26.91932297</v>
      </c>
      <c r="F8470">
        <v>-101.4247665</v>
      </c>
      <c r="G8470" t="s">
        <v>4537</v>
      </c>
      <c r="H8470" t="s">
        <v>17034</v>
      </c>
    </row>
    <row r="8471" spans="1:8" x14ac:dyDescent="0.3">
      <c r="A8471">
        <v>5018918</v>
      </c>
      <c r="B8471" t="s">
        <v>17618</v>
      </c>
      <c r="C8471" t="s">
        <v>20</v>
      </c>
      <c r="D8471">
        <v>25720</v>
      </c>
      <c r="E8471">
        <v>26.91932297</v>
      </c>
      <c r="F8471">
        <v>-101.4247665</v>
      </c>
      <c r="G8471" t="s">
        <v>4537</v>
      </c>
      <c r="H8471" t="s">
        <v>17034</v>
      </c>
    </row>
    <row r="8472" spans="1:8" x14ac:dyDescent="0.3">
      <c r="A8472">
        <v>5018919</v>
      </c>
      <c r="B8472" t="s">
        <v>70329</v>
      </c>
      <c r="C8472" t="s">
        <v>20</v>
      </c>
      <c r="D8472">
        <v>25724</v>
      </c>
      <c r="E8472">
        <v>26.934085849999999</v>
      </c>
      <c r="F8472">
        <v>-101.4202957</v>
      </c>
      <c r="G8472" t="s">
        <v>4537</v>
      </c>
      <c r="H8472" t="s">
        <v>17034</v>
      </c>
    </row>
    <row r="8473" spans="1:8" x14ac:dyDescent="0.3">
      <c r="A8473">
        <v>5018920</v>
      </c>
      <c r="B8473" t="s">
        <v>17619</v>
      </c>
      <c r="C8473" t="s">
        <v>20</v>
      </c>
      <c r="D8473">
        <v>25724</v>
      </c>
      <c r="E8473">
        <v>26.934085849999999</v>
      </c>
      <c r="F8473">
        <v>-101.4202957</v>
      </c>
      <c r="G8473" t="s">
        <v>4537</v>
      </c>
      <c r="H8473" t="s">
        <v>17034</v>
      </c>
    </row>
    <row r="8474" spans="1:8" x14ac:dyDescent="0.3">
      <c r="A8474">
        <v>5018921</v>
      </c>
      <c r="B8474" t="s">
        <v>1934</v>
      </c>
      <c r="C8474" t="s">
        <v>20</v>
      </c>
      <c r="D8474">
        <v>25724</v>
      </c>
      <c r="E8474">
        <v>26.934085849999999</v>
      </c>
      <c r="F8474">
        <v>-101.4202957</v>
      </c>
      <c r="G8474" t="s">
        <v>4537</v>
      </c>
      <c r="H8474" t="s">
        <v>17034</v>
      </c>
    </row>
    <row r="8475" spans="1:8" x14ac:dyDescent="0.3">
      <c r="A8475">
        <v>5018922</v>
      </c>
      <c r="B8475" t="s">
        <v>17780</v>
      </c>
      <c r="C8475" t="s">
        <v>16</v>
      </c>
      <c r="D8475">
        <v>25724</v>
      </c>
      <c r="E8475">
        <v>26.934085849999999</v>
      </c>
      <c r="F8475">
        <v>-101.4202957</v>
      </c>
      <c r="G8475" t="s">
        <v>4537</v>
      </c>
      <c r="H8475" t="s">
        <v>17034</v>
      </c>
    </row>
    <row r="8476" spans="1:8" x14ac:dyDescent="0.3">
      <c r="A8476">
        <v>5018923</v>
      </c>
      <c r="B8476" t="s">
        <v>8627</v>
      </c>
      <c r="C8476" t="s">
        <v>16</v>
      </c>
      <c r="D8476">
        <v>25724</v>
      </c>
      <c r="E8476">
        <v>26.934085849999999</v>
      </c>
      <c r="F8476">
        <v>-101.4202957</v>
      </c>
      <c r="G8476" t="s">
        <v>4537</v>
      </c>
      <c r="H8476" t="s">
        <v>17034</v>
      </c>
    </row>
    <row r="8477" spans="1:8" x14ac:dyDescent="0.3">
      <c r="A8477">
        <v>5018924</v>
      </c>
      <c r="B8477" t="s">
        <v>668</v>
      </c>
      <c r="C8477" t="s">
        <v>20</v>
      </c>
      <c r="D8477">
        <v>25724</v>
      </c>
      <c r="E8477">
        <v>26.934085849999999</v>
      </c>
      <c r="F8477">
        <v>-101.4202957</v>
      </c>
      <c r="G8477" t="s">
        <v>4537</v>
      </c>
      <c r="H8477" t="s">
        <v>17034</v>
      </c>
    </row>
    <row r="8478" spans="1:8" x14ac:dyDescent="0.3">
      <c r="A8478">
        <v>5018925</v>
      </c>
      <c r="B8478" t="s">
        <v>17620</v>
      </c>
      <c r="C8478" t="s">
        <v>20</v>
      </c>
      <c r="D8478">
        <v>25724</v>
      </c>
      <c r="E8478">
        <v>26.934085849999999</v>
      </c>
      <c r="F8478">
        <v>-101.4202957</v>
      </c>
      <c r="G8478" t="s">
        <v>4537</v>
      </c>
      <c r="H8478" t="s">
        <v>17034</v>
      </c>
    </row>
    <row r="8479" spans="1:8" x14ac:dyDescent="0.3">
      <c r="A8479">
        <v>5018926</v>
      </c>
      <c r="B8479" t="s">
        <v>956</v>
      </c>
      <c r="C8479" t="s">
        <v>16</v>
      </c>
      <c r="D8479">
        <v>25725</v>
      </c>
      <c r="E8479">
        <v>26.941049580000001</v>
      </c>
      <c r="F8479">
        <v>-101.4234161</v>
      </c>
      <c r="G8479" t="s">
        <v>4537</v>
      </c>
      <c r="H8479" t="s">
        <v>17034</v>
      </c>
    </row>
    <row r="8480" spans="1:8" x14ac:dyDescent="0.3">
      <c r="A8480">
        <v>5018927</v>
      </c>
      <c r="B8480" t="s">
        <v>17621</v>
      </c>
      <c r="C8480" t="s">
        <v>20</v>
      </c>
      <c r="D8480">
        <v>25725</v>
      </c>
      <c r="E8480">
        <v>26.941049580000001</v>
      </c>
      <c r="F8480">
        <v>-101.4234161</v>
      </c>
      <c r="G8480" t="s">
        <v>4537</v>
      </c>
      <c r="H8480" t="s">
        <v>17034</v>
      </c>
    </row>
    <row r="8481" spans="1:8" x14ac:dyDescent="0.3">
      <c r="A8481">
        <v>5018928</v>
      </c>
      <c r="B8481" t="s">
        <v>1276</v>
      </c>
      <c r="C8481" t="s">
        <v>20</v>
      </c>
      <c r="D8481">
        <v>25725</v>
      </c>
      <c r="E8481">
        <v>26.941049580000001</v>
      </c>
      <c r="F8481">
        <v>-101.4234161</v>
      </c>
      <c r="G8481" t="s">
        <v>4537</v>
      </c>
      <c r="H8481" t="s">
        <v>17034</v>
      </c>
    </row>
    <row r="8482" spans="1:8" x14ac:dyDescent="0.3">
      <c r="A8482">
        <v>5018929</v>
      </c>
      <c r="B8482" t="s">
        <v>71768</v>
      </c>
      <c r="C8482" t="s">
        <v>16</v>
      </c>
      <c r="D8482">
        <v>25725</v>
      </c>
      <c r="E8482">
        <v>26.941049580000001</v>
      </c>
      <c r="F8482">
        <v>-101.4234161</v>
      </c>
      <c r="G8482" t="s">
        <v>4537</v>
      </c>
      <c r="H8482" t="s">
        <v>17034</v>
      </c>
    </row>
    <row r="8483" spans="1:8" x14ac:dyDescent="0.3">
      <c r="A8483">
        <v>5018930</v>
      </c>
      <c r="B8483" t="s">
        <v>71769</v>
      </c>
      <c r="C8483" t="s">
        <v>20</v>
      </c>
      <c r="D8483">
        <v>25725</v>
      </c>
      <c r="E8483">
        <v>26.941049580000001</v>
      </c>
      <c r="F8483">
        <v>-101.4234161</v>
      </c>
      <c r="G8483" t="s">
        <v>4537</v>
      </c>
      <c r="H8483" t="s">
        <v>17034</v>
      </c>
    </row>
    <row r="8484" spans="1:8" x14ac:dyDescent="0.3">
      <c r="A8484">
        <v>5018931</v>
      </c>
      <c r="B8484" t="s">
        <v>1154</v>
      </c>
      <c r="C8484" t="s">
        <v>20</v>
      </c>
      <c r="D8484">
        <v>25725</v>
      </c>
      <c r="E8484">
        <v>26.941049580000001</v>
      </c>
      <c r="F8484">
        <v>-101.4234161</v>
      </c>
      <c r="G8484" t="s">
        <v>4537</v>
      </c>
      <c r="H8484" t="s">
        <v>17034</v>
      </c>
    </row>
    <row r="8485" spans="1:8" x14ac:dyDescent="0.3">
      <c r="A8485">
        <v>5018932</v>
      </c>
      <c r="B8485" t="s">
        <v>50</v>
      </c>
      <c r="C8485" t="s">
        <v>16</v>
      </c>
      <c r="D8485">
        <v>25726</v>
      </c>
      <c r="E8485">
        <v>26.955247880000002</v>
      </c>
      <c r="F8485">
        <v>-101.41679379999999</v>
      </c>
      <c r="G8485" t="s">
        <v>4537</v>
      </c>
      <c r="H8485" t="s">
        <v>17034</v>
      </c>
    </row>
    <row r="8486" spans="1:8" x14ac:dyDescent="0.3">
      <c r="A8486">
        <v>5018933</v>
      </c>
      <c r="B8486" t="s">
        <v>69760</v>
      </c>
      <c r="C8486" t="s">
        <v>20</v>
      </c>
      <c r="D8486">
        <v>25730</v>
      </c>
      <c r="E8486">
        <v>26.91333199</v>
      </c>
      <c r="F8486">
        <v>-101.42491149999999</v>
      </c>
      <c r="G8486" t="s">
        <v>4537</v>
      </c>
      <c r="H8486" t="s">
        <v>17034</v>
      </c>
    </row>
    <row r="8487" spans="1:8" x14ac:dyDescent="0.3">
      <c r="A8487">
        <v>5018934</v>
      </c>
      <c r="B8487" t="s">
        <v>17622</v>
      </c>
      <c r="C8487" t="s">
        <v>16</v>
      </c>
      <c r="D8487">
        <v>25730</v>
      </c>
      <c r="E8487">
        <v>26.91333199</v>
      </c>
      <c r="F8487">
        <v>-101.42491149999999</v>
      </c>
      <c r="G8487" t="s">
        <v>4537</v>
      </c>
      <c r="H8487" t="s">
        <v>17034</v>
      </c>
    </row>
    <row r="8488" spans="1:8" x14ac:dyDescent="0.3">
      <c r="A8488">
        <v>5018935</v>
      </c>
      <c r="B8488" t="s">
        <v>17623</v>
      </c>
      <c r="C8488" t="s">
        <v>16</v>
      </c>
      <c r="D8488">
        <v>25730</v>
      </c>
      <c r="E8488">
        <v>26.91333199</v>
      </c>
      <c r="F8488">
        <v>-101.42491149999999</v>
      </c>
      <c r="G8488" t="s">
        <v>4537</v>
      </c>
      <c r="H8488" t="s">
        <v>17034</v>
      </c>
    </row>
    <row r="8489" spans="1:8" x14ac:dyDescent="0.3">
      <c r="A8489">
        <v>5018936</v>
      </c>
      <c r="B8489" t="s">
        <v>2963</v>
      </c>
      <c r="C8489" t="s">
        <v>16</v>
      </c>
      <c r="D8489">
        <v>25730</v>
      </c>
      <c r="E8489">
        <v>26.91333199</v>
      </c>
      <c r="F8489">
        <v>-101.42491149999999</v>
      </c>
      <c r="G8489" t="s">
        <v>4537</v>
      </c>
      <c r="H8489" t="s">
        <v>17034</v>
      </c>
    </row>
    <row r="8490" spans="1:8" x14ac:dyDescent="0.3">
      <c r="A8490">
        <v>5018937</v>
      </c>
      <c r="B8490" t="s">
        <v>15544</v>
      </c>
      <c r="C8490" t="s">
        <v>16</v>
      </c>
      <c r="D8490">
        <v>25730</v>
      </c>
      <c r="E8490">
        <v>26.91333199</v>
      </c>
      <c r="F8490">
        <v>-101.42491149999999</v>
      </c>
      <c r="G8490" t="s">
        <v>4537</v>
      </c>
      <c r="H8490" t="s">
        <v>17034</v>
      </c>
    </row>
    <row r="8491" spans="1:8" x14ac:dyDescent="0.3">
      <c r="A8491">
        <v>5018938</v>
      </c>
      <c r="B8491" t="s">
        <v>2947</v>
      </c>
      <c r="C8491" t="s">
        <v>16</v>
      </c>
      <c r="D8491">
        <v>25730</v>
      </c>
      <c r="E8491">
        <v>26.91333199</v>
      </c>
      <c r="F8491">
        <v>-101.42491149999999</v>
      </c>
      <c r="G8491" t="s">
        <v>4537</v>
      </c>
      <c r="H8491" t="s">
        <v>17034</v>
      </c>
    </row>
    <row r="8492" spans="1:8" x14ac:dyDescent="0.3">
      <c r="A8492">
        <v>5018939</v>
      </c>
      <c r="B8492" t="s">
        <v>17624</v>
      </c>
      <c r="C8492" t="s">
        <v>16</v>
      </c>
      <c r="D8492">
        <v>25730</v>
      </c>
      <c r="E8492">
        <v>26.91333199</v>
      </c>
      <c r="F8492">
        <v>-101.42491149999999</v>
      </c>
      <c r="G8492" t="s">
        <v>4537</v>
      </c>
      <c r="H8492" t="s">
        <v>17034</v>
      </c>
    </row>
    <row r="8493" spans="1:8" x14ac:dyDescent="0.3">
      <c r="A8493">
        <v>5018940</v>
      </c>
      <c r="B8493" t="s">
        <v>2334</v>
      </c>
      <c r="C8493" t="s">
        <v>16</v>
      </c>
      <c r="D8493">
        <v>25730</v>
      </c>
      <c r="E8493">
        <v>26.91333199</v>
      </c>
      <c r="F8493">
        <v>-101.42491149999999</v>
      </c>
      <c r="G8493" t="s">
        <v>4537</v>
      </c>
      <c r="H8493" t="s">
        <v>17034</v>
      </c>
    </row>
    <row r="8494" spans="1:8" x14ac:dyDescent="0.3">
      <c r="A8494">
        <v>5018941</v>
      </c>
      <c r="B8494" t="s">
        <v>8932</v>
      </c>
      <c r="C8494" t="s">
        <v>16</v>
      </c>
      <c r="D8494">
        <v>25730</v>
      </c>
      <c r="E8494">
        <v>26.91333199</v>
      </c>
      <c r="F8494">
        <v>-101.42491149999999</v>
      </c>
      <c r="G8494" t="s">
        <v>4537</v>
      </c>
      <c r="H8494" t="s">
        <v>17034</v>
      </c>
    </row>
    <row r="8495" spans="1:8" x14ac:dyDescent="0.3">
      <c r="A8495">
        <v>5018942</v>
      </c>
      <c r="B8495" t="s">
        <v>17625</v>
      </c>
      <c r="C8495" t="s">
        <v>16</v>
      </c>
      <c r="D8495">
        <v>25730</v>
      </c>
      <c r="E8495">
        <v>26.91333199</v>
      </c>
      <c r="F8495">
        <v>-101.42491149999999</v>
      </c>
      <c r="G8495" t="s">
        <v>4537</v>
      </c>
      <c r="H8495" t="s">
        <v>17034</v>
      </c>
    </row>
    <row r="8496" spans="1:8" x14ac:dyDescent="0.3">
      <c r="A8496">
        <v>5018943</v>
      </c>
      <c r="B8496" t="s">
        <v>17627</v>
      </c>
      <c r="C8496" t="s">
        <v>16</v>
      </c>
      <c r="D8496">
        <v>25730</v>
      </c>
      <c r="E8496">
        <v>26.91333199</v>
      </c>
      <c r="F8496">
        <v>-101.42491149999999</v>
      </c>
      <c r="G8496" t="s">
        <v>4537</v>
      </c>
      <c r="H8496" t="s">
        <v>17034</v>
      </c>
    </row>
    <row r="8497" spans="1:8" x14ac:dyDescent="0.3">
      <c r="A8497">
        <v>5018944</v>
      </c>
      <c r="B8497" t="s">
        <v>630</v>
      </c>
      <c r="C8497" t="s">
        <v>16</v>
      </c>
      <c r="D8497">
        <v>25730</v>
      </c>
      <c r="E8497">
        <v>26.91333199</v>
      </c>
      <c r="F8497">
        <v>-101.42491149999999</v>
      </c>
      <c r="G8497" t="s">
        <v>4537</v>
      </c>
      <c r="H8497" t="s">
        <v>17034</v>
      </c>
    </row>
    <row r="8498" spans="1:8" x14ac:dyDescent="0.3">
      <c r="A8498">
        <v>5018945</v>
      </c>
      <c r="B8498" t="s">
        <v>17628</v>
      </c>
      <c r="C8498" t="s">
        <v>16</v>
      </c>
      <c r="D8498">
        <v>25730</v>
      </c>
      <c r="E8498">
        <v>26.91333199</v>
      </c>
      <c r="F8498">
        <v>-101.42491149999999</v>
      </c>
      <c r="G8498" t="s">
        <v>4537</v>
      </c>
      <c r="H8498" t="s">
        <v>17034</v>
      </c>
    </row>
    <row r="8499" spans="1:8" x14ac:dyDescent="0.3">
      <c r="A8499">
        <v>5018946</v>
      </c>
      <c r="B8499" t="s">
        <v>2772</v>
      </c>
      <c r="C8499" t="s">
        <v>20</v>
      </c>
      <c r="D8499">
        <v>25730</v>
      </c>
      <c r="E8499">
        <v>26.91333199</v>
      </c>
      <c r="F8499">
        <v>-101.42491149999999</v>
      </c>
      <c r="G8499" t="s">
        <v>4537</v>
      </c>
      <c r="H8499" t="s">
        <v>17034</v>
      </c>
    </row>
    <row r="8500" spans="1:8" x14ac:dyDescent="0.3">
      <c r="A8500">
        <v>5018947</v>
      </c>
      <c r="B8500" t="s">
        <v>2792</v>
      </c>
      <c r="C8500" t="s">
        <v>16</v>
      </c>
      <c r="D8500">
        <v>25730</v>
      </c>
      <c r="E8500">
        <v>26.91333199</v>
      </c>
      <c r="F8500">
        <v>-101.42491149999999</v>
      </c>
      <c r="G8500" t="s">
        <v>4537</v>
      </c>
      <c r="H8500" t="s">
        <v>17034</v>
      </c>
    </row>
    <row r="8501" spans="1:8" x14ac:dyDescent="0.3">
      <c r="A8501">
        <v>5018948</v>
      </c>
      <c r="B8501" t="s">
        <v>943</v>
      </c>
      <c r="C8501" t="s">
        <v>16</v>
      </c>
      <c r="D8501">
        <v>25732</v>
      </c>
      <c r="E8501">
        <v>26.936328889999999</v>
      </c>
      <c r="F8501">
        <v>-101.4106598</v>
      </c>
      <c r="G8501" t="s">
        <v>4537</v>
      </c>
      <c r="H8501" t="s">
        <v>17034</v>
      </c>
    </row>
    <row r="8502" spans="1:8" x14ac:dyDescent="0.3">
      <c r="A8502">
        <v>5018949</v>
      </c>
      <c r="B8502" t="s">
        <v>9252</v>
      </c>
      <c r="C8502" t="s">
        <v>16</v>
      </c>
      <c r="D8502">
        <v>25732</v>
      </c>
      <c r="E8502">
        <v>26.936328889999999</v>
      </c>
      <c r="F8502">
        <v>-101.4106598</v>
      </c>
      <c r="G8502" t="s">
        <v>4537</v>
      </c>
      <c r="H8502" t="s">
        <v>17034</v>
      </c>
    </row>
    <row r="8503" spans="1:8" x14ac:dyDescent="0.3">
      <c r="A8503">
        <v>5018950</v>
      </c>
      <c r="B8503" t="s">
        <v>8836</v>
      </c>
      <c r="C8503" t="s">
        <v>16</v>
      </c>
      <c r="D8503">
        <v>25733</v>
      </c>
      <c r="E8503">
        <v>26.947984699999999</v>
      </c>
      <c r="F8503">
        <v>-101.40957640000001</v>
      </c>
      <c r="G8503" t="s">
        <v>4537</v>
      </c>
      <c r="H8503" t="s">
        <v>17034</v>
      </c>
    </row>
    <row r="8504" spans="1:8" x14ac:dyDescent="0.3">
      <c r="A8504">
        <v>5018951</v>
      </c>
      <c r="B8504" t="s">
        <v>17629</v>
      </c>
      <c r="C8504" t="s">
        <v>16</v>
      </c>
      <c r="D8504">
        <v>25733</v>
      </c>
      <c r="E8504">
        <v>26.947984699999999</v>
      </c>
      <c r="F8504">
        <v>-101.40957640000001</v>
      </c>
      <c r="G8504" t="s">
        <v>4537</v>
      </c>
      <c r="H8504" t="s">
        <v>17034</v>
      </c>
    </row>
    <row r="8505" spans="1:8" x14ac:dyDescent="0.3">
      <c r="A8505">
        <v>5018952</v>
      </c>
      <c r="B8505" t="s">
        <v>70049</v>
      </c>
      <c r="C8505" t="s">
        <v>16</v>
      </c>
      <c r="D8505">
        <v>25733</v>
      </c>
      <c r="E8505">
        <v>26.947984699999999</v>
      </c>
      <c r="F8505">
        <v>-101.40957640000001</v>
      </c>
      <c r="G8505" t="s">
        <v>4537</v>
      </c>
      <c r="H8505" t="s">
        <v>17034</v>
      </c>
    </row>
    <row r="8506" spans="1:8" x14ac:dyDescent="0.3">
      <c r="A8506">
        <v>5018953</v>
      </c>
      <c r="B8506" t="s">
        <v>17630</v>
      </c>
      <c r="C8506" t="s">
        <v>16</v>
      </c>
      <c r="D8506">
        <v>25733</v>
      </c>
      <c r="E8506">
        <v>26.947984699999999</v>
      </c>
      <c r="F8506">
        <v>-101.40957640000001</v>
      </c>
      <c r="G8506" t="s">
        <v>4537</v>
      </c>
      <c r="H8506" t="s">
        <v>17034</v>
      </c>
    </row>
    <row r="8507" spans="1:8" x14ac:dyDescent="0.3">
      <c r="A8507">
        <v>5018954</v>
      </c>
      <c r="B8507" t="s">
        <v>1537</v>
      </c>
      <c r="C8507" t="s">
        <v>20</v>
      </c>
      <c r="D8507">
        <v>25733</v>
      </c>
      <c r="E8507">
        <v>26.947984699999999</v>
      </c>
      <c r="F8507">
        <v>-101.40957640000001</v>
      </c>
      <c r="G8507" t="s">
        <v>4537</v>
      </c>
      <c r="H8507" t="s">
        <v>17034</v>
      </c>
    </row>
    <row r="8508" spans="1:8" x14ac:dyDescent="0.3">
      <c r="A8508">
        <v>5018955</v>
      </c>
      <c r="B8508" t="s">
        <v>17631</v>
      </c>
      <c r="C8508" t="s">
        <v>20</v>
      </c>
      <c r="D8508">
        <v>25733</v>
      </c>
      <c r="E8508">
        <v>26.947984699999999</v>
      </c>
      <c r="F8508">
        <v>-101.40957640000001</v>
      </c>
      <c r="G8508" t="s">
        <v>4537</v>
      </c>
      <c r="H8508" t="s">
        <v>17034</v>
      </c>
    </row>
    <row r="8509" spans="1:8" x14ac:dyDescent="0.3">
      <c r="A8509">
        <v>5018956</v>
      </c>
      <c r="B8509" t="s">
        <v>17634</v>
      </c>
      <c r="C8509" t="s">
        <v>16</v>
      </c>
      <c r="D8509">
        <v>25734</v>
      </c>
      <c r="E8509">
        <v>26.960382460000002</v>
      </c>
      <c r="F8509">
        <v>-101.39791870000001</v>
      </c>
      <c r="G8509" t="s">
        <v>4537</v>
      </c>
      <c r="H8509" t="s">
        <v>17034</v>
      </c>
    </row>
    <row r="8510" spans="1:8" x14ac:dyDescent="0.3">
      <c r="A8510">
        <v>5018957</v>
      </c>
      <c r="B8510" t="s">
        <v>4368</v>
      </c>
      <c r="C8510" t="s">
        <v>16</v>
      </c>
      <c r="D8510">
        <v>25734</v>
      </c>
      <c r="E8510">
        <v>26.960382460000002</v>
      </c>
      <c r="F8510">
        <v>-101.39791870000001</v>
      </c>
      <c r="G8510" t="s">
        <v>4537</v>
      </c>
      <c r="H8510" t="s">
        <v>17034</v>
      </c>
    </row>
    <row r="8511" spans="1:8" x14ac:dyDescent="0.3">
      <c r="A8511">
        <v>5018958</v>
      </c>
      <c r="B8511" t="s">
        <v>319</v>
      </c>
      <c r="C8511" t="s">
        <v>16</v>
      </c>
      <c r="D8511">
        <v>25734</v>
      </c>
      <c r="E8511">
        <v>26.960382460000002</v>
      </c>
      <c r="F8511">
        <v>-101.39791870000001</v>
      </c>
      <c r="G8511" t="s">
        <v>4537</v>
      </c>
      <c r="H8511" t="s">
        <v>17034</v>
      </c>
    </row>
    <row r="8512" spans="1:8" x14ac:dyDescent="0.3">
      <c r="A8512">
        <v>5018959</v>
      </c>
      <c r="B8512" t="s">
        <v>924</v>
      </c>
      <c r="C8512" t="s">
        <v>16</v>
      </c>
      <c r="D8512">
        <v>25734</v>
      </c>
      <c r="E8512">
        <v>26.960382460000002</v>
      </c>
      <c r="F8512">
        <v>-101.39791870000001</v>
      </c>
      <c r="G8512" t="s">
        <v>4537</v>
      </c>
      <c r="H8512" t="s">
        <v>17034</v>
      </c>
    </row>
    <row r="8513" spans="1:8" x14ac:dyDescent="0.3">
      <c r="A8513">
        <v>5018960</v>
      </c>
      <c r="B8513" t="s">
        <v>17635</v>
      </c>
      <c r="C8513" t="s">
        <v>20</v>
      </c>
      <c r="D8513">
        <v>25734</v>
      </c>
      <c r="E8513">
        <v>26.960382460000002</v>
      </c>
      <c r="F8513">
        <v>-101.39791870000001</v>
      </c>
      <c r="G8513" t="s">
        <v>4537</v>
      </c>
      <c r="H8513" t="s">
        <v>17034</v>
      </c>
    </row>
    <row r="8514" spans="1:8" x14ac:dyDescent="0.3">
      <c r="A8514">
        <v>5018961</v>
      </c>
      <c r="B8514" t="s">
        <v>17636</v>
      </c>
      <c r="C8514" t="s">
        <v>20</v>
      </c>
      <c r="D8514">
        <v>25734</v>
      </c>
      <c r="E8514">
        <v>26.960382460000002</v>
      </c>
      <c r="F8514">
        <v>-101.39791870000001</v>
      </c>
      <c r="G8514" t="s">
        <v>4537</v>
      </c>
      <c r="H8514" t="s">
        <v>17034</v>
      </c>
    </row>
    <row r="8515" spans="1:8" x14ac:dyDescent="0.3">
      <c r="A8515">
        <v>5018962</v>
      </c>
      <c r="B8515" t="s">
        <v>71770</v>
      </c>
      <c r="C8515" t="s">
        <v>20</v>
      </c>
      <c r="D8515">
        <v>25734</v>
      </c>
      <c r="E8515">
        <v>26.960382460000002</v>
      </c>
      <c r="F8515">
        <v>-101.39791870000001</v>
      </c>
      <c r="G8515" t="s">
        <v>4537</v>
      </c>
      <c r="H8515" t="s">
        <v>17034</v>
      </c>
    </row>
    <row r="8516" spans="1:8" x14ac:dyDescent="0.3">
      <c r="A8516">
        <v>5018963</v>
      </c>
      <c r="B8516" t="s">
        <v>17638</v>
      </c>
      <c r="C8516" t="s">
        <v>20</v>
      </c>
      <c r="D8516">
        <v>25734</v>
      </c>
      <c r="E8516">
        <v>26.960382460000002</v>
      </c>
      <c r="F8516">
        <v>-101.39791870000001</v>
      </c>
      <c r="G8516" t="s">
        <v>4537</v>
      </c>
      <c r="H8516" t="s">
        <v>17034</v>
      </c>
    </row>
    <row r="8517" spans="1:8" x14ac:dyDescent="0.3">
      <c r="A8517">
        <v>5018964</v>
      </c>
      <c r="B8517" t="s">
        <v>71771</v>
      </c>
      <c r="C8517" t="s">
        <v>20</v>
      </c>
      <c r="D8517">
        <v>25734</v>
      </c>
      <c r="E8517">
        <v>26.960382460000002</v>
      </c>
      <c r="F8517">
        <v>-101.39791870000001</v>
      </c>
      <c r="G8517" t="s">
        <v>4537</v>
      </c>
      <c r="H8517" t="s">
        <v>17034</v>
      </c>
    </row>
    <row r="8518" spans="1:8" x14ac:dyDescent="0.3">
      <c r="A8518">
        <v>5018965</v>
      </c>
      <c r="B8518" t="s">
        <v>17626</v>
      </c>
      <c r="C8518" t="s">
        <v>16</v>
      </c>
      <c r="D8518">
        <v>25736</v>
      </c>
      <c r="E8518">
        <v>26.92021179</v>
      </c>
      <c r="F8518">
        <v>-101.4193954</v>
      </c>
      <c r="G8518" t="s">
        <v>4537</v>
      </c>
      <c r="H8518" t="s">
        <v>17034</v>
      </c>
    </row>
    <row r="8519" spans="1:8" x14ac:dyDescent="0.3">
      <c r="A8519">
        <v>5018966</v>
      </c>
      <c r="B8519" t="s">
        <v>5090</v>
      </c>
      <c r="C8519" t="s">
        <v>16</v>
      </c>
      <c r="D8519">
        <v>25740</v>
      </c>
      <c r="E8519">
        <v>26.908145900000001</v>
      </c>
      <c r="F8519">
        <v>-101.3968582</v>
      </c>
      <c r="G8519" t="s">
        <v>4537</v>
      </c>
      <c r="H8519" t="s">
        <v>17034</v>
      </c>
    </row>
    <row r="8520" spans="1:8" x14ac:dyDescent="0.3">
      <c r="A8520">
        <v>5018967</v>
      </c>
      <c r="B8520" t="s">
        <v>490</v>
      </c>
      <c r="C8520" t="s">
        <v>16</v>
      </c>
      <c r="D8520">
        <v>25740</v>
      </c>
      <c r="E8520">
        <v>26.908145900000001</v>
      </c>
      <c r="F8520">
        <v>-101.3968582</v>
      </c>
      <c r="G8520" t="s">
        <v>4537</v>
      </c>
      <c r="H8520" t="s">
        <v>17034</v>
      </c>
    </row>
    <row r="8521" spans="1:8" x14ac:dyDescent="0.3">
      <c r="A8521">
        <v>5018968</v>
      </c>
      <c r="B8521" t="s">
        <v>1363</v>
      </c>
      <c r="C8521" t="s">
        <v>16</v>
      </c>
      <c r="D8521">
        <v>25740</v>
      </c>
      <c r="E8521">
        <v>26.908145900000001</v>
      </c>
      <c r="F8521">
        <v>-101.3968582</v>
      </c>
      <c r="G8521" t="s">
        <v>4537</v>
      </c>
      <c r="H8521" t="s">
        <v>17034</v>
      </c>
    </row>
    <row r="8522" spans="1:8" x14ac:dyDescent="0.3">
      <c r="A8522">
        <v>5018969</v>
      </c>
      <c r="B8522" t="s">
        <v>71772</v>
      </c>
      <c r="C8522" t="s">
        <v>16</v>
      </c>
      <c r="D8522">
        <v>25740</v>
      </c>
      <c r="E8522">
        <v>26.908145900000001</v>
      </c>
      <c r="F8522">
        <v>-101.3968582</v>
      </c>
      <c r="G8522" t="s">
        <v>4537</v>
      </c>
      <c r="H8522" t="s">
        <v>17034</v>
      </c>
    </row>
    <row r="8523" spans="1:8" x14ac:dyDescent="0.3">
      <c r="A8523">
        <v>5018970</v>
      </c>
      <c r="B8523" t="s">
        <v>69897</v>
      </c>
      <c r="C8523" t="s">
        <v>16</v>
      </c>
      <c r="D8523">
        <v>25740</v>
      </c>
      <c r="E8523">
        <v>26.908145900000001</v>
      </c>
      <c r="F8523">
        <v>-101.3968582</v>
      </c>
      <c r="G8523" t="s">
        <v>4537</v>
      </c>
      <c r="H8523" t="s">
        <v>17034</v>
      </c>
    </row>
    <row r="8524" spans="1:8" x14ac:dyDescent="0.3">
      <c r="A8524">
        <v>5018971</v>
      </c>
      <c r="B8524" t="s">
        <v>71773</v>
      </c>
      <c r="C8524" t="s">
        <v>16</v>
      </c>
      <c r="D8524">
        <v>25740</v>
      </c>
      <c r="E8524">
        <v>26.908145900000001</v>
      </c>
      <c r="F8524">
        <v>-101.3968582</v>
      </c>
      <c r="G8524" t="s">
        <v>4537</v>
      </c>
      <c r="H8524" t="s">
        <v>17034</v>
      </c>
    </row>
    <row r="8525" spans="1:8" x14ac:dyDescent="0.3">
      <c r="A8525">
        <v>5018972</v>
      </c>
      <c r="B8525" t="s">
        <v>1480</v>
      </c>
      <c r="C8525" t="s">
        <v>16</v>
      </c>
      <c r="D8525">
        <v>25740</v>
      </c>
      <c r="E8525">
        <v>26.908145900000001</v>
      </c>
      <c r="F8525">
        <v>-101.3968582</v>
      </c>
      <c r="G8525" t="s">
        <v>4537</v>
      </c>
      <c r="H8525" t="s">
        <v>17034</v>
      </c>
    </row>
    <row r="8526" spans="1:8" x14ac:dyDescent="0.3">
      <c r="A8526">
        <v>5018973</v>
      </c>
      <c r="B8526" t="s">
        <v>69803</v>
      </c>
      <c r="C8526" t="s">
        <v>16</v>
      </c>
      <c r="D8526">
        <v>25740</v>
      </c>
      <c r="E8526">
        <v>26.908145900000001</v>
      </c>
      <c r="F8526">
        <v>-101.3968582</v>
      </c>
      <c r="G8526" t="s">
        <v>4537</v>
      </c>
      <c r="H8526" t="s">
        <v>17034</v>
      </c>
    </row>
    <row r="8527" spans="1:8" x14ac:dyDescent="0.3">
      <c r="A8527">
        <v>5018974</v>
      </c>
      <c r="B8527" t="s">
        <v>1865</v>
      </c>
      <c r="C8527" t="s">
        <v>16</v>
      </c>
      <c r="D8527">
        <v>25740</v>
      </c>
      <c r="E8527">
        <v>26.908145900000001</v>
      </c>
      <c r="F8527">
        <v>-101.3968582</v>
      </c>
      <c r="G8527" t="s">
        <v>4537</v>
      </c>
      <c r="H8527" t="s">
        <v>17034</v>
      </c>
    </row>
    <row r="8528" spans="1:8" x14ac:dyDescent="0.3">
      <c r="A8528">
        <v>5018975</v>
      </c>
      <c r="B8528" t="s">
        <v>1010</v>
      </c>
      <c r="C8528" t="s">
        <v>16</v>
      </c>
      <c r="D8528">
        <v>25740</v>
      </c>
      <c r="E8528">
        <v>26.908145900000001</v>
      </c>
      <c r="F8528">
        <v>-101.3968582</v>
      </c>
      <c r="G8528" t="s">
        <v>4537</v>
      </c>
      <c r="H8528" t="s">
        <v>17034</v>
      </c>
    </row>
    <row r="8529" spans="1:8" x14ac:dyDescent="0.3">
      <c r="A8529">
        <v>5018976</v>
      </c>
      <c r="B8529" t="s">
        <v>1660</v>
      </c>
      <c r="C8529" t="s">
        <v>20</v>
      </c>
      <c r="D8529">
        <v>25740</v>
      </c>
      <c r="E8529">
        <v>26.908145900000001</v>
      </c>
      <c r="F8529">
        <v>-101.3968582</v>
      </c>
      <c r="G8529" t="s">
        <v>4537</v>
      </c>
      <c r="H8529" t="s">
        <v>17034</v>
      </c>
    </row>
    <row r="8530" spans="1:8" x14ac:dyDescent="0.3">
      <c r="A8530">
        <v>5018977</v>
      </c>
      <c r="B8530" t="s">
        <v>17640</v>
      </c>
      <c r="C8530" t="s">
        <v>16</v>
      </c>
      <c r="D8530">
        <v>25740</v>
      </c>
      <c r="E8530">
        <v>26.908145900000001</v>
      </c>
      <c r="F8530">
        <v>-101.3968582</v>
      </c>
      <c r="G8530" t="s">
        <v>4537</v>
      </c>
      <c r="H8530" t="s">
        <v>17034</v>
      </c>
    </row>
    <row r="8531" spans="1:8" x14ac:dyDescent="0.3">
      <c r="A8531">
        <v>5018978</v>
      </c>
      <c r="B8531" t="s">
        <v>99</v>
      </c>
      <c r="C8531" t="s">
        <v>20</v>
      </c>
      <c r="D8531">
        <v>25743</v>
      </c>
      <c r="E8531">
        <v>26.901788710000002</v>
      </c>
      <c r="F8531">
        <v>-101.39612579999999</v>
      </c>
      <c r="G8531" t="s">
        <v>4537</v>
      </c>
      <c r="H8531" t="s">
        <v>17034</v>
      </c>
    </row>
    <row r="8532" spans="1:8" x14ac:dyDescent="0.3">
      <c r="A8532">
        <v>5018979</v>
      </c>
      <c r="B8532" t="s">
        <v>17641</v>
      </c>
      <c r="C8532" t="s">
        <v>16</v>
      </c>
      <c r="D8532">
        <v>25743</v>
      </c>
      <c r="E8532">
        <v>26.901788710000002</v>
      </c>
      <c r="F8532">
        <v>-101.39612579999999</v>
      </c>
      <c r="G8532" t="s">
        <v>4537</v>
      </c>
      <c r="H8532" t="s">
        <v>17034</v>
      </c>
    </row>
    <row r="8533" spans="1:8" x14ac:dyDescent="0.3">
      <c r="A8533">
        <v>5018980</v>
      </c>
      <c r="B8533" t="s">
        <v>17642</v>
      </c>
      <c r="C8533" t="s">
        <v>16</v>
      </c>
      <c r="D8533">
        <v>25743</v>
      </c>
      <c r="E8533">
        <v>26.901788710000002</v>
      </c>
      <c r="F8533">
        <v>-101.39612579999999</v>
      </c>
      <c r="G8533" t="s">
        <v>4537</v>
      </c>
      <c r="H8533" t="s">
        <v>17034</v>
      </c>
    </row>
    <row r="8534" spans="1:8" x14ac:dyDescent="0.3">
      <c r="A8534">
        <v>5018981</v>
      </c>
      <c r="B8534" t="s">
        <v>17643</v>
      </c>
      <c r="C8534" t="s">
        <v>20</v>
      </c>
      <c r="D8534">
        <v>25743</v>
      </c>
      <c r="E8534">
        <v>26.901788710000002</v>
      </c>
      <c r="F8534">
        <v>-101.39612579999999</v>
      </c>
      <c r="G8534" t="s">
        <v>4537</v>
      </c>
      <c r="H8534" t="s">
        <v>17034</v>
      </c>
    </row>
    <row r="8535" spans="1:8" x14ac:dyDescent="0.3">
      <c r="A8535">
        <v>5018982</v>
      </c>
      <c r="B8535" t="s">
        <v>1394</v>
      </c>
      <c r="C8535" t="s">
        <v>20</v>
      </c>
      <c r="D8535">
        <v>25743</v>
      </c>
      <c r="E8535">
        <v>26.901788710000002</v>
      </c>
      <c r="F8535">
        <v>-101.39612579999999</v>
      </c>
      <c r="G8535" t="s">
        <v>4537</v>
      </c>
      <c r="H8535" t="s">
        <v>17034</v>
      </c>
    </row>
    <row r="8536" spans="1:8" x14ac:dyDescent="0.3">
      <c r="A8536">
        <v>5018983</v>
      </c>
      <c r="B8536" t="s">
        <v>17644</v>
      </c>
      <c r="C8536" t="s">
        <v>16</v>
      </c>
      <c r="D8536">
        <v>25743</v>
      </c>
      <c r="E8536">
        <v>26.901788710000002</v>
      </c>
      <c r="F8536">
        <v>-101.39612579999999</v>
      </c>
      <c r="G8536" t="s">
        <v>4537</v>
      </c>
      <c r="H8536" t="s">
        <v>17034</v>
      </c>
    </row>
    <row r="8537" spans="1:8" x14ac:dyDescent="0.3">
      <c r="A8537">
        <v>5018984</v>
      </c>
      <c r="B8537" t="s">
        <v>71774</v>
      </c>
      <c r="C8537" t="s">
        <v>16</v>
      </c>
      <c r="D8537">
        <v>25743</v>
      </c>
      <c r="E8537">
        <v>26.901788710000002</v>
      </c>
      <c r="F8537">
        <v>-101.39612579999999</v>
      </c>
      <c r="G8537" t="s">
        <v>4537</v>
      </c>
      <c r="H8537" t="s">
        <v>17034</v>
      </c>
    </row>
    <row r="8538" spans="1:8" x14ac:dyDescent="0.3">
      <c r="A8538">
        <v>5018985</v>
      </c>
      <c r="B8538" t="s">
        <v>69897</v>
      </c>
      <c r="C8538" t="s">
        <v>20</v>
      </c>
      <c r="D8538">
        <v>25746</v>
      </c>
      <c r="E8538">
        <v>26.84543991</v>
      </c>
      <c r="F8538">
        <v>-101.480751</v>
      </c>
      <c r="G8538" t="s">
        <v>4537</v>
      </c>
      <c r="H8538" t="s">
        <v>17034</v>
      </c>
    </row>
    <row r="8539" spans="1:8" x14ac:dyDescent="0.3">
      <c r="A8539">
        <v>5018986</v>
      </c>
      <c r="B8539" t="s">
        <v>71775</v>
      </c>
      <c r="C8539" t="s">
        <v>16</v>
      </c>
      <c r="D8539">
        <v>25747</v>
      </c>
      <c r="E8539">
        <v>26.916492460000001</v>
      </c>
      <c r="F8539">
        <v>-101.38716890000001</v>
      </c>
      <c r="G8539" t="s">
        <v>4537</v>
      </c>
      <c r="H8539" t="s">
        <v>17034</v>
      </c>
    </row>
    <row r="8540" spans="1:8" x14ac:dyDescent="0.3">
      <c r="A8540">
        <v>5018987</v>
      </c>
      <c r="B8540" t="s">
        <v>71776</v>
      </c>
      <c r="C8540" t="s">
        <v>16</v>
      </c>
      <c r="D8540">
        <v>25747</v>
      </c>
      <c r="E8540">
        <v>26.916492460000001</v>
      </c>
      <c r="F8540">
        <v>-101.38716890000001</v>
      </c>
      <c r="G8540" t="s">
        <v>4537</v>
      </c>
      <c r="H8540" t="s">
        <v>17034</v>
      </c>
    </row>
    <row r="8541" spans="1:8" x14ac:dyDescent="0.3">
      <c r="A8541">
        <v>5018988</v>
      </c>
      <c r="B8541" t="s">
        <v>17648</v>
      </c>
      <c r="C8541" t="s">
        <v>16</v>
      </c>
      <c r="D8541">
        <v>25747</v>
      </c>
      <c r="E8541">
        <v>26.916492460000001</v>
      </c>
      <c r="F8541">
        <v>-101.38716890000001</v>
      </c>
      <c r="G8541" t="s">
        <v>4537</v>
      </c>
      <c r="H8541" t="s">
        <v>17034</v>
      </c>
    </row>
    <row r="8542" spans="1:8" x14ac:dyDescent="0.3">
      <c r="A8542">
        <v>5018989</v>
      </c>
      <c r="B8542" t="s">
        <v>8836</v>
      </c>
      <c r="C8542" t="s">
        <v>16</v>
      </c>
      <c r="D8542">
        <v>25747</v>
      </c>
      <c r="E8542">
        <v>26.916492460000001</v>
      </c>
      <c r="F8542">
        <v>-101.38716890000001</v>
      </c>
      <c r="G8542" t="s">
        <v>4537</v>
      </c>
      <c r="H8542" t="s">
        <v>17034</v>
      </c>
    </row>
    <row r="8543" spans="1:8" x14ac:dyDescent="0.3">
      <c r="A8543">
        <v>5018990</v>
      </c>
      <c r="B8543" t="s">
        <v>71777</v>
      </c>
      <c r="C8543" t="s">
        <v>16</v>
      </c>
      <c r="D8543">
        <v>25747</v>
      </c>
      <c r="E8543">
        <v>26.916492460000001</v>
      </c>
      <c r="F8543">
        <v>-101.38716890000001</v>
      </c>
      <c r="G8543" t="s">
        <v>4537</v>
      </c>
      <c r="H8543" t="s">
        <v>17034</v>
      </c>
    </row>
    <row r="8544" spans="1:8" x14ac:dyDescent="0.3">
      <c r="A8544">
        <v>5018991</v>
      </c>
      <c r="B8544" t="s">
        <v>17649</v>
      </c>
      <c r="C8544" t="s">
        <v>16</v>
      </c>
      <c r="D8544">
        <v>25747</v>
      </c>
      <c r="E8544">
        <v>26.916492460000001</v>
      </c>
      <c r="F8544">
        <v>-101.38716890000001</v>
      </c>
      <c r="G8544" t="s">
        <v>4537</v>
      </c>
      <c r="H8544" t="s">
        <v>17034</v>
      </c>
    </row>
    <row r="8545" spans="1:8" x14ac:dyDescent="0.3">
      <c r="A8545">
        <v>5018992</v>
      </c>
      <c r="B8545" t="s">
        <v>17650</v>
      </c>
      <c r="C8545" t="s">
        <v>20</v>
      </c>
      <c r="D8545">
        <v>25747</v>
      </c>
      <c r="E8545">
        <v>26.916492460000001</v>
      </c>
      <c r="F8545">
        <v>-101.38716890000001</v>
      </c>
      <c r="G8545" t="s">
        <v>4537</v>
      </c>
      <c r="H8545" t="s">
        <v>17034</v>
      </c>
    </row>
    <row r="8546" spans="1:8" x14ac:dyDescent="0.3">
      <c r="A8546">
        <v>5018993</v>
      </c>
      <c r="B8546" t="s">
        <v>9725</v>
      </c>
      <c r="C8546" t="s">
        <v>16</v>
      </c>
      <c r="D8546">
        <v>25747</v>
      </c>
      <c r="E8546">
        <v>26.916492460000001</v>
      </c>
      <c r="F8546">
        <v>-101.38716890000001</v>
      </c>
      <c r="G8546" t="s">
        <v>4537</v>
      </c>
      <c r="H8546" t="s">
        <v>17034</v>
      </c>
    </row>
    <row r="8547" spans="1:8" x14ac:dyDescent="0.3">
      <c r="A8547">
        <v>5018994</v>
      </c>
      <c r="B8547" t="s">
        <v>71778</v>
      </c>
      <c r="C8547" t="s">
        <v>16</v>
      </c>
      <c r="D8547">
        <v>25747</v>
      </c>
      <c r="E8547">
        <v>26.916492460000001</v>
      </c>
      <c r="F8547">
        <v>-101.38716890000001</v>
      </c>
      <c r="G8547" t="s">
        <v>4537</v>
      </c>
      <c r="H8547" t="s">
        <v>17034</v>
      </c>
    </row>
    <row r="8548" spans="1:8" x14ac:dyDescent="0.3">
      <c r="A8548">
        <v>5018995</v>
      </c>
      <c r="B8548" t="s">
        <v>17652</v>
      </c>
      <c r="C8548" t="s">
        <v>16</v>
      </c>
      <c r="D8548">
        <v>25748</v>
      </c>
      <c r="E8548">
        <v>26.924472810000001</v>
      </c>
      <c r="F8548">
        <v>-101.4028931</v>
      </c>
      <c r="G8548" t="s">
        <v>4537</v>
      </c>
      <c r="H8548" t="s">
        <v>17034</v>
      </c>
    </row>
    <row r="8549" spans="1:8" x14ac:dyDescent="0.3">
      <c r="A8549">
        <v>5018996</v>
      </c>
      <c r="B8549" t="s">
        <v>70917</v>
      </c>
      <c r="C8549" t="s">
        <v>16</v>
      </c>
      <c r="D8549">
        <v>25748</v>
      </c>
      <c r="E8549">
        <v>26.924472810000001</v>
      </c>
      <c r="F8549">
        <v>-101.4028931</v>
      </c>
      <c r="G8549" t="s">
        <v>4537</v>
      </c>
      <c r="H8549" t="s">
        <v>17034</v>
      </c>
    </row>
    <row r="8550" spans="1:8" x14ac:dyDescent="0.3">
      <c r="A8550">
        <v>5018997</v>
      </c>
      <c r="B8550" t="s">
        <v>17653</v>
      </c>
      <c r="C8550" t="s">
        <v>16</v>
      </c>
      <c r="D8550">
        <v>25748</v>
      </c>
      <c r="E8550">
        <v>26.924472810000001</v>
      </c>
      <c r="F8550">
        <v>-101.4028931</v>
      </c>
      <c r="G8550" t="s">
        <v>4537</v>
      </c>
      <c r="H8550" t="s">
        <v>17034</v>
      </c>
    </row>
    <row r="8551" spans="1:8" x14ac:dyDescent="0.3">
      <c r="A8551">
        <v>5018998</v>
      </c>
      <c r="B8551" t="s">
        <v>17654</v>
      </c>
      <c r="C8551" t="s">
        <v>16</v>
      </c>
      <c r="D8551">
        <v>25748</v>
      </c>
      <c r="E8551">
        <v>26.924472810000001</v>
      </c>
      <c r="F8551">
        <v>-101.4028931</v>
      </c>
      <c r="G8551" t="s">
        <v>4537</v>
      </c>
      <c r="H8551" t="s">
        <v>17034</v>
      </c>
    </row>
    <row r="8552" spans="1:8" x14ac:dyDescent="0.3">
      <c r="A8552">
        <v>5018999</v>
      </c>
      <c r="B8552" t="s">
        <v>719</v>
      </c>
      <c r="C8552" t="s">
        <v>16</v>
      </c>
      <c r="D8552">
        <v>25748</v>
      </c>
      <c r="E8552">
        <v>26.924472810000001</v>
      </c>
      <c r="F8552">
        <v>-101.4028931</v>
      </c>
      <c r="G8552" t="s">
        <v>4537</v>
      </c>
      <c r="H8552" t="s">
        <v>17034</v>
      </c>
    </row>
    <row r="8553" spans="1:8" x14ac:dyDescent="0.3">
      <c r="A8553">
        <v>50181000</v>
      </c>
      <c r="B8553" t="s">
        <v>4138</v>
      </c>
      <c r="C8553" t="s">
        <v>20</v>
      </c>
      <c r="D8553">
        <v>25748</v>
      </c>
      <c r="E8553">
        <v>26.924472810000001</v>
      </c>
      <c r="F8553">
        <v>-101.4028931</v>
      </c>
      <c r="G8553" t="s">
        <v>4537</v>
      </c>
      <c r="H8553" t="s">
        <v>17034</v>
      </c>
    </row>
    <row r="8554" spans="1:8" x14ac:dyDescent="0.3">
      <c r="A8554">
        <v>50181001</v>
      </c>
      <c r="B8554" t="s">
        <v>1480</v>
      </c>
      <c r="C8554" t="s">
        <v>20</v>
      </c>
      <c r="D8554">
        <v>25748</v>
      </c>
      <c r="E8554">
        <v>26.924472810000001</v>
      </c>
      <c r="F8554">
        <v>-101.4028931</v>
      </c>
      <c r="G8554" t="s">
        <v>4537</v>
      </c>
      <c r="H8554" t="s">
        <v>17034</v>
      </c>
    </row>
    <row r="8555" spans="1:8" x14ac:dyDescent="0.3">
      <c r="A8555">
        <v>50181002</v>
      </c>
      <c r="B8555" t="s">
        <v>17655</v>
      </c>
      <c r="C8555" t="s">
        <v>16</v>
      </c>
      <c r="D8555">
        <v>25749</v>
      </c>
      <c r="E8555">
        <v>26.929996490000001</v>
      </c>
      <c r="F8555">
        <v>-101.3906631</v>
      </c>
      <c r="G8555" t="s">
        <v>4537</v>
      </c>
      <c r="H8555" t="s">
        <v>17034</v>
      </c>
    </row>
    <row r="8556" spans="1:8" x14ac:dyDescent="0.3">
      <c r="A8556">
        <v>50181003</v>
      </c>
      <c r="B8556" t="s">
        <v>4192</v>
      </c>
      <c r="C8556" t="s">
        <v>16</v>
      </c>
      <c r="D8556">
        <v>25749</v>
      </c>
      <c r="E8556">
        <v>26.929996490000001</v>
      </c>
      <c r="F8556">
        <v>-101.3906631</v>
      </c>
      <c r="G8556" t="s">
        <v>4537</v>
      </c>
      <c r="H8556" t="s">
        <v>17034</v>
      </c>
    </row>
    <row r="8557" spans="1:8" x14ac:dyDescent="0.3">
      <c r="A8557">
        <v>50181004</v>
      </c>
      <c r="B8557" t="s">
        <v>797</v>
      </c>
      <c r="C8557" t="s">
        <v>16</v>
      </c>
      <c r="D8557">
        <v>25749</v>
      </c>
      <c r="E8557">
        <v>26.929996490000001</v>
      </c>
      <c r="F8557">
        <v>-101.3906631</v>
      </c>
      <c r="G8557" t="s">
        <v>4537</v>
      </c>
      <c r="H8557" t="s">
        <v>17034</v>
      </c>
    </row>
    <row r="8558" spans="1:8" x14ac:dyDescent="0.3">
      <c r="A8558">
        <v>50181005</v>
      </c>
      <c r="B8558" t="s">
        <v>70553</v>
      </c>
      <c r="C8558" t="s">
        <v>16</v>
      </c>
      <c r="D8558">
        <v>25750</v>
      </c>
      <c r="E8558">
        <v>26.92647934</v>
      </c>
      <c r="F8558">
        <v>-101.3953018</v>
      </c>
      <c r="G8558" t="s">
        <v>4537</v>
      </c>
      <c r="H8558" t="s">
        <v>17034</v>
      </c>
    </row>
    <row r="8559" spans="1:8" x14ac:dyDescent="0.3">
      <c r="A8559">
        <v>50181006</v>
      </c>
      <c r="B8559" t="s">
        <v>1260</v>
      </c>
      <c r="C8559" t="s">
        <v>16</v>
      </c>
      <c r="D8559">
        <v>25750</v>
      </c>
      <c r="E8559">
        <v>26.92647934</v>
      </c>
      <c r="F8559">
        <v>-101.3953018</v>
      </c>
      <c r="G8559" t="s">
        <v>4537</v>
      </c>
      <c r="H8559" t="s">
        <v>17034</v>
      </c>
    </row>
    <row r="8560" spans="1:8" x14ac:dyDescent="0.3">
      <c r="A8560">
        <v>50181007</v>
      </c>
      <c r="B8560" t="s">
        <v>51</v>
      </c>
      <c r="C8560" t="s">
        <v>16</v>
      </c>
      <c r="D8560">
        <v>25750</v>
      </c>
      <c r="E8560">
        <v>26.92647934</v>
      </c>
      <c r="F8560">
        <v>-101.3953018</v>
      </c>
      <c r="G8560" t="s">
        <v>4537</v>
      </c>
      <c r="H8560" t="s">
        <v>17034</v>
      </c>
    </row>
    <row r="8561" spans="1:8" x14ac:dyDescent="0.3">
      <c r="A8561">
        <v>50181008</v>
      </c>
      <c r="B8561" t="s">
        <v>17656</v>
      </c>
      <c r="C8561" t="s">
        <v>16</v>
      </c>
      <c r="D8561">
        <v>25750</v>
      </c>
      <c r="E8561">
        <v>26.92647934</v>
      </c>
      <c r="F8561">
        <v>-101.3953018</v>
      </c>
      <c r="G8561" t="s">
        <v>4537</v>
      </c>
      <c r="H8561" t="s">
        <v>17034</v>
      </c>
    </row>
    <row r="8562" spans="1:8" x14ac:dyDescent="0.3">
      <c r="A8562">
        <v>50181009</v>
      </c>
      <c r="B8562" t="s">
        <v>789</v>
      </c>
      <c r="C8562" t="s">
        <v>16</v>
      </c>
      <c r="D8562">
        <v>25750</v>
      </c>
      <c r="E8562">
        <v>26.92647934</v>
      </c>
      <c r="F8562">
        <v>-101.3953018</v>
      </c>
      <c r="G8562" t="s">
        <v>4537</v>
      </c>
      <c r="H8562" t="s">
        <v>17034</v>
      </c>
    </row>
    <row r="8563" spans="1:8" x14ac:dyDescent="0.3">
      <c r="A8563">
        <v>50181010</v>
      </c>
      <c r="B8563" t="s">
        <v>41</v>
      </c>
      <c r="C8563" t="s">
        <v>16</v>
      </c>
      <c r="D8563">
        <v>25750</v>
      </c>
      <c r="E8563">
        <v>26.92647934</v>
      </c>
      <c r="F8563">
        <v>-101.3953018</v>
      </c>
      <c r="G8563" t="s">
        <v>4537</v>
      </c>
      <c r="H8563" t="s">
        <v>17034</v>
      </c>
    </row>
    <row r="8564" spans="1:8" x14ac:dyDescent="0.3">
      <c r="A8564">
        <v>50181011</v>
      </c>
      <c r="B8564" t="s">
        <v>17657</v>
      </c>
      <c r="C8564" t="s">
        <v>16</v>
      </c>
      <c r="D8564">
        <v>25750</v>
      </c>
      <c r="E8564">
        <v>26.92647934</v>
      </c>
      <c r="F8564">
        <v>-101.3953018</v>
      </c>
      <c r="G8564" t="s">
        <v>4537</v>
      </c>
      <c r="H8564" t="s">
        <v>17034</v>
      </c>
    </row>
    <row r="8565" spans="1:8" x14ac:dyDescent="0.3">
      <c r="A8565">
        <v>50181012</v>
      </c>
      <c r="B8565" t="s">
        <v>4192</v>
      </c>
      <c r="C8565" t="s">
        <v>20</v>
      </c>
      <c r="D8565">
        <v>25750</v>
      </c>
      <c r="E8565">
        <v>26.92647934</v>
      </c>
      <c r="F8565">
        <v>-101.3953018</v>
      </c>
      <c r="G8565" t="s">
        <v>4537</v>
      </c>
      <c r="H8565" t="s">
        <v>17034</v>
      </c>
    </row>
    <row r="8566" spans="1:8" x14ac:dyDescent="0.3">
      <c r="A8566">
        <v>50181013</v>
      </c>
      <c r="B8566" t="s">
        <v>1389</v>
      </c>
      <c r="C8566" t="s">
        <v>449</v>
      </c>
      <c r="D8566">
        <v>25756</v>
      </c>
      <c r="E8566">
        <v>26.897283550000001</v>
      </c>
      <c r="F8566">
        <v>-101.4452515</v>
      </c>
      <c r="G8566" t="s">
        <v>4537</v>
      </c>
      <c r="H8566" t="s">
        <v>17034</v>
      </c>
    </row>
    <row r="8567" spans="1:8" x14ac:dyDescent="0.3">
      <c r="A8567">
        <v>50181014</v>
      </c>
      <c r="B8567" t="s">
        <v>1042</v>
      </c>
      <c r="C8567" t="s">
        <v>20</v>
      </c>
      <c r="D8567">
        <v>25756</v>
      </c>
      <c r="E8567">
        <v>26.897283550000001</v>
      </c>
      <c r="F8567">
        <v>-101.4452515</v>
      </c>
      <c r="G8567" t="s">
        <v>4537</v>
      </c>
      <c r="H8567" t="s">
        <v>17034</v>
      </c>
    </row>
    <row r="8568" spans="1:8" x14ac:dyDescent="0.3">
      <c r="A8568">
        <v>50181015</v>
      </c>
      <c r="B8568" t="s">
        <v>17659</v>
      </c>
      <c r="C8568" t="s">
        <v>16</v>
      </c>
      <c r="D8568">
        <v>25757</v>
      </c>
      <c r="E8568">
        <v>26.901021960000001</v>
      </c>
      <c r="F8568">
        <v>-101.4509125</v>
      </c>
      <c r="G8568" t="s">
        <v>4537</v>
      </c>
      <c r="H8568" t="s">
        <v>17034</v>
      </c>
    </row>
    <row r="8569" spans="1:8" x14ac:dyDescent="0.3">
      <c r="A8569">
        <v>50181016</v>
      </c>
      <c r="B8569" t="s">
        <v>7414</v>
      </c>
      <c r="C8569" t="s">
        <v>16</v>
      </c>
      <c r="D8569">
        <v>25757</v>
      </c>
      <c r="E8569">
        <v>26.901021960000001</v>
      </c>
      <c r="F8569">
        <v>-101.4509125</v>
      </c>
      <c r="G8569" t="s">
        <v>4537</v>
      </c>
      <c r="H8569" t="s">
        <v>17034</v>
      </c>
    </row>
    <row r="8570" spans="1:8" x14ac:dyDescent="0.3">
      <c r="A8570">
        <v>50181017</v>
      </c>
      <c r="B8570" t="s">
        <v>17660</v>
      </c>
      <c r="C8570" t="s">
        <v>16</v>
      </c>
      <c r="D8570">
        <v>25758</v>
      </c>
      <c r="E8570">
        <v>26.904245379999999</v>
      </c>
      <c r="F8570">
        <v>-101.427887</v>
      </c>
      <c r="G8570" t="s">
        <v>4537</v>
      </c>
      <c r="H8570" t="s">
        <v>17034</v>
      </c>
    </row>
    <row r="8571" spans="1:8" x14ac:dyDescent="0.3">
      <c r="A8571">
        <v>50181018</v>
      </c>
      <c r="B8571" t="s">
        <v>17661</v>
      </c>
      <c r="C8571" t="s">
        <v>20</v>
      </c>
      <c r="D8571">
        <v>25758</v>
      </c>
      <c r="E8571">
        <v>26.904245379999999</v>
      </c>
      <c r="F8571">
        <v>-101.427887</v>
      </c>
      <c r="G8571" t="s">
        <v>4537</v>
      </c>
      <c r="H8571" t="s">
        <v>17034</v>
      </c>
    </row>
    <row r="8572" spans="1:8" x14ac:dyDescent="0.3">
      <c r="A8572">
        <v>50181019</v>
      </c>
      <c r="B8572" t="s">
        <v>2065</v>
      </c>
      <c r="C8572" t="s">
        <v>16</v>
      </c>
      <c r="D8572">
        <v>25760</v>
      </c>
      <c r="E8572">
        <v>26.88573074</v>
      </c>
      <c r="F8572">
        <v>-101.42588809999999</v>
      </c>
      <c r="G8572" t="s">
        <v>4537</v>
      </c>
      <c r="H8572" t="s">
        <v>17034</v>
      </c>
    </row>
    <row r="8573" spans="1:8" x14ac:dyDescent="0.3">
      <c r="A8573">
        <v>50181020</v>
      </c>
      <c r="B8573" t="s">
        <v>71779</v>
      </c>
      <c r="C8573" t="s">
        <v>16</v>
      </c>
      <c r="D8573">
        <v>25760</v>
      </c>
      <c r="E8573">
        <v>26.88573074</v>
      </c>
      <c r="F8573">
        <v>-101.42588809999999</v>
      </c>
      <c r="G8573" t="s">
        <v>4537</v>
      </c>
      <c r="H8573" t="s">
        <v>17034</v>
      </c>
    </row>
    <row r="8574" spans="1:8" x14ac:dyDescent="0.3">
      <c r="A8574">
        <v>50181021</v>
      </c>
      <c r="B8574" t="s">
        <v>71780</v>
      </c>
      <c r="C8574" t="s">
        <v>16</v>
      </c>
      <c r="D8574">
        <v>25760</v>
      </c>
      <c r="E8574">
        <v>26.88573074</v>
      </c>
      <c r="F8574">
        <v>-101.42588809999999</v>
      </c>
      <c r="G8574" t="s">
        <v>4537</v>
      </c>
      <c r="H8574" t="s">
        <v>17034</v>
      </c>
    </row>
    <row r="8575" spans="1:8" x14ac:dyDescent="0.3">
      <c r="A8575">
        <v>50181022</v>
      </c>
      <c r="B8575" t="s">
        <v>17664</v>
      </c>
      <c r="C8575" t="s">
        <v>16</v>
      </c>
      <c r="D8575">
        <v>25760</v>
      </c>
      <c r="E8575">
        <v>26.88573074</v>
      </c>
      <c r="F8575">
        <v>-101.42588809999999</v>
      </c>
      <c r="G8575" t="s">
        <v>4537</v>
      </c>
      <c r="H8575" t="s">
        <v>17034</v>
      </c>
    </row>
    <row r="8576" spans="1:8" x14ac:dyDescent="0.3">
      <c r="A8576">
        <v>50181023</v>
      </c>
      <c r="B8576" t="s">
        <v>17665</v>
      </c>
      <c r="C8576" t="s">
        <v>16</v>
      </c>
      <c r="D8576">
        <v>25760</v>
      </c>
      <c r="E8576">
        <v>26.88573074</v>
      </c>
      <c r="F8576">
        <v>-101.42588809999999</v>
      </c>
      <c r="G8576" t="s">
        <v>4537</v>
      </c>
      <c r="H8576" t="s">
        <v>17034</v>
      </c>
    </row>
    <row r="8577" spans="1:8" x14ac:dyDescent="0.3">
      <c r="A8577">
        <v>50181024</v>
      </c>
      <c r="B8577" t="s">
        <v>819</v>
      </c>
      <c r="C8577" t="s">
        <v>16</v>
      </c>
      <c r="D8577">
        <v>25760</v>
      </c>
      <c r="E8577">
        <v>26.88573074</v>
      </c>
      <c r="F8577">
        <v>-101.42588809999999</v>
      </c>
      <c r="G8577" t="s">
        <v>4537</v>
      </c>
      <c r="H8577" t="s">
        <v>17034</v>
      </c>
    </row>
    <row r="8578" spans="1:8" x14ac:dyDescent="0.3">
      <c r="A8578">
        <v>50181025</v>
      </c>
      <c r="B8578" t="s">
        <v>1038</v>
      </c>
      <c r="C8578" t="s">
        <v>16</v>
      </c>
      <c r="D8578">
        <v>25760</v>
      </c>
      <c r="E8578">
        <v>26.88573074</v>
      </c>
      <c r="F8578">
        <v>-101.42588809999999</v>
      </c>
      <c r="G8578" t="s">
        <v>4537</v>
      </c>
      <c r="H8578" t="s">
        <v>17034</v>
      </c>
    </row>
    <row r="8579" spans="1:8" x14ac:dyDescent="0.3">
      <c r="A8579">
        <v>50181026</v>
      </c>
      <c r="B8579" t="s">
        <v>17667</v>
      </c>
      <c r="C8579" t="s">
        <v>16</v>
      </c>
      <c r="D8579">
        <v>25760</v>
      </c>
      <c r="E8579">
        <v>26.88573074</v>
      </c>
      <c r="F8579">
        <v>-101.42588809999999</v>
      </c>
      <c r="G8579" t="s">
        <v>4537</v>
      </c>
      <c r="H8579" t="s">
        <v>17034</v>
      </c>
    </row>
    <row r="8580" spans="1:8" x14ac:dyDescent="0.3">
      <c r="A8580">
        <v>50181027</v>
      </c>
      <c r="B8580" t="s">
        <v>37</v>
      </c>
      <c r="C8580" t="s">
        <v>16</v>
      </c>
      <c r="D8580">
        <v>25760</v>
      </c>
      <c r="E8580">
        <v>26.88573074</v>
      </c>
      <c r="F8580">
        <v>-101.42588809999999</v>
      </c>
      <c r="G8580" t="s">
        <v>4537</v>
      </c>
      <c r="H8580" t="s">
        <v>17034</v>
      </c>
    </row>
    <row r="8581" spans="1:8" x14ac:dyDescent="0.3">
      <c r="A8581">
        <v>50181028</v>
      </c>
      <c r="B8581" t="s">
        <v>5114</v>
      </c>
      <c r="C8581" t="s">
        <v>16</v>
      </c>
      <c r="D8581">
        <v>25760</v>
      </c>
      <c r="E8581">
        <v>26.88573074</v>
      </c>
      <c r="F8581">
        <v>-101.42588809999999</v>
      </c>
      <c r="G8581" t="s">
        <v>4537</v>
      </c>
      <c r="H8581" t="s">
        <v>17034</v>
      </c>
    </row>
    <row r="8582" spans="1:8" x14ac:dyDescent="0.3">
      <c r="A8582">
        <v>50181029</v>
      </c>
      <c r="B8582" t="s">
        <v>71781</v>
      </c>
      <c r="C8582" t="s">
        <v>16</v>
      </c>
      <c r="D8582">
        <v>25766</v>
      </c>
      <c r="E8582">
        <v>26.88999939</v>
      </c>
      <c r="F8582">
        <v>-101.4356308</v>
      </c>
      <c r="G8582" t="s">
        <v>4537</v>
      </c>
      <c r="H8582" t="s">
        <v>17034</v>
      </c>
    </row>
    <row r="8583" spans="1:8" x14ac:dyDescent="0.3">
      <c r="A8583">
        <v>50181030</v>
      </c>
      <c r="B8583" t="s">
        <v>71782</v>
      </c>
      <c r="C8583" t="s">
        <v>16</v>
      </c>
      <c r="D8583">
        <v>25767</v>
      </c>
      <c r="E8583">
        <v>26.89036179</v>
      </c>
      <c r="F8583">
        <v>-101.4431076</v>
      </c>
      <c r="G8583" t="s">
        <v>4537</v>
      </c>
      <c r="H8583" t="s">
        <v>17034</v>
      </c>
    </row>
    <row r="8584" spans="1:8" x14ac:dyDescent="0.3">
      <c r="A8584">
        <v>50181031</v>
      </c>
      <c r="B8584" t="s">
        <v>17670</v>
      </c>
      <c r="C8584" t="s">
        <v>16</v>
      </c>
      <c r="D8584">
        <v>25767</v>
      </c>
      <c r="E8584">
        <v>26.89036179</v>
      </c>
      <c r="F8584">
        <v>-101.4431076</v>
      </c>
      <c r="G8584" t="s">
        <v>4537</v>
      </c>
      <c r="H8584" t="s">
        <v>17034</v>
      </c>
    </row>
    <row r="8585" spans="1:8" x14ac:dyDescent="0.3">
      <c r="A8585">
        <v>50181032</v>
      </c>
      <c r="B8585" t="s">
        <v>71783</v>
      </c>
      <c r="C8585" t="s">
        <v>16</v>
      </c>
      <c r="D8585">
        <v>25768</v>
      </c>
      <c r="E8585">
        <v>26.894273760000001</v>
      </c>
      <c r="F8585">
        <v>-101.437973</v>
      </c>
      <c r="G8585" t="s">
        <v>4537</v>
      </c>
      <c r="H8585" t="s">
        <v>17034</v>
      </c>
    </row>
    <row r="8586" spans="1:8" x14ac:dyDescent="0.3">
      <c r="A8586">
        <v>50181033</v>
      </c>
      <c r="B8586" t="s">
        <v>17672</v>
      </c>
      <c r="C8586" t="s">
        <v>16</v>
      </c>
      <c r="D8586">
        <v>25770</v>
      </c>
      <c r="E8586">
        <v>26.92751122</v>
      </c>
      <c r="F8586">
        <v>-101.290451</v>
      </c>
      <c r="G8586" t="s">
        <v>4537</v>
      </c>
      <c r="H8586" t="s">
        <v>17034</v>
      </c>
    </row>
    <row r="8587" spans="1:8" x14ac:dyDescent="0.3">
      <c r="A8587">
        <v>50181034</v>
      </c>
      <c r="B8587" t="s">
        <v>17673</v>
      </c>
      <c r="C8587" t="s">
        <v>16</v>
      </c>
      <c r="D8587">
        <v>25770</v>
      </c>
      <c r="E8587">
        <v>26.92751122</v>
      </c>
      <c r="F8587">
        <v>-101.290451</v>
      </c>
      <c r="G8587" t="s">
        <v>4537</v>
      </c>
      <c r="H8587" t="s">
        <v>17034</v>
      </c>
    </row>
    <row r="8588" spans="1:8" x14ac:dyDescent="0.3">
      <c r="A8588">
        <v>50181035</v>
      </c>
      <c r="B8588" t="s">
        <v>30</v>
      </c>
      <c r="C8588" t="s">
        <v>16</v>
      </c>
      <c r="D8588">
        <v>25770</v>
      </c>
      <c r="E8588">
        <v>26.92751122</v>
      </c>
      <c r="F8588">
        <v>-101.290451</v>
      </c>
      <c r="G8588" t="s">
        <v>4537</v>
      </c>
      <c r="H8588" t="s">
        <v>17034</v>
      </c>
    </row>
    <row r="8589" spans="1:8" x14ac:dyDescent="0.3">
      <c r="A8589">
        <v>50181036</v>
      </c>
      <c r="B8589" t="s">
        <v>792</v>
      </c>
      <c r="C8589" t="s">
        <v>16</v>
      </c>
      <c r="D8589">
        <v>25770</v>
      </c>
      <c r="E8589">
        <v>26.92751122</v>
      </c>
      <c r="F8589">
        <v>-101.290451</v>
      </c>
      <c r="G8589" t="s">
        <v>4537</v>
      </c>
      <c r="H8589" t="s">
        <v>17034</v>
      </c>
    </row>
    <row r="8590" spans="1:8" x14ac:dyDescent="0.3">
      <c r="A8590">
        <v>50181037</v>
      </c>
      <c r="B8590" t="s">
        <v>959</v>
      </c>
      <c r="C8590" t="s">
        <v>16</v>
      </c>
      <c r="D8590">
        <v>25770</v>
      </c>
      <c r="E8590">
        <v>26.92751122</v>
      </c>
      <c r="F8590">
        <v>-101.290451</v>
      </c>
      <c r="G8590" t="s">
        <v>4537</v>
      </c>
      <c r="H8590" t="s">
        <v>17034</v>
      </c>
    </row>
    <row r="8591" spans="1:8" x14ac:dyDescent="0.3">
      <c r="A8591">
        <v>50181038</v>
      </c>
      <c r="B8591" t="s">
        <v>334</v>
      </c>
      <c r="C8591" t="s">
        <v>16</v>
      </c>
      <c r="D8591">
        <v>25770</v>
      </c>
      <c r="E8591">
        <v>26.92751122</v>
      </c>
      <c r="F8591">
        <v>-101.290451</v>
      </c>
      <c r="G8591" t="s">
        <v>4537</v>
      </c>
      <c r="H8591" t="s">
        <v>17034</v>
      </c>
    </row>
    <row r="8592" spans="1:8" x14ac:dyDescent="0.3">
      <c r="A8592">
        <v>50181039</v>
      </c>
      <c r="B8592" t="s">
        <v>54</v>
      </c>
      <c r="C8592" t="s">
        <v>16</v>
      </c>
      <c r="D8592">
        <v>25770</v>
      </c>
      <c r="E8592">
        <v>26.92751122</v>
      </c>
      <c r="F8592">
        <v>-101.290451</v>
      </c>
      <c r="G8592" t="s">
        <v>4537</v>
      </c>
      <c r="H8592" t="s">
        <v>17034</v>
      </c>
    </row>
    <row r="8593" spans="1:8" x14ac:dyDescent="0.3">
      <c r="A8593">
        <v>50181040</v>
      </c>
      <c r="B8593" t="s">
        <v>239</v>
      </c>
      <c r="C8593" t="s">
        <v>16</v>
      </c>
      <c r="D8593">
        <v>25770</v>
      </c>
      <c r="E8593">
        <v>26.92751122</v>
      </c>
      <c r="F8593">
        <v>-101.290451</v>
      </c>
      <c r="G8593" t="s">
        <v>4537</v>
      </c>
      <c r="H8593" t="s">
        <v>17034</v>
      </c>
    </row>
    <row r="8594" spans="1:8" x14ac:dyDescent="0.3">
      <c r="A8594">
        <v>50181041</v>
      </c>
      <c r="B8594" t="s">
        <v>15658</v>
      </c>
      <c r="C8594" t="s">
        <v>16</v>
      </c>
      <c r="D8594">
        <v>25770</v>
      </c>
      <c r="E8594">
        <v>26.92751122</v>
      </c>
      <c r="F8594">
        <v>-101.290451</v>
      </c>
      <c r="G8594" t="s">
        <v>4537</v>
      </c>
      <c r="H8594" t="s">
        <v>17034</v>
      </c>
    </row>
    <row r="8595" spans="1:8" x14ac:dyDescent="0.3">
      <c r="A8595">
        <v>50181042</v>
      </c>
      <c r="B8595" t="s">
        <v>69989</v>
      </c>
      <c r="C8595" t="s">
        <v>20</v>
      </c>
      <c r="D8595">
        <v>25770</v>
      </c>
      <c r="E8595">
        <v>26.92751122</v>
      </c>
      <c r="F8595">
        <v>-101.290451</v>
      </c>
      <c r="G8595" t="s">
        <v>4537</v>
      </c>
      <c r="H8595" t="s">
        <v>17034</v>
      </c>
    </row>
    <row r="8596" spans="1:8" x14ac:dyDescent="0.3">
      <c r="A8596">
        <v>50181043</v>
      </c>
      <c r="B8596" t="s">
        <v>71290</v>
      </c>
      <c r="C8596" t="s">
        <v>20</v>
      </c>
      <c r="D8596">
        <v>25770</v>
      </c>
      <c r="E8596">
        <v>26.92751122</v>
      </c>
      <c r="F8596">
        <v>-101.290451</v>
      </c>
      <c r="G8596" t="s">
        <v>4537</v>
      </c>
      <c r="H8596" t="s">
        <v>17034</v>
      </c>
    </row>
    <row r="8597" spans="1:8" x14ac:dyDescent="0.3">
      <c r="A8597">
        <v>50181044</v>
      </c>
      <c r="B8597" t="s">
        <v>17675</v>
      </c>
      <c r="C8597" t="s">
        <v>20</v>
      </c>
      <c r="D8597">
        <v>25770</v>
      </c>
      <c r="E8597">
        <v>26.92751122</v>
      </c>
      <c r="F8597">
        <v>-101.290451</v>
      </c>
      <c r="G8597" t="s">
        <v>4537</v>
      </c>
      <c r="H8597" t="s">
        <v>17034</v>
      </c>
    </row>
    <row r="8598" spans="1:8" x14ac:dyDescent="0.3">
      <c r="A8598">
        <v>50181045</v>
      </c>
      <c r="B8598" t="s">
        <v>71784</v>
      </c>
      <c r="C8598" t="s">
        <v>16</v>
      </c>
      <c r="D8598">
        <v>25770</v>
      </c>
      <c r="E8598">
        <v>26.92751122</v>
      </c>
      <c r="F8598">
        <v>-101.290451</v>
      </c>
      <c r="G8598" t="s">
        <v>4537</v>
      </c>
      <c r="H8598" t="s">
        <v>17034</v>
      </c>
    </row>
    <row r="8599" spans="1:8" x14ac:dyDescent="0.3">
      <c r="A8599">
        <v>50181046</v>
      </c>
      <c r="B8599" t="s">
        <v>71785</v>
      </c>
      <c r="C8599" t="s">
        <v>70651</v>
      </c>
      <c r="D8599">
        <v>25771</v>
      </c>
      <c r="E8599">
        <v>26.8813076</v>
      </c>
      <c r="F8599">
        <v>-101.42533109999999</v>
      </c>
      <c r="G8599" t="s">
        <v>4537</v>
      </c>
      <c r="H8599" t="s">
        <v>17034</v>
      </c>
    </row>
    <row r="8600" spans="1:8" x14ac:dyDescent="0.3">
      <c r="A8600">
        <v>50181047</v>
      </c>
      <c r="B8600" t="s">
        <v>71786</v>
      </c>
      <c r="C8600" t="s">
        <v>16</v>
      </c>
      <c r="D8600">
        <v>25775</v>
      </c>
      <c r="E8600">
        <v>26.879114149999999</v>
      </c>
      <c r="F8600">
        <v>-101.38890840000001</v>
      </c>
      <c r="G8600" t="s">
        <v>4537</v>
      </c>
      <c r="H8600" t="s">
        <v>17034</v>
      </c>
    </row>
    <row r="8601" spans="1:8" x14ac:dyDescent="0.3">
      <c r="A8601">
        <v>50181048</v>
      </c>
      <c r="B8601" t="s">
        <v>10471</v>
      </c>
      <c r="C8601" t="s">
        <v>16</v>
      </c>
      <c r="D8601">
        <v>25775</v>
      </c>
      <c r="E8601">
        <v>26.879114149999999</v>
      </c>
      <c r="F8601">
        <v>-101.38890840000001</v>
      </c>
      <c r="G8601" t="s">
        <v>4537</v>
      </c>
      <c r="H8601" t="s">
        <v>17034</v>
      </c>
    </row>
    <row r="8602" spans="1:8" x14ac:dyDescent="0.3">
      <c r="A8602">
        <v>50181049</v>
      </c>
      <c r="B8602" t="s">
        <v>17677</v>
      </c>
      <c r="C8602" t="s">
        <v>16</v>
      </c>
      <c r="D8602">
        <v>25775</v>
      </c>
      <c r="E8602">
        <v>26.879114149999999</v>
      </c>
      <c r="F8602">
        <v>-101.38890840000001</v>
      </c>
      <c r="G8602" t="s">
        <v>4537</v>
      </c>
      <c r="H8602" t="s">
        <v>17034</v>
      </c>
    </row>
    <row r="8603" spans="1:8" x14ac:dyDescent="0.3">
      <c r="A8603">
        <v>50181050</v>
      </c>
      <c r="B8603" t="s">
        <v>17247</v>
      </c>
      <c r="C8603" t="s">
        <v>16</v>
      </c>
      <c r="D8603">
        <v>25775</v>
      </c>
      <c r="E8603">
        <v>26.879114149999999</v>
      </c>
      <c r="F8603">
        <v>-101.38890840000001</v>
      </c>
      <c r="G8603" t="s">
        <v>4537</v>
      </c>
      <c r="H8603" t="s">
        <v>17034</v>
      </c>
    </row>
    <row r="8604" spans="1:8" x14ac:dyDescent="0.3">
      <c r="A8604">
        <v>50181051</v>
      </c>
      <c r="B8604" t="s">
        <v>17678</v>
      </c>
      <c r="C8604" t="s">
        <v>16</v>
      </c>
      <c r="D8604">
        <v>25775</v>
      </c>
      <c r="E8604">
        <v>26.879114149999999</v>
      </c>
      <c r="F8604">
        <v>-101.38890840000001</v>
      </c>
      <c r="G8604" t="s">
        <v>4537</v>
      </c>
      <c r="H8604" t="s">
        <v>17034</v>
      </c>
    </row>
    <row r="8605" spans="1:8" x14ac:dyDescent="0.3">
      <c r="A8605">
        <v>50181052</v>
      </c>
      <c r="B8605" t="s">
        <v>71787</v>
      </c>
      <c r="C8605" t="s">
        <v>16</v>
      </c>
      <c r="D8605">
        <v>25775</v>
      </c>
      <c r="E8605">
        <v>26.879114149999999</v>
      </c>
      <c r="F8605">
        <v>-101.38890840000001</v>
      </c>
      <c r="G8605" t="s">
        <v>4537</v>
      </c>
      <c r="H8605" t="s">
        <v>17034</v>
      </c>
    </row>
    <row r="8606" spans="1:8" x14ac:dyDescent="0.3">
      <c r="A8606">
        <v>50181053</v>
      </c>
      <c r="B8606" t="s">
        <v>17680</v>
      </c>
      <c r="C8606" t="s">
        <v>20</v>
      </c>
      <c r="D8606">
        <v>25775</v>
      </c>
      <c r="E8606">
        <v>26.879114149999999</v>
      </c>
      <c r="F8606">
        <v>-101.38890840000001</v>
      </c>
      <c r="G8606" t="s">
        <v>4537</v>
      </c>
      <c r="H8606" t="s">
        <v>17034</v>
      </c>
    </row>
    <row r="8607" spans="1:8" x14ac:dyDescent="0.3">
      <c r="A8607">
        <v>50181054</v>
      </c>
      <c r="B8607" t="s">
        <v>17681</v>
      </c>
      <c r="C8607" t="s">
        <v>16</v>
      </c>
      <c r="D8607">
        <v>25776</v>
      </c>
      <c r="E8607">
        <v>26.888210300000001</v>
      </c>
      <c r="F8607">
        <v>-101.39720920000001</v>
      </c>
      <c r="G8607" t="s">
        <v>4537</v>
      </c>
      <c r="H8607" t="s">
        <v>17034</v>
      </c>
    </row>
    <row r="8608" spans="1:8" x14ac:dyDescent="0.3">
      <c r="A8608">
        <v>50181055</v>
      </c>
      <c r="B8608" t="s">
        <v>17682</v>
      </c>
      <c r="C8608" t="s">
        <v>20</v>
      </c>
      <c r="D8608">
        <v>25776</v>
      </c>
      <c r="E8608">
        <v>26.888210300000001</v>
      </c>
      <c r="F8608">
        <v>-101.39720920000001</v>
      </c>
      <c r="G8608" t="s">
        <v>4537</v>
      </c>
      <c r="H8608" t="s">
        <v>17034</v>
      </c>
    </row>
    <row r="8609" spans="1:8" x14ac:dyDescent="0.3">
      <c r="A8609">
        <v>50181056</v>
      </c>
      <c r="B8609" t="s">
        <v>158</v>
      </c>
      <c r="C8609" t="s">
        <v>16</v>
      </c>
      <c r="D8609">
        <v>25776</v>
      </c>
      <c r="E8609">
        <v>26.888210300000001</v>
      </c>
      <c r="F8609">
        <v>-101.39720920000001</v>
      </c>
      <c r="G8609" t="s">
        <v>4537</v>
      </c>
      <c r="H8609" t="s">
        <v>17034</v>
      </c>
    </row>
    <row r="8610" spans="1:8" x14ac:dyDescent="0.3">
      <c r="A8610">
        <v>50181057</v>
      </c>
      <c r="B8610" t="s">
        <v>5617</v>
      </c>
      <c r="C8610" t="s">
        <v>20</v>
      </c>
      <c r="D8610">
        <v>25776</v>
      </c>
      <c r="E8610">
        <v>26.888210300000001</v>
      </c>
      <c r="F8610">
        <v>-101.39720920000001</v>
      </c>
      <c r="G8610" t="s">
        <v>4537</v>
      </c>
      <c r="H8610" t="s">
        <v>17034</v>
      </c>
    </row>
    <row r="8611" spans="1:8" x14ac:dyDescent="0.3">
      <c r="A8611">
        <v>50181058</v>
      </c>
      <c r="B8611" t="s">
        <v>71788</v>
      </c>
      <c r="C8611" t="s">
        <v>20</v>
      </c>
      <c r="D8611">
        <v>25776</v>
      </c>
      <c r="E8611">
        <v>26.888210300000001</v>
      </c>
      <c r="F8611">
        <v>-101.39720920000001</v>
      </c>
      <c r="G8611" t="s">
        <v>4537</v>
      </c>
      <c r="H8611" t="s">
        <v>17034</v>
      </c>
    </row>
    <row r="8612" spans="1:8" x14ac:dyDescent="0.3">
      <c r="A8612">
        <v>50181059</v>
      </c>
      <c r="B8612" t="s">
        <v>146</v>
      </c>
      <c r="C8612" t="s">
        <v>16</v>
      </c>
      <c r="D8612">
        <v>25777</v>
      </c>
      <c r="E8612">
        <v>26.894420619999998</v>
      </c>
      <c r="F8612">
        <v>-101.4072113</v>
      </c>
      <c r="G8612" t="s">
        <v>4537</v>
      </c>
      <c r="H8612" t="s">
        <v>17034</v>
      </c>
    </row>
    <row r="8613" spans="1:8" x14ac:dyDescent="0.3">
      <c r="A8613">
        <v>50181060</v>
      </c>
      <c r="B8613" t="s">
        <v>70191</v>
      </c>
      <c r="C8613" t="s">
        <v>16</v>
      </c>
      <c r="D8613">
        <v>25779</v>
      </c>
      <c r="E8613">
        <v>26.90442848</v>
      </c>
      <c r="F8613">
        <v>-101.4058838</v>
      </c>
      <c r="G8613" t="s">
        <v>4537</v>
      </c>
      <c r="H8613" t="s">
        <v>17034</v>
      </c>
    </row>
    <row r="8614" spans="1:8" x14ac:dyDescent="0.3">
      <c r="A8614">
        <v>50181061</v>
      </c>
      <c r="B8614" t="s">
        <v>71789</v>
      </c>
      <c r="C8614" t="s">
        <v>16</v>
      </c>
      <c r="D8614">
        <v>25780</v>
      </c>
      <c r="E8614">
        <v>26.87301064</v>
      </c>
      <c r="F8614">
        <v>-101.4496841</v>
      </c>
      <c r="G8614" t="s">
        <v>4537</v>
      </c>
      <c r="H8614" t="s">
        <v>17034</v>
      </c>
    </row>
    <row r="8615" spans="1:8" x14ac:dyDescent="0.3">
      <c r="A8615">
        <v>50181062</v>
      </c>
      <c r="B8615" t="s">
        <v>17684</v>
      </c>
      <c r="C8615" t="s">
        <v>16</v>
      </c>
      <c r="D8615">
        <v>25780</v>
      </c>
      <c r="E8615">
        <v>26.87301064</v>
      </c>
      <c r="F8615">
        <v>-101.4496841</v>
      </c>
      <c r="G8615" t="s">
        <v>4537</v>
      </c>
      <c r="H8615" t="s">
        <v>17034</v>
      </c>
    </row>
    <row r="8616" spans="1:8" x14ac:dyDescent="0.3">
      <c r="A8616">
        <v>50181063</v>
      </c>
      <c r="B8616" t="s">
        <v>71790</v>
      </c>
      <c r="C8616" t="s">
        <v>707</v>
      </c>
      <c r="D8616">
        <v>25780</v>
      </c>
      <c r="E8616">
        <v>26.87301064</v>
      </c>
      <c r="F8616">
        <v>-101.4496841</v>
      </c>
      <c r="G8616" t="s">
        <v>4537</v>
      </c>
      <c r="H8616" t="s">
        <v>17034</v>
      </c>
    </row>
    <row r="8617" spans="1:8" x14ac:dyDescent="0.3">
      <c r="A8617">
        <v>50181064</v>
      </c>
      <c r="B8617" t="s">
        <v>69873</v>
      </c>
      <c r="C8617" t="s">
        <v>16</v>
      </c>
      <c r="D8617">
        <v>25780</v>
      </c>
      <c r="E8617">
        <v>26.87301064</v>
      </c>
      <c r="F8617">
        <v>-101.4496841</v>
      </c>
      <c r="G8617" t="s">
        <v>4537</v>
      </c>
      <c r="H8617" t="s">
        <v>17034</v>
      </c>
    </row>
    <row r="8618" spans="1:8" x14ac:dyDescent="0.3">
      <c r="A8618">
        <v>50181065</v>
      </c>
      <c r="B8618" t="s">
        <v>17686</v>
      </c>
      <c r="C8618" t="s">
        <v>16</v>
      </c>
      <c r="D8618">
        <v>25785</v>
      </c>
      <c r="E8618">
        <v>26.878097530000002</v>
      </c>
      <c r="F8618">
        <v>-101.4694824</v>
      </c>
      <c r="G8618" t="s">
        <v>4537</v>
      </c>
      <c r="H8618" t="s">
        <v>17034</v>
      </c>
    </row>
    <row r="8619" spans="1:8" x14ac:dyDescent="0.3">
      <c r="A8619">
        <v>50181066</v>
      </c>
      <c r="B8619" t="s">
        <v>17687</v>
      </c>
      <c r="C8619" t="s">
        <v>20</v>
      </c>
      <c r="D8619">
        <v>25790</v>
      </c>
      <c r="E8619">
        <v>26.847143169999999</v>
      </c>
      <c r="F8619">
        <v>-101.4215698</v>
      </c>
      <c r="G8619" t="s">
        <v>4537</v>
      </c>
      <c r="H8619" t="s">
        <v>17034</v>
      </c>
    </row>
    <row r="8620" spans="1:8" x14ac:dyDescent="0.3">
      <c r="A8620">
        <v>50181067</v>
      </c>
      <c r="B8620" t="s">
        <v>17688</v>
      </c>
      <c r="C8620" t="s">
        <v>16</v>
      </c>
      <c r="D8620">
        <v>25790</v>
      </c>
      <c r="E8620">
        <v>26.847143169999999</v>
      </c>
      <c r="F8620">
        <v>-101.4215698</v>
      </c>
      <c r="G8620" t="s">
        <v>4537</v>
      </c>
      <c r="H8620" t="s">
        <v>17034</v>
      </c>
    </row>
    <row r="8621" spans="1:8" x14ac:dyDescent="0.3">
      <c r="A8621">
        <v>50181068</v>
      </c>
      <c r="B8621" t="s">
        <v>5134</v>
      </c>
      <c r="C8621" t="s">
        <v>16</v>
      </c>
      <c r="D8621">
        <v>25790</v>
      </c>
      <c r="E8621">
        <v>26.847143169999999</v>
      </c>
      <c r="F8621">
        <v>-101.4215698</v>
      </c>
      <c r="G8621" t="s">
        <v>4537</v>
      </c>
      <c r="H8621" t="s">
        <v>17034</v>
      </c>
    </row>
    <row r="8622" spans="1:8" x14ac:dyDescent="0.3">
      <c r="A8622">
        <v>50181069</v>
      </c>
      <c r="B8622" t="s">
        <v>71791</v>
      </c>
      <c r="C8622" t="s">
        <v>16</v>
      </c>
      <c r="D8622">
        <v>25790</v>
      </c>
      <c r="E8622">
        <v>26.847143169999999</v>
      </c>
      <c r="F8622">
        <v>-101.4215698</v>
      </c>
      <c r="G8622" t="s">
        <v>4537</v>
      </c>
      <c r="H8622" t="s">
        <v>17034</v>
      </c>
    </row>
    <row r="8623" spans="1:8" x14ac:dyDescent="0.3">
      <c r="A8623">
        <v>50181070</v>
      </c>
      <c r="B8623" t="s">
        <v>71792</v>
      </c>
      <c r="C8623" t="s">
        <v>16</v>
      </c>
      <c r="D8623">
        <v>25790</v>
      </c>
      <c r="E8623">
        <v>26.847143169999999</v>
      </c>
      <c r="F8623">
        <v>-101.4215698</v>
      </c>
      <c r="G8623" t="s">
        <v>4537</v>
      </c>
      <c r="H8623" t="s">
        <v>17034</v>
      </c>
    </row>
    <row r="8624" spans="1:8" x14ac:dyDescent="0.3">
      <c r="A8624">
        <v>50181071</v>
      </c>
      <c r="B8624" t="s">
        <v>2562</v>
      </c>
      <c r="C8624" t="s">
        <v>20</v>
      </c>
      <c r="D8624">
        <v>25790</v>
      </c>
      <c r="E8624">
        <v>26.847143169999999</v>
      </c>
      <c r="F8624">
        <v>-101.4215698</v>
      </c>
      <c r="G8624" t="s">
        <v>4537</v>
      </c>
      <c r="H8624" t="s">
        <v>17034</v>
      </c>
    </row>
    <row r="8625" spans="1:8" x14ac:dyDescent="0.3">
      <c r="A8625">
        <v>50181072</v>
      </c>
      <c r="B8625" t="s">
        <v>1369</v>
      </c>
      <c r="C8625" t="s">
        <v>16</v>
      </c>
      <c r="D8625">
        <v>25790</v>
      </c>
      <c r="E8625">
        <v>26.847143169999999</v>
      </c>
      <c r="F8625">
        <v>-101.4215698</v>
      </c>
      <c r="G8625" t="s">
        <v>4537</v>
      </c>
      <c r="H8625" t="s">
        <v>17034</v>
      </c>
    </row>
    <row r="8626" spans="1:8" x14ac:dyDescent="0.3">
      <c r="A8626">
        <v>50181073</v>
      </c>
      <c r="B8626" t="s">
        <v>4537</v>
      </c>
      <c r="C8626" t="s">
        <v>16</v>
      </c>
      <c r="D8626">
        <v>25790</v>
      </c>
      <c r="E8626">
        <v>26.847143169999999</v>
      </c>
      <c r="F8626">
        <v>-101.4215698</v>
      </c>
      <c r="G8626" t="s">
        <v>4537</v>
      </c>
      <c r="H8626" t="s">
        <v>17034</v>
      </c>
    </row>
    <row r="8627" spans="1:8" x14ac:dyDescent="0.3">
      <c r="A8627">
        <v>50181074</v>
      </c>
      <c r="B8627" t="s">
        <v>17690</v>
      </c>
      <c r="C8627" t="s">
        <v>16</v>
      </c>
      <c r="D8627">
        <v>25790</v>
      </c>
      <c r="E8627">
        <v>26.847143169999999</v>
      </c>
      <c r="F8627">
        <v>-101.4215698</v>
      </c>
      <c r="G8627" t="s">
        <v>4537</v>
      </c>
      <c r="H8627" t="s">
        <v>17034</v>
      </c>
    </row>
    <row r="8628" spans="1:8" x14ac:dyDescent="0.3">
      <c r="A8628">
        <v>50181075</v>
      </c>
      <c r="B8628" t="s">
        <v>17691</v>
      </c>
      <c r="C8628" t="s">
        <v>16</v>
      </c>
      <c r="D8628">
        <v>25790</v>
      </c>
      <c r="E8628">
        <v>26.847143169999999</v>
      </c>
      <c r="F8628">
        <v>-101.4215698</v>
      </c>
      <c r="G8628" t="s">
        <v>4537</v>
      </c>
      <c r="H8628" t="s">
        <v>17034</v>
      </c>
    </row>
    <row r="8629" spans="1:8" x14ac:dyDescent="0.3">
      <c r="A8629">
        <v>50181076</v>
      </c>
      <c r="B8629" t="s">
        <v>17697</v>
      </c>
      <c r="C8629" t="s">
        <v>16</v>
      </c>
      <c r="D8629">
        <v>25790</v>
      </c>
      <c r="E8629">
        <v>26.847143169999999</v>
      </c>
      <c r="F8629">
        <v>-101.4215698</v>
      </c>
      <c r="G8629" t="s">
        <v>4537</v>
      </c>
      <c r="H8629" t="s">
        <v>17034</v>
      </c>
    </row>
    <row r="8630" spans="1:8" x14ac:dyDescent="0.3">
      <c r="A8630">
        <v>50181077</v>
      </c>
      <c r="B8630" t="s">
        <v>17692</v>
      </c>
      <c r="C8630" t="s">
        <v>16</v>
      </c>
      <c r="D8630">
        <v>25790</v>
      </c>
      <c r="E8630">
        <v>26.847143169999999</v>
      </c>
      <c r="F8630">
        <v>-101.4215698</v>
      </c>
      <c r="G8630" t="s">
        <v>4537</v>
      </c>
      <c r="H8630" t="s">
        <v>17034</v>
      </c>
    </row>
    <row r="8631" spans="1:8" x14ac:dyDescent="0.3">
      <c r="A8631">
        <v>50181078</v>
      </c>
      <c r="B8631" t="s">
        <v>4781</v>
      </c>
      <c r="C8631" t="s">
        <v>20</v>
      </c>
      <c r="D8631">
        <v>25790</v>
      </c>
      <c r="E8631">
        <v>26.847143169999999</v>
      </c>
      <c r="F8631">
        <v>-101.4215698</v>
      </c>
      <c r="G8631" t="s">
        <v>4537</v>
      </c>
      <c r="H8631" t="s">
        <v>17034</v>
      </c>
    </row>
    <row r="8632" spans="1:8" x14ac:dyDescent="0.3">
      <c r="A8632">
        <v>50181079</v>
      </c>
      <c r="B8632" t="s">
        <v>12354</v>
      </c>
      <c r="C8632" t="s">
        <v>16</v>
      </c>
      <c r="D8632">
        <v>25790</v>
      </c>
      <c r="E8632">
        <v>26.847143169999999</v>
      </c>
      <c r="F8632">
        <v>-101.4215698</v>
      </c>
      <c r="G8632" t="s">
        <v>4537</v>
      </c>
      <c r="H8632" t="s">
        <v>17034</v>
      </c>
    </row>
    <row r="8633" spans="1:8" x14ac:dyDescent="0.3">
      <c r="A8633">
        <v>50181080</v>
      </c>
      <c r="B8633" t="s">
        <v>17693</v>
      </c>
      <c r="C8633" t="s">
        <v>16</v>
      </c>
      <c r="D8633">
        <v>25790</v>
      </c>
      <c r="E8633">
        <v>26.847143169999999</v>
      </c>
      <c r="F8633">
        <v>-101.4215698</v>
      </c>
      <c r="G8633" t="s">
        <v>4537</v>
      </c>
      <c r="H8633" t="s">
        <v>17034</v>
      </c>
    </row>
    <row r="8634" spans="1:8" x14ac:dyDescent="0.3">
      <c r="A8634">
        <v>50181081</v>
      </c>
      <c r="B8634" t="s">
        <v>17694</v>
      </c>
      <c r="C8634" t="s">
        <v>16</v>
      </c>
      <c r="D8634">
        <v>25790</v>
      </c>
      <c r="E8634">
        <v>26.847143169999999</v>
      </c>
      <c r="F8634">
        <v>-101.4215698</v>
      </c>
      <c r="G8634" t="s">
        <v>4537</v>
      </c>
      <c r="H8634" t="s">
        <v>17034</v>
      </c>
    </row>
    <row r="8635" spans="1:8" x14ac:dyDescent="0.3">
      <c r="A8635">
        <v>50181082</v>
      </c>
      <c r="B8635" t="s">
        <v>17057</v>
      </c>
      <c r="C8635" t="s">
        <v>20</v>
      </c>
      <c r="D8635">
        <v>25790</v>
      </c>
      <c r="E8635">
        <v>26.847143169999999</v>
      </c>
      <c r="F8635">
        <v>-101.4215698</v>
      </c>
      <c r="G8635" t="s">
        <v>4537</v>
      </c>
      <c r="H8635" t="s">
        <v>17034</v>
      </c>
    </row>
    <row r="8636" spans="1:8" x14ac:dyDescent="0.3">
      <c r="A8636">
        <v>50181083</v>
      </c>
      <c r="B8636" t="s">
        <v>17695</v>
      </c>
      <c r="C8636" t="s">
        <v>16</v>
      </c>
      <c r="D8636">
        <v>25790</v>
      </c>
      <c r="E8636">
        <v>26.847143169999999</v>
      </c>
      <c r="F8636">
        <v>-101.4215698</v>
      </c>
      <c r="G8636" t="s">
        <v>4537</v>
      </c>
      <c r="H8636" t="s">
        <v>17034</v>
      </c>
    </row>
    <row r="8637" spans="1:8" x14ac:dyDescent="0.3">
      <c r="A8637">
        <v>50181084</v>
      </c>
      <c r="B8637" t="s">
        <v>17696</v>
      </c>
      <c r="C8637" t="s">
        <v>20</v>
      </c>
      <c r="D8637">
        <v>25793</v>
      </c>
      <c r="E8637">
        <v>26.852283480000001</v>
      </c>
      <c r="F8637">
        <v>-101.41981509999999</v>
      </c>
      <c r="G8637" t="s">
        <v>4537</v>
      </c>
      <c r="H8637" t="s">
        <v>17034</v>
      </c>
    </row>
    <row r="8638" spans="1:8" x14ac:dyDescent="0.3">
      <c r="A8638">
        <v>50181085</v>
      </c>
      <c r="B8638" t="s">
        <v>2866</v>
      </c>
      <c r="C8638" t="s">
        <v>16</v>
      </c>
      <c r="D8638">
        <v>25793</v>
      </c>
      <c r="E8638">
        <v>26.852283480000001</v>
      </c>
      <c r="F8638">
        <v>-101.41981509999999</v>
      </c>
      <c r="G8638" t="s">
        <v>4537</v>
      </c>
      <c r="H8638" t="s">
        <v>17034</v>
      </c>
    </row>
    <row r="8639" spans="1:8" x14ac:dyDescent="0.3">
      <c r="A8639">
        <v>50181086</v>
      </c>
      <c r="B8639" t="s">
        <v>71793</v>
      </c>
      <c r="C8639" t="s">
        <v>16</v>
      </c>
      <c r="D8639">
        <v>25796</v>
      </c>
      <c r="E8639">
        <v>26.86353111</v>
      </c>
      <c r="F8639">
        <v>-101.4307098</v>
      </c>
      <c r="G8639" t="s">
        <v>4537</v>
      </c>
      <c r="H8639" t="s">
        <v>17034</v>
      </c>
    </row>
    <row r="8640" spans="1:8" x14ac:dyDescent="0.3">
      <c r="A8640">
        <v>50181087</v>
      </c>
      <c r="B8640" t="s">
        <v>4383</v>
      </c>
      <c r="C8640" t="s">
        <v>16</v>
      </c>
      <c r="D8640">
        <v>25796</v>
      </c>
      <c r="E8640">
        <v>26.86353111</v>
      </c>
      <c r="F8640">
        <v>-101.4307098</v>
      </c>
      <c r="G8640" t="s">
        <v>4537</v>
      </c>
      <c r="H8640" t="s">
        <v>17034</v>
      </c>
    </row>
    <row r="8641" spans="1:8" x14ac:dyDescent="0.3">
      <c r="A8641">
        <v>50181088</v>
      </c>
      <c r="B8641" t="s">
        <v>70532</v>
      </c>
      <c r="C8641" t="s">
        <v>16</v>
      </c>
      <c r="D8641">
        <v>25796</v>
      </c>
      <c r="E8641">
        <v>26.86353111</v>
      </c>
      <c r="F8641">
        <v>-101.4307098</v>
      </c>
      <c r="G8641" t="s">
        <v>4537</v>
      </c>
      <c r="H8641" t="s">
        <v>17034</v>
      </c>
    </row>
    <row r="8642" spans="1:8" x14ac:dyDescent="0.3">
      <c r="A8642">
        <v>50181089</v>
      </c>
      <c r="B8642" t="s">
        <v>17699</v>
      </c>
      <c r="C8642" t="s">
        <v>20</v>
      </c>
      <c r="D8642">
        <v>25796</v>
      </c>
      <c r="E8642">
        <v>26.86353111</v>
      </c>
      <c r="F8642">
        <v>-101.4307098</v>
      </c>
      <c r="G8642" t="s">
        <v>4537</v>
      </c>
      <c r="H8642" t="s">
        <v>17034</v>
      </c>
    </row>
    <row r="8643" spans="1:8" x14ac:dyDescent="0.3">
      <c r="A8643">
        <v>50181090</v>
      </c>
      <c r="B8643" t="s">
        <v>17700</v>
      </c>
      <c r="C8643" t="s">
        <v>20</v>
      </c>
      <c r="D8643">
        <v>25796</v>
      </c>
      <c r="E8643">
        <v>26.86353111</v>
      </c>
      <c r="F8643">
        <v>-101.4307098</v>
      </c>
      <c r="G8643" t="s">
        <v>4537</v>
      </c>
      <c r="H8643" t="s">
        <v>17034</v>
      </c>
    </row>
    <row r="8644" spans="1:8" x14ac:dyDescent="0.3">
      <c r="A8644">
        <v>50181091</v>
      </c>
      <c r="B8644" t="s">
        <v>10448</v>
      </c>
      <c r="C8644" t="s">
        <v>16</v>
      </c>
      <c r="D8644">
        <v>25799</v>
      </c>
      <c r="E8644">
        <v>26.87449646</v>
      </c>
      <c r="F8644">
        <v>-101.4399185</v>
      </c>
      <c r="G8644" t="s">
        <v>4537</v>
      </c>
      <c r="H8644" t="s">
        <v>17034</v>
      </c>
    </row>
    <row r="8645" spans="1:8" x14ac:dyDescent="0.3">
      <c r="A8645">
        <v>50101092</v>
      </c>
      <c r="B8645" t="s">
        <v>411</v>
      </c>
      <c r="C8645" t="s">
        <v>566</v>
      </c>
      <c r="D8645">
        <v>25800</v>
      </c>
      <c r="E8645">
        <v>26.996580120000001</v>
      </c>
      <c r="F8645">
        <v>-101.4944611</v>
      </c>
      <c r="G8645" t="s">
        <v>2618</v>
      </c>
      <c r="H8645" t="s">
        <v>17034</v>
      </c>
    </row>
    <row r="8646" spans="1:8" x14ac:dyDescent="0.3">
      <c r="A8646">
        <v>50101093</v>
      </c>
      <c r="B8646" t="s">
        <v>17226</v>
      </c>
      <c r="C8646" t="s">
        <v>566</v>
      </c>
      <c r="D8646">
        <v>25800</v>
      </c>
      <c r="E8646">
        <v>26.996580120000001</v>
      </c>
      <c r="F8646">
        <v>-101.4944611</v>
      </c>
      <c r="G8646" t="s">
        <v>2618</v>
      </c>
      <c r="H8646" t="s">
        <v>17034</v>
      </c>
    </row>
    <row r="8647" spans="1:8" x14ac:dyDescent="0.3">
      <c r="A8647">
        <v>50101094</v>
      </c>
      <c r="B8647" t="s">
        <v>17702</v>
      </c>
      <c r="C8647" t="s">
        <v>566</v>
      </c>
      <c r="D8647">
        <v>25802</v>
      </c>
      <c r="E8647">
        <v>25.694101329999999</v>
      </c>
      <c r="F8647">
        <v>-102.9399872</v>
      </c>
      <c r="G8647" t="s">
        <v>2618</v>
      </c>
      <c r="H8647" t="s">
        <v>17034</v>
      </c>
    </row>
    <row r="8648" spans="1:8" x14ac:dyDescent="0.3">
      <c r="A8648">
        <v>50101095</v>
      </c>
      <c r="B8648" t="s">
        <v>71794</v>
      </c>
      <c r="C8648" t="s">
        <v>566</v>
      </c>
      <c r="D8648">
        <v>25805</v>
      </c>
      <c r="E8648">
        <v>26.915311809999999</v>
      </c>
      <c r="F8648">
        <v>-101.50609590000001</v>
      </c>
      <c r="G8648" t="s">
        <v>2618</v>
      </c>
      <c r="H8648" t="s">
        <v>17034</v>
      </c>
    </row>
    <row r="8649" spans="1:8" x14ac:dyDescent="0.3">
      <c r="A8649">
        <v>50101096</v>
      </c>
      <c r="B8649" t="s">
        <v>897</v>
      </c>
      <c r="C8649" t="s">
        <v>20</v>
      </c>
      <c r="D8649">
        <v>25810</v>
      </c>
      <c r="E8649">
        <v>27.045377729999998</v>
      </c>
      <c r="F8649">
        <v>-101.4720001</v>
      </c>
      <c r="G8649" t="s">
        <v>2618</v>
      </c>
      <c r="H8649" t="s">
        <v>17034</v>
      </c>
    </row>
    <row r="8650" spans="1:8" x14ac:dyDescent="0.3">
      <c r="A8650">
        <v>50101097</v>
      </c>
      <c r="B8650" t="s">
        <v>17706</v>
      </c>
      <c r="C8650" t="s">
        <v>561</v>
      </c>
      <c r="D8650">
        <v>25815</v>
      </c>
      <c r="E8650">
        <v>26.96215248</v>
      </c>
      <c r="F8650">
        <v>-101.4368439</v>
      </c>
      <c r="G8650" t="s">
        <v>2618</v>
      </c>
      <c r="H8650" t="s">
        <v>17034</v>
      </c>
    </row>
    <row r="8651" spans="1:8" x14ac:dyDescent="0.3">
      <c r="A8651">
        <v>50101098</v>
      </c>
      <c r="B8651" t="s">
        <v>17707</v>
      </c>
      <c r="C8651" t="s">
        <v>566</v>
      </c>
      <c r="D8651">
        <v>25820</v>
      </c>
      <c r="E8651">
        <v>26.892400739999999</v>
      </c>
      <c r="F8651">
        <v>-101.56035610000001</v>
      </c>
      <c r="G8651" t="s">
        <v>2618</v>
      </c>
      <c r="H8651" t="s">
        <v>17034</v>
      </c>
    </row>
    <row r="8652" spans="1:8" x14ac:dyDescent="0.3">
      <c r="A8652">
        <v>50101099</v>
      </c>
      <c r="B8652" t="s">
        <v>15723</v>
      </c>
      <c r="C8652" t="s">
        <v>70267</v>
      </c>
      <c r="D8652">
        <v>25823</v>
      </c>
      <c r="E8652">
        <v>26.888776780000001</v>
      </c>
      <c r="F8652">
        <v>-101.4745483</v>
      </c>
      <c r="G8652" t="s">
        <v>2618</v>
      </c>
      <c r="H8652" t="s">
        <v>17034</v>
      </c>
    </row>
    <row r="8653" spans="1:8" x14ac:dyDescent="0.3">
      <c r="A8653">
        <v>50181100</v>
      </c>
      <c r="B8653" t="s">
        <v>17717</v>
      </c>
      <c r="C8653" t="s">
        <v>566</v>
      </c>
      <c r="D8653">
        <v>25830</v>
      </c>
      <c r="E8653">
        <v>27.021762850000002</v>
      </c>
      <c r="F8653">
        <v>-101.3619995</v>
      </c>
      <c r="G8653" t="s">
        <v>4537</v>
      </c>
      <c r="H8653" t="s">
        <v>17034</v>
      </c>
    </row>
    <row r="8654" spans="1:8" x14ac:dyDescent="0.3">
      <c r="A8654">
        <v>50181101</v>
      </c>
      <c r="B8654" t="s">
        <v>1631</v>
      </c>
      <c r="C8654" t="s">
        <v>70267</v>
      </c>
      <c r="D8654">
        <v>25831</v>
      </c>
      <c r="E8654">
        <v>26.891119</v>
      </c>
      <c r="F8654">
        <v>-101.1097717</v>
      </c>
      <c r="G8654" t="s">
        <v>4537</v>
      </c>
      <c r="H8654" t="s">
        <v>17034</v>
      </c>
    </row>
    <row r="8655" spans="1:8" x14ac:dyDescent="0.3">
      <c r="A8655">
        <v>50181102</v>
      </c>
      <c r="B8655" t="s">
        <v>334</v>
      </c>
      <c r="C8655" t="s">
        <v>566</v>
      </c>
      <c r="D8655">
        <v>25833</v>
      </c>
      <c r="E8655">
        <v>26.95909691</v>
      </c>
      <c r="F8655">
        <v>-101.1669922</v>
      </c>
      <c r="G8655" t="s">
        <v>4537</v>
      </c>
      <c r="H8655" t="s">
        <v>17034</v>
      </c>
    </row>
    <row r="8656" spans="1:8" x14ac:dyDescent="0.3">
      <c r="A8656">
        <v>50181103</v>
      </c>
      <c r="B8656" t="s">
        <v>17709</v>
      </c>
      <c r="C8656" t="s">
        <v>70267</v>
      </c>
      <c r="D8656">
        <v>25834</v>
      </c>
      <c r="E8656">
        <v>26.984020229999999</v>
      </c>
      <c r="F8656">
        <v>-101.2041626</v>
      </c>
      <c r="G8656" t="s">
        <v>4537</v>
      </c>
      <c r="H8656" t="s">
        <v>17034</v>
      </c>
    </row>
    <row r="8657" spans="1:8" x14ac:dyDescent="0.3">
      <c r="A8657">
        <v>50181104</v>
      </c>
      <c r="B8657" t="s">
        <v>17708</v>
      </c>
      <c r="C8657" t="s">
        <v>566</v>
      </c>
      <c r="D8657">
        <v>25836</v>
      </c>
      <c r="E8657">
        <v>26.935035710000001</v>
      </c>
      <c r="F8657">
        <v>-101.3257828</v>
      </c>
      <c r="G8657" t="s">
        <v>4537</v>
      </c>
      <c r="H8657" t="s">
        <v>17034</v>
      </c>
    </row>
    <row r="8658" spans="1:8" x14ac:dyDescent="0.3">
      <c r="A8658">
        <v>50181105</v>
      </c>
      <c r="B8658" t="s">
        <v>809</v>
      </c>
      <c r="C8658" t="s">
        <v>20</v>
      </c>
      <c r="D8658">
        <v>25839</v>
      </c>
      <c r="E8658">
        <v>26.940158839999999</v>
      </c>
      <c r="F8658">
        <v>-101.40350340000001</v>
      </c>
      <c r="G8658" t="s">
        <v>4537</v>
      </c>
      <c r="H8658" t="s">
        <v>17034</v>
      </c>
    </row>
    <row r="8659" spans="1:8" x14ac:dyDescent="0.3">
      <c r="A8659">
        <v>50181106</v>
      </c>
      <c r="B8659" t="s">
        <v>17711</v>
      </c>
      <c r="C8659" t="s">
        <v>70267</v>
      </c>
      <c r="D8659">
        <v>25844</v>
      </c>
      <c r="E8659">
        <v>26.901811599999998</v>
      </c>
      <c r="F8659">
        <v>-101.27971650000001</v>
      </c>
      <c r="G8659" t="s">
        <v>4537</v>
      </c>
      <c r="H8659" t="s">
        <v>17034</v>
      </c>
    </row>
    <row r="8660" spans="1:8" x14ac:dyDescent="0.3">
      <c r="A8660">
        <v>50181107</v>
      </c>
      <c r="B8660" t="s">
        <v>17712</v>
      </c>
      <c r="C8660" t="s">
        <v>70267</v>
      </c>
      <c r="D8660">
        <v>25845</v>
      </c>
      <c r="E8660">
        <v>26.913728710000001</v>
      </c>
      <c r="F8660">
        <v>-101.2129822</v>
      </c>
      <c r="G8660" t="s">
        <v>4537</v>
      </c>
      <c r="H8660" t="s">
        <v>17034</v>
      </c>
    </row>
    <row r="8661" spans="1:8" x14ac:dyDescent="0.3">
      <c r="A8661">
        <v>50181108</v>
      </c>
      <c r="B8661" t="s">
        <v>17713</v>
      </c>
      <c r="C8661" t="s">
        <v>70267</v>
      </c>
      <c r="D8661">
        <v>25845</v>
      </c>
      <c r="E8661">
        <v>26.913728710000001</v>
      </c>
      <c r="F8661">
        <v>-101.2129822</v>
      </c>
      <c r="G8661" t="s">
        <v>4537</v>
      </c>
      <c r="H8661" t="s">
        <v>17034</v>
      </c>
    </row>
    <row r="8662" spans="1:8" x14ac:dyDescent="0.3">
      <c r="A8662">
        <v>50181109</v>
      </c>
      <c r="B8662" t="s">
        <v>17714</v>
      </c>
      <c r="C8662" t="s">
        <v>566</v>
      </c>
      <c r="D8662">
        <v>25847</v>
      </c>
      <c r="E8662">
        <v>26.930644990000001</v>
      </c>
      <c r="F8662">
        <v>-101.28531649999999</v>
      </c>
      <c r="G8662" t="s">
        <v>4537</v>
      </c>
      <c r="H8662" t="s">
        <v>17034</v>
      </c>
    </row>
    <row r="8663" spans="1:8" x14ac:dyDescent="0.3">
      <c r="A8663">
        <v>50181110</v>
      </c>
      <c r="B8663" t="s">
        <v>71795</v>
      </c>
      <c r="C8663" t="s">
        <v>70267</v>
      </c>
      <c r="D8663">
        <v>25851</v>
      </c>
      <c r="E8663">
        <v>26.89318085</v>
      </c>
      <c r="F8663">
        <v>-101.0506134</v>
      </c>
      <c r="G8663" t="s">
        <v>4537</v>
      </c>
      <c r="H8663" t="s">
        <v>17034</v>
      </c>
    </row>
    <row r="8664" spans="1:8" x14ac:dyDescent="0.3">
      <c r="A8664">
        <v>50181111</v>
      </c>
      <c r="B8664" t="s">
        <v>9979</v>
      </c>
      <c r="C8664" t="s">
        <v>70267</v>
      </c>
      <c r="D8664">
        <v>25852</v>
      </c>
      <c r="E8664">
        <v>26.90948105</v>
      </c>
      <c r="F8664">
        <v>-101.1947021</v>
      </c>
      <c r="G8664" t="s">
        <v>4537</v>
      </c>
      <c r="H8664" t="s">
        <v>17034</v>
      </c>
    </row>
    <row r="8665" spans="1:8" x14ac:dyDescent="0.3">
      <c r="A8665">
        <v>50181112</v>
      </c>
      <c r="B8665" t="s">
        <v>17716</v>
      </c>
      <c r="C8665" t="s">
        <v>70267</v>
      </c>
      <c r="D8665">
        <v>25853</v>
      </c>
      <c r="E8665">
        <v>26.89424133</v>
      </c>
      <c r="F8665">
        <v>-101.05068970000001</v>
      </c>
      <c r="G8665" t="s">
        <v>4537</v>
      </c>
      <c r="H8665" t="s">
        <v>17034</v>
      </c>
    </row>
    <row r="8666" spans="1:8" x14ac:dyDescent="0.3">
      <c r="A8666">
        <v>50181113</v>
      </c>
      <c r="B8666" t="s">
        <v>15723</v>
      </c>
      <c r="C8666" t="s">
        <v>566</v>
      </c>
      <c r="D8666">
        <v>25855</v>
      </c>
      <c r="E8666">
        <v>26.76864243</v>
      </c>
      <c r="F8666">
        <v>-101.17868799999999</v>
      </c>
      <c r="G8666" t="s">
        <v>4537</v>
      </c>
      <c r="H8666" t="s">
        <v>17034</v>
      </c>
    </row>
    <row r="8667" spans="1:8" x14ac:dyDescent="0.3">
      <c r="A8667">
        <v>50181114</v>
      </c>
      <c r="B8667" t="s">
        <v>2422</v>
      </c>
      <c r="C8667" t="s">
        <v>20</v>
      </c>
      <c r="D8667">
        <v>25866</v>
      </c>
      <c r="E8667">
        <v>27.034030909999998</v>
      </c>
      <c r="F8667">
        <v>-101.33799740000001</v>
      </c>
      <c r="G8667" t="s">
        <v>4537</v>
      </c>
      <c r="H8667" t="s">
        <v>17034</v>
      </c>
    </row>
    <row r="8668" spans="1:8" x14ac:dyDescent="0.3">
      <c r="A8668">
        <v>50181115</v>
      </c>
      <c r="B8668" t="s">
        <v>50</v>
      </c>
      <c r="C8668" t="s">
        <v>566</v>
      </c>
      <c r="D8668">
        <v>25866</v>
      </c>
      <c r="E8668">
        <v>27.034030909999998</v>
      </c>
      <c r="F8668">
        <v>-101.33799740000001</v>
      </c>
      <c r="G8668" t="s">
        <v>4537</v>
      </c>
      <c r="H8668" t="s">
        <v>17034</v>
      </c>
    </row>
    <row r="8669" spans="1:8" x14ac:dyDescent="0.3">
      <c r="A8669">
        <v>50061116</v>
      </c>
      <c r="B8669" t="s">
        <v>71796</v>
      </c>
      <c r="C8669" t="s">
        <v>16</v>
      </c>
      <c r="D8669">
        <v>25870</v>
      </c>
      <c r="E8669">
        <v>26.78440475</v>
      </c>
      <c r="F8669">
        <v>-101.43044279999999</v>
      </c>
      <c r="G8669" t="s">
        <v>71797</v>
      </c>
      <c r="H8669" t="s">
        <v>17034</v>
      </c>
    </row>
    <row r="8670" spans="1:8" x14ac:dyDescent="0.3">
      <c r="A8670">
        <v>50061117</v>
      </c>
      <c r="B8670" t="s">
        <v>789</v>
      </c>
      <c r="C8670" t="s">
        <v>16</v>
      </c>
      <c r="D8670">
        <v>25870</v>
      </c>
      <c r="E8670">
        <v>26.78440475</v>
      </c>
      <c r="F8670">
        <v>-101.43044279999999</v>
      </c>
      <c r="G8670" t="s">
        <v>71797</v>
      </c>
      <c r="H8670" t="s">
        <v>17034</v>
      </c>
    </row>
    <row r="8671" spans="1:8" x14ac:dyDescent="0.3">
      <c r="A8671">
        <v>50061118</v>
      </c>
      <c r="B8671" t="s">
        <v>809</v>
      </c>
      <c r="C8671" t="s">
        <v>16</v>
      </c>
      <c r="D8671">
        <v>25870</v>
      </c>
      <c r="E8671">
        <v>26.78440475</v>
      </c>
      <c r="F8671">
        <v>-101.43044279999999</v>
      </c>
      <c r="G8671" t="s">
        <v>71797</v>
      </c>
      <c r="H8671" t="s">
        <v>17034</v>
      </c>
    </row>
    <row r="8672" spans="1:8" x14ac:dyDescent="0.3">
      <c r="A8672">
        <v>50061119</v>
      </c>
      <c r="B8672" t="s">
        <v>490</v>
      </c>
      <c r="C8672" t="s">
        <v>16</v>
      </c>
      <c r="D8672">
        <v>25870</v>
      </c>
      <c r="E8672">
        <v>26.78440475</v>
      </c>
      <c r="F8672">
        <v>-101.43044279999999</v>
      </c>
      <c r="G8672" t="s">
        <v>71797</v>
      </c>
      <c r="H8672" t="s">
        <v>17034</v>
      </c>
    </row>
    <row r="8673" spans="1:8" x14ac:dyDescent="0.3">
      <c r="A8673">
        <v>50061120</v>
      </c>
      <c r="B8673" t="s">
        <v>71772</v>
      </c>
      <c r="C8673" t="s">
        <v>16</v>
      </c>
      <c r="D8673">
        <v>25870</v>
      </c>
      <c r="E8673">
        <v>26.78440475</v>
      </c>
      <c r="F8673">
        <v>-101.43044279999999</v>
      </c>
      <c r="G8673" t="s">
        <v>71797</v>
      </c>
      <c r="H8673" t="s">
        <v>17034</v>
      </c>
    </row>
    <row r="8674" spans="1:8" x14ac:dyDescent="0.3">
      <c r="A8674">
        <v>50061121</v>
      </c>
      <c r="B8674" t="s">
        <v>146</v>
      </c>
      <c r="C8674" t="s">
        <v>16</v>
      </c>
      <c r="D8674">
        <v>25870</v>
      </c>
      <c r="E8674">
        <v>26.78440475</v>
      </c>
      <c r="F8674">
        <v>-101.43044279999999</v>
      </c>
      <c r="G8674" t="s">
        <v>71797</v>
      </c>
      <c r="H8674" t="s">
        <v>17034</v>
      </c>
    </row>
    <row r="8675" spans="1:8" x14ac:dyDescent="0.3">
      <c r="A8675">
        <v>50061122</v>
      </c>
      <c r="B8675" t="s">
        <v>71798</v>
      </c>
      <c r="C8675" t="s">
        <v>16</v>
      </c>
      <c r="D8675">
        <v>25870</v>
      </c>
      <c r="E8675">
        <v>26.78440475</v>
      </c>
      <c r="F8675">
        <v>-101.43044279999999</v>
      </c>
      <c r="G8675" t="s">
        <v>71797</v>
      </c>
      <c r="H8675" t="s">
        <v>17034</v>
      </c>
    </row>
    <row r="8676" spans="1:8" x14ac:dyDescent="0.3">
      <c r="A8676">
        <v>50061123</v>
      </c>
      <c r="B8676" t="s">
        <v>2563</v>
      </c>
      <c r="C8676" t="s">
        <v>16</v>
      </c>
      <c r="D8676">
        <v>25870</v>
      </c>
      <c r="E8676">
        <v>26.78440475</v>
      </c>
      <c r="F8676">
        <v>-101.43044279999999</v>
      </c>
      <c r="G8676" t="s">
        <v>71797</v>
      </c>
      <c r="H8676" t="s">
        <v>17034</v>
      </c>
    </row>
    <row r="8677" spans="1:8" x14ac:dyDescent="0.3">
      <c r="A8677">
        <v>50061124</v>
      </c>
      <c r="B8677" t="s">
        <v>8836</v>
      </c>
      <c r="C8677" t="s">
        <v>20</v>
      </c>
      <c r="D8677">
        <v>25870</v>
      </c>
      <c r="E8677">
        <v>26.78440475</v>
      </c>
      <c r="F8677">
        <v>-101.43044279999999</v>
      </c>
      <c r="G8677" t="s">
        <v>71797</v>
      </c>
      <c r="H8677" t="s">
        <v>17034</v>
      </c>
    </row>
    <row r="8678" spans="1:8" x14ac:dyDescent="0.3">
      <c r="A8678">
        <v>50061125</v>
      </c>
      <c r="B8678" t="s">
        <v>57237</v>
      </c>
      <c r="C8678" t="s">
        <v>16</v>
      </c>
      <c r="D8678">
        <v>25870</v>
      </c>
      <c r="E8678">
        <v>26.78440475</v>
      </c>
      <c r="F8678">
        <v>-101.43044279999999</v>
      </c>
      <c r="G8678" t="s">
        <v>71797</v>
      </c>
      <c r="H8678" t="s">
        <v>17034</v>
      </c>
    </row>
    <row r="8679" spans="1:8" x14ac:dyDescent="0.3">
      <c r="A8679">
        <v>50061126</v>
      </c>
      <c r="B8679" t="s">
        <v>11962</v>
      </c>
      <c r="C8679" t="s">
        <v>16</v>
      </c>
      <c r="D8679">
        <v>25870</v>
      </c>
      <c r="E8679">
        <v>26.78440475</v>
      </c>
      <c r="F8679">
        <v>-101.43044279999999</v>
      </c>
      <c r="G8679" t="s">
        <v>71797</v>
      </c>
      <c r="H8679" t="s">
        <v>17034</v>
      </c>
    </row>
    <row r="8680" spans="1:8" x14ac:dyDescent="0.3">
      <c r="A8680">
        <v>50061127</v>
      </c>
      <c r="B8680" t="s">
        <v>69989</v>
      </c>
      <c r="C8680" t="s">
        <v>20</v>
      </c>
      <c r="D8680">
        <v>25870</v>
      </c>
      <c r="E8680">
        <v>26.78440475</v>
      </c>
      <c r="F8680">
        <v>-101.43044279999999</v>
      </c>
      <c r="G8680" t="s">
        <v>71797</v>
      </c>
      <c r="H8680" t="s">
        <v>17034</v>
      </c>
    </row>
    <row r="8681" spans="1:8" x14ac:dyDescent="0.3">
      <c r="A8681">
        <v>50061128</v>
      </c>
      <c r="B8681" t="s">
        <v>2414</v>
      </c>
      <c r="C8681" t="s">
        <v>20</v>
      </c>
      <c r="D8681">
        <v>25870</v>
      </c>
      <c r="E8681">
        <v>26.78440475</v>
      </c>
      <c r="F8681">
        <v>-101.43044279999999</v>
      </c>
      <c r="G8681" t="s">
        <v>71797</v>
      </c>
      <c r="H8681" t="s">
        <v>17034</v>
      </c>
    </row>
    <row r="8682" spans="1:8" x14ac:dyDescent="0.3">
      <c r="A8682">
        <v>50061129</v>
      </c>
      <c r="B8682" t="s">
        <v>17721</v>
      </c>
      <c r="C8682" t="s">
        <v>20</v>
      </c>
      <c r="D8682">
        <v>25870</v>
      </c>
      <c r="E8682">
        <v>26.78440475</v>
      </c>
      <c r="F8682">
        <v>-101.43044279999999</v>
      </c>
      <c r="G8682" t="s">
        <v>71797</v>
      </c>
      <c r="H8682" t="s">
        <v>17034</v>
      </c>
    </row>
    <row r="8683" spans="1:8" x14ac:dyDescent="0.3">
      <c r="A8683">
        <v>50061130</v>
      </c>
      <c r="B8683" t="s">
        <v>940</v>
      </c>
      <c r="C8683" t="s">
        <v>20</v>
      </c>
      <c r="D8683">
        <v>25870</v>
      </c>
      <c r="E8683">
        <v>26.78440475</v>
      </c>
      <c r="F8683">
        <v>-101.43044279999999</v>
      </c>
      <c r="G8683" t="s">
        <v>71797</v>
      </c>
      <c r="H8683" t="s">
        <v>17034</v>
      </c>
    </row>
    <row r="8684" spans="1:8" x14ac:dyDescent="0.3">
      <c r="A8684">
        <v>50061131</v>
      </c>
      <c r="B8684" t="s">
        <v>17722</v>
      </c>
      <c r="C8684" t="s">
        <v>566</v>
      </c>
      <c r="D8684">
        <v>25873</v>
      </c>
      <c r="E8684">
        <v>26.777505869999999</v>
      </c>
      <c r="F8684">
        <v>-101.4441071</v>
      </c>
      <c r="G8684" t="s">
        <v>71797</v>
      </c>
      <c r="H8684" t="s">
        <v>17034</v>
      </c>
    </row>
    <row r="8685" spans="1:8" x14ac:dyDescent="0.3">
      <c r="A8685">
        <v>50061132</v>
      </c>
      <c r="B8685" t="s">
        <v>17723</v>
      </c>
      <c r="C8685" t="s">
        <v>566</v>
      </c>
      <c r="D8685">
        <v>25874</v>
      </c>
      <c r="E8685">
        <v>26.70569038</v>
      </c>
      <c r="F8685">
        <v>-101.50939940000001</v>
      </c>
      <c r="G8685" t="s">
        <v>71797</v>
      </c>
      <c r="H8685" t="s">
        <v>17034</v>
      </c>
    </row>
    <row r="8686" spans="1:8" x14ac:dyDescent="0.3">
      <c r="A8686">
        <v>50061133</v>
      </c>
      <c r="B8686" t="s">
        <v>71799</v>
      </c>
      <c r="C8686" t="s">
        <v>707</v>
      </c>
      <c r="D8686">
        <v>25875</v>
      </c>
      <c r="E8686">
        <v>26.799001690000001</v>
      </c>
      <c r="F8686">
        <v>-101.4295731</v>
      </c>
      <c r="G8686" t="s">
        <v>71797</v>
      </c>
      <c r="H8686" t="s">
        <v>17034</v>
      </c>
    </row>
    <row r="8687" spans="1:8" x14ac:dyDescent="0.3">
      <c r="A8687">
        <v>50061134</v>
      </c>
      <c r="B8687" t="s">
        <v>8549</v>
      </c>
      <c r="C8687" t="s">
        <v>566</v>
      </c>
      <c r="D8687">
        <v>25876</v>
      </c>
      <c r="E8687">
        <v>26.801105499999998</v>
      </c>
      <c r="F8687">
        <v>-101.55020140000001</v>
      </c>
      <c r="G8687" t="s">
        <v>71797</v>
      </c>
      <c r="H8687" t="s">
        <v>17034</v>
      </c>
    </row>
    <row r="8688" spans="1:8" x14ac:dyDescent="0.3">
      <c r="A8688">
        <v>50061135</v>
      </c>
      <c r="B8688" t="s">
        <v>71800</v>
      </c>
      <c r="C8688" t="s">
        <v>566</v>
      </c>
      <c r="D8688">
        <v>25877</v>
      </c>
      <c r="E8688">
        <v>26.753168110000001</v>
      </c>
      <c r="F8688">
        <v>-101.6135101</v>
      </c>
      <c r="G8688" t="s">
        <v>71797</v>
      </c>
      <c r="H8688" t="s">
        <v>17034</v>
      </c>
    </row>
    <row r="8689" spans="1:8" x14ac:dyDescent="0.3">
      <c r="A8689">
        <v>50061136</v>
      </c>
      <c r="B8689" t="s">
        <v>71801</v>
      </c>
      <c r="C8689" t="s">
        <v>707</v>
      </c>
      <c r="D8689">
        <v>25880</v>
      </c>
      <c r="E8689">
        <v>26.502706530000001</v>
      </c>
      <c r="F8689">
        <v>-101.2213287</v>
      </c>
      <c r="G8689" t="s">
        <v>71797</v>
      </c>
      <c r="H8689" t="s">
        <v>17034</v>
      </c>
    </row>
    <row r="8690" spans="1:8" x14ac:dyDescent="0.3">
      <c r="A8690">
        <v>50061137</v>
      </c>
      <c r="B8690" t="s">
        <v>1010</v>
      </c>
      <c r="C8690" t="s">
        <v>70267</v>
      </c>
      <c r="D8690">
        <v>25884</v>
      </c>
      <c r="E8690">
        <v>26.688291549999999</v>
      </c>
      <c r="F8690">
        <v>-101.4233856</v>
      </c>
      <c r="G8690" t="s">
        <v>71797</v>
      </c>
      <c r="H8690" t="s">
        <v>17034</v>
      </c>
    </row>
    <row r="8691" spans="1:8" x14ac:dyDescent="0.3">
      <c r="A8691">
        <v>50061138</v>
      </c>
      <c r="B8691" t="s">
        <v>71802</v>
      </c>
      <c r="C8691" t="s">
        <v>566</v>
      </c>
      <c r="D8691">
        <v>25885</v>
      </c>
      <c r="E8691">
        <v>26.700504299999999</v>
      </c>
      <c r="F8691">
        <v>-101.201973</v>
      </c>
      <c r="G8691" t="s">
        <v>71797</v>
      </c>
      <c r="H8691" t="s">
        <v>17034</v>
      </c>
    </row>
    <row r="8692" spans="1:8" x14ac:dyDescent="0.3">
      <c r="A8692">
        <v>50061139</v>
      </c>
      <c r="B8692" t="s">
        <v>544</v>
      </c>
      <c r="C8692" t="s">
        <v>566</v>
      </c>
      <c r="D8692">
        <v>25886</v>
      </c>
      <c r="E8692">
        <v>26.585700989999999</v>
      </c>
      <c r="F8692">
        <v>-101.31007390000001</v>
      </c>
      <c r="G8692" t="s">
        <v>71797</v>
      </c>
      <c r="H8692" t="s">
        <v>17034</v>
      </c>
    </row>
    <row r="8693" spans="1:8" x14ac:dyDescent="0.3">
      <c r="A8693">
        <v>50061140</v>
      </c>
      <c r="B8693" t="s">
        <v>668</v>
      </c>
      <c r="C8693" t="s">
        <v>566</v>
      </c>
      <c r="D8693">
        <v>25886</v>
      </c>
      <c r="E8693">
        <v>26.585700989999999</v>
      </c>
      <c r="F8693">
        <v>-101.31007390000001</v>
      </c>
      <c r="G8693" t="s">
        <v>71797</v>
      </c>
      <c r="H8693" t="s">
        <v>17034</v>
      </c>
    </row>
    <row r="8694" spans="1:8" x14ac:dyDescent="0.3">
      <c r="A8694">
        <v>50061141</v>
      </c>
      <c r="B8694" t="s">
        <v>471</v>
      </c>
      <c r="C8694" t="s">
        <v>70267</v>
      </c>
      <c r="D8694">
        <v>25887</v>
      </c>
      <c r="E8694">
        <v>26.746229169999999</v>
      </c>
      <c r="F8694">
        <v>-101.25850680000001</v>
      </c>
      <c r="G8694" t="s">
        <v>71797</v>
      </c>
      <c r="H8694" t="s">
        <v>17034</v>
      </c>
    </row>
    <row r="8695" spans="1:8" x14ac:dyDescent="0.3">
      <c r="A8695">
        <v>50061142</v>
      </c>
      <c r="B8695" t="s">
        <v>616</v>
      </c>
      <c r="C8695" t="s">
        <v>566</v>
      </c>
      <c r="D8695">
        <v>25890</v>
      </c>
      <c r="E8695">
        <v>26.439336780000001</v>
      </c>
      <c r="F8695">
        <v>-101.1939926</v>
      </c>
      <c r="G8695" t="s">
        <v>71797</v>
      </c>
      <c r="H8695" t="s">
        <v>17034</v>
      </c>
    </row>
    <row r="8696" spans="1:8" x14ac:dyDescent="0.3">
      <c r="A8696">
        <v>50061143</v>
      </c>
      <c r="B8696" t="s">
        <v>71803</v>
      </c>
      <c r="C8696" t="s">
        <v>566</v>
      </c>
      <c r="D8696">
        <v>25893</v>
      </c>
      <c r="E8696">
        <v>26.520500179999999</v>
      </c>
      <c r="F8696">
        <v>-101.3514404</v>
      </c>
      <c r="G8696" t="s">
        <v>71797</v>
      </c>
      <c r="H8696" t="s">
        <v>17034</v>
      </c>
    </row>
    <row r="8697" spans="1:8" x14ac:dyDescent="0.3">
      <c r="A8697">
        <v>50061144</v>
      </c>
      <c r="B8697" t="s">
        <v>17731</v>
      </c>
      <c r="C8697" t="s">
        <v>566</v>
      </c>
      <c r="D8697">
        <v>25893</v>
      </c>
      <c r="E8697">
        <v>26.520500179999999</v>
      </c>
      <c r="F8697">
        <v>-101.3514404</v>
      </c>
      <c r="G8697" t="s">
        <v>71797</v>
      </c>
      <c r="H8697" t="s">
        <v>17034</v>
      </c>
    </row>
    <row r="8698" spans="1:8" x14ac:dyDescent="0.3">
      <c r="A8698">
        <v>50061145</v>
      </c>
      <c r="B8698" t="s">
        <v>1961</v>
      </c>
      <c r="C8698" t="s">
        <v>566</v>
      </c>
      <c r="D8698">
        <v>25895</v>
      </c>
      <c r="E8698">
        <v>26.231464389999999</v>
      </c>
      <c r="F8698">
        <v>-101.09395600000001</v>
      </c>
      <c r="G8698" t="s">
        <v>71797</v>
      </c>
      <c r="H8698" t="s">
        <v>17034</v>
      </c>
    </row>
    <row r="8699" spans="1:8" x14ac:dyDescent="0.3">
      <c r="A8699">
        <v>50061146</v>
      </c>
      <c r="B8699" t="s">
        <v>689</v>
      </c>
      <c r="C8699" t="s">
        <v>566</v>
      </c>
      <c r="D8699">
        <v>25896</v>
      </c>
      <c r="E8699">
        <v>26.341814039999999</v>
      </c>
      <c r="F8699">
        <v>-101.36246490000001</v>
      </c>
      <c r="G8699" t="s">
        <v>71797</v>
      </c>
      <c r="H8699" t="s">
        <v>17034</v>
      </c>
    </row>
    <row r="8700" spans="1:8" x14ac:dyDescent="0.3">
      <c r="A8700">
        <v>50061147</v>
      </c>
      <c r="B8700" t="s">
        <v>17727</v>
      </c>
      <c r="C8700" t="s">
        <v>566</v>
      </c>
      <c r="D8700">
        <v>25898</v>
      </c>
      <c r="E8700">
        <v>26.63591766</v>
      </c>
      <c r="F8700">
        <v>-101.47062680000001</v>
      </c>
      <c r="G8700" t="s">
        <v>71797</v>
      </c>
      <c r="H8700" t="s">
        <v>17034</v>
      </c>
    </row>
    <row r="8701" spans="1:8" x14ac:dyDescent="0.3">
      <c r="A8701">
        <v>50061148</v>
      </c>
      <c r="B8701" t="s">
        <v>71804</v>
      </c>
      <c r="C8701" t="s">
        <v>707</v>
      </c>
      <c r="D8701">
        <v>25898</v>
      </c>
      <c r="E8701">
        <v>26.63591766</v>
      </c>
      <c r="F8701">
        <v>-101.47062680000001</v>
      </c>
      <c r="G8701" t="s">
        <v>71797</v>
      </c>
      <c r="H8701" t="s">
        <v>17034</v>
      </c>
    </row>
    <row r="8702" spans="1:8" x14ac:dyDescent="0.3">
      <c r="A8702">
        <v>50271149</v>
      </c>
      <c r="B8702" t="s">
        <v>17732</v>
      </c>
      <c r="C8702" t="s">
        <v>16</v>
      </c>
      <c r="D8702">
        <v>25900</v>
      </c>
      <c r="E8702">
        <v>25.53858185</v>
      </c>
      <c r="F8702">
        <v>-100.951088</v>
      </c>
      <c r="G8702" t="s">
        <v>17733</v>
      </c>
      <c r="H8702" t="s">
        <v>17034</v>
      </c>
    </row>
    <row r="8703" spans="1:8" x14ac:dyDescent="0.3">
      <c r="A8703">
        <v>50271150</v>
      </c>
      <c r="B8703" t="s">
        <v>17734</v>
      </c>
      <c r="C8703" t="s">
        <v>115</v>
      </c>
      <c r="D8703">
        <v>25902</v>
      </c>
      <c r="E8703">
        <v>25.549270629999999</v>
      </c>
      <c r="F8703">
        <v>-100.96036530000001</v>
      </c>
      <c r="G8703" t="s">
        <v>17733</v>
      </c>
      <c r="H8703" t="s">
        <v>17034</v>
      </c>
    </row>
    <row r="8704" spans="1:8" x14ac:dyDescent="0.3">
      <c r="A8704">
        <v>50271151</v>
      </c>
      <c r="B8704" t="s">
        <v>70117</v>
      </c>
      <c r="C8704" t="s">
        <v>20</v>
      </c>
      <c r="D8704">
        <v>25902</v>
      </c>
      <c r="E8704">
        <v>25.549270629999999</v>
      </c>
      <c r="F8704">
        <v>-100.96036530000001</v>
      </c>
      <c r="G8704" t="s">
        <v>17733</v>
      </c>
      <c r="H8704" t="s">
        <v>17034</v>
      </c>
    </row>
    <row r="8705" spans="1:8" x14ac:dyDescent="0.3">
      <c r="A8705">
        <v>50271152</v>
      </c>
      <c r="B8705" t="s">
        <v>17735</v>
      </c>
      <c r="C8705" t="s">
        <v>20</v>
      </c>
      <c r="D8705">
        <v>25902</v>
      </c>
      <c r="E8705">
        <v>25.549270629999999</v>
      </c>
      <c r="F8705">
        <v>-100.96036530000001</v>
      </c>
      <c r="G8705" t="s">
        <v>17733</v>
      </c>
      <c r="H8705" t="s">
        <v>17034</v>
      </c>
    </row>
    <row r="8706" spans="1:8" x14ac:dyDescent="0.3">
      <c r="A8706">
        <v>50271153</v>
      </c>
      <c r="B8706" t="s">
        <v>17736</v>
      </c>
      <c r="C8706" t="s">
        <v>20</v>
      </c>
      <c r="D8706">
        <v>25902</v>
      </c>
      <c r="E8706">
        <v>25.549270629999999</v>
      </c>
      <c r="F8706">
        <v>-100.96036530000001</v>
      </c>
      <c r="G8706" t="s">
        <v>17733</v>
      </c>
      <c r="H8706" t="s">
        <v>17034</v>
      </c>
    </row>
    <row r="8707" spans="1:8" x14ac:dyDescent="0.3">
      <c r="A8707">
        <v>50271154</v>
      </c>
      <c r="B8707" t="s">
        <v>17737</v>
      </c>
      <c r="C8707" t="s">
        <v>20</v>
      </c>
      <c r="D8707">
        <v>25902</v>
      </c>
      <c r="E8707">
        <v>25.549270629999999</v>
      </c>
      <c r="F8707">
        <v>-100.96036530000001</v>
      </c>
      <c r="G8707" t="s">
        <v>17733</v>
      </c>
      <c r="H8707" t="s">
        <v>17034</v>
      </c>
    </row>
    <row r="8708" spans="1:8" x14ac:dyDescent="0.3">
      <c r="A8708">
        <v>50271155</v>
      </c>
      <c r="B8708" t="s">
        <v>17741</v>
      </c>
      <c r="C8708" t="s">
        <v>16</v>
      </c>
      <c r="D8708">
        <v>25902</v>
      </c>
      <c r="E8708">
        <v>25.549270629999999</v>
      </c>
      <c r="F8708">
        <v>-100.96036530000001</v>
      </c>
      <c r="G8708" t="s">
        <v>17733</v>
      </c>
      <c r="H8708" t="s">
        <v>17034</v>
      </c>
    </row>
    <row r="8709" spans="1:8" x14ac:dyDescent="0.3">
      <c r="A8709">
        <v>50271156</v>
      </c>
      <c r="B8709" t="s">
        <v>3090</v>
      </c>
      <c r="C8709" t="s">
        <v>16</v>
      </c>
      <c r="D8709">
        <v>25902</v>
      </c>
      <c r="E8709">
        <v>25.549270629999999</v>
      </c>
      <c r="F8709">
        <v>-100.96036530000001</v>
      </c>
      <c r="G8709" t="s">
        <v>17733</v>
      </c>
      <c r="H8709" t="s">
        <v>17034</v>
      </c>
    </row>
    <row r="8710" spans="1:8" x14ac:dyDescent="0.3">
      <c r="A8710">
        <v>50271157</v>
      </c>
      <c r="B8710" t="s">
        <v>71805</v>
      </c>
      <c r="C8710" t="s">
        <v>20</v>
      </c>
      <c r="D8710">
        <v>25902</v>
      </c>
      <c r="E8710">
        <v>25.549270629999999</v>
      </c>
      <c r="F8710">
        <v>-100.96036530000001</v>
      </c>
      <c r="G8710" t="s">
        <v>17733</v>
      </c>
      <c r="H8710" t="s">
        <v>17034</v>
      </c>
    </row>
    <row r="8711" spans="1:8" x14ac:dyDescent="0.3">
      <c r="A8711">
        <v>50271158</v>
      </c>
      <c r="B8711" t="s">
        <v>71806</v>
      </c>
      <c r="C8711" t="s">
        <v>16</v>
      </c>
      <c r="D8711">
        <v>25902</v>
      </c>
      <c r="E8711">
        <v>25.549270629999999</v>
      </c>
      <c r="F8711">
        <v>-100.96036530000001</v>
      </c>
      <c r="G8711" t="s">
        <v>17733</v>
      </c>
      <c r="H8711" t="s">
        <v>17034</v>
      </c>
    </row>
    <row r="8712" spans="1:8" x14ac:dyDescent="0.3">
      <c r="A8712">
        <v>50271159</v>
      </c>
      <c r="B8712" t="s">
        <v>70303</v>
      </c>
      <c r="C8712" t="s">
        <v>16</v>
      </c>
      <c r="D8712">
        <v>25902</v>
      </c>
      <c r="E8712">
        <v>25.549270629999999</v>
      </c>
      <c r="F8712">
        <v>-100.96036530000001</v>
      </c>
      <c r="G8712" t="s">
        <v>17733</v>
      </c>
      <c r="H8712" t="s">
        <v>17034</v>
      </c>
    </row>
    <row r="8713" spans="1:8" x14ac:dyDescent="0.3">
      <c r="A8713">
        <v>50271160</v>
      </c>
      <c r="B8713" t="s">
        <v>2652</v>
      </c>
      <c r="C8713" t="s">
        <v>20</v>
      </c>
      <c r="D8713">
        <v>25902</v>
      </c>
      <c r="E8713">
        <v>25.549270629999999</v>
      </c>
      <c r="F8713">
        <v>-100.96036530000001</v>
      </c>
      <c r="G8713" t="s">
        <v>17733</v>
      </c>
      <c r="H8713" t="s">
        <v>17034</v>
      </c>
    </row>
    <row r="8714" spans="1:8" x14ac:dyDescent="0.3">
      <c r="A8714">
        <v>50271161</v>
      </c>
      <c r="B8714" t="s">
        <v>1024</v>
      </c>
      <c r="C8714" t="s">
        <v>16</v>
      </c>
      <c r="D8714">
        <v>25902</v>
      </c>
      <c r="E8714">
        <v>25.549270629999999</v>
      </c>
      <c r="F8714">
        <v>-100.96036530000001</v>
      </c>
      <c r="G8714" t="s">
        <v>17733</v>
      </c>
      <c r="H8714" t="s">
        <v>17034</v>
      </c>
    </row>
    <row r="8715" spans="1:8" x14ac:dyDescent="0.3">
      <c r="A8715">
        <v>50271162</v>
      </c>
      <c r="B8715" t="s">
        <v>17744</v>
      </c>
      <c r="C8715" t="s">
        <v>20</v>
      </c>
      <c r="D8715">
        <v>25902</v>
      </c>
      <c r="E8715">
        <v>25.549270629999999</v>
      </c>
      <c r="F8715">
        <v>-100.96036530000001</v>
      </c>
      <c r="G8715" t="s">
        <v>17733</v>
      </c>
      <c r="H8715" t="s">
        <v>17034</v>
      </c>
    </row>
    <row r="8716" spans="1:8" x14ac:dyDescent="0.3">
      <c r="A8716">
        <v>50271163</v>
      </c>
      <c r="B8716" t="s">
        <v>1274</v>
      </c>
      <c r="C8716" t="s">
        <v>16</v>
      </c>
      <c r="D8716">
        <v>25902</v>
      </c>
      <c r="E8716">
        <v>25.549270629999999</v>
      </c>
      <c r="F8716">
        <v>-100.96036530000001</v>
      </c>
      <c r="G8716" t="s">
        <v>17733</v>
      </c>
      <c r="H8716" t="s">
        <v>17034</v>
      </c>
    </row>
    <row r="8717" spans="1:8" x14ac:dyDescent="0.3">
      <c r="A8717">
        <v>50271164</v>
      </c>
      <c r="B8717" t="s">
        <v>17745</v>
      </c>
      <c r="C8717" t="s">
        <v>16</v>
      </c>
      <c r="D8717">
        <v>25902</v>
      </c>
      <c r="E8717">
        <v>25.549270629999999</v>
      </c>
      <c r="F8717">
        <v>-100.96036530000001</v>
      </c>
      <c r="G8717" t="s">
        <v>17733</v>
      </c>
      <c r="H8717" t="s">
        <v>17034</v>
      </c>
    </row>
    <row r="8718" spans="1:8" x14ac:dyDescent="0.3">
      <c r="A8718">
        <v>50271165</v>
      </c>
      <c r="B8718" t="s">
        <v>70125</v>
      </c>
      <c r="C8718" t="s">
        <v>16</v>
      </c>
      <c r="D8718">
        <v>25902</v>
      </c>
      <c r="E8718">
        <v>25.549270629999999</v>
      </c>
      <c r="F8718">
        <v>-100.96036530000001</v>
      </c>
      <c r="G8718" t="s">
        <v>17733</v>
      </c>
      <c r="H8718" t="s">
        <v>17034</v>
      </c>
    </row>
    <row r="8719" spans="1:8" x14ac:dyDescent="0.3">
      <c r="A8719">
        <v>50271166</v>
      </c>
      <c r="B8719" t="s">
        <v>70503</v>
      </c>
      <c r="C8719" t="s">
        <v>16</v>
      </c>
      <c r="D8719">
        <v>25902</v>
      </c>
      <c r="E8719">
        <v>25.549270629999999</v>
      </c>
      <c r="F8719">
        <v>-100.96036530000001</v>
      </c>
      <c r="G8719" t="s">
        <v>17733</v>
      </c>
      <c r="H8719" t="s">
        <v>17034</v>
      </c>
    </row>
    <row r="8720" spans="1:8" x14ac:dyDescent="0.3">
      <c r="A8720">
        <v>50271167</v>
      </c>
      <c r="B8720" t="s">
        <v>71807</v>
      </c>
      <c r="C8720" t="s">
        <v>16</v>
      </c>
      <c r="D8720">
        <v>25902</v>
      </c>
      <c r="E8720">
        <v>25.549270629999999</v>
      </c>
      <c r="F8720">
        <v>-100.96036530000001</v>
      </c>
      <c r="G8720" t="s">
        <v>17733</v>
      </c>
      <c r="H8720" t="s">
        <v>17034</v>
      </c>
    </row>
    <row r="8721" spans="1:8" x14ac:dyDescent="0.3">
      <c r="A8721">
        <v>50271168</v>
      </c>
      <c r="B8721" t="s">
        <v>15249</v>
      </c>
      <c r="C8721" t="s">
        <v>20</v>
      </c>
      <c r="D8721">
        <v>25902</v>
      </c>
      <c r="E8721">
        <v>25.549270629999999</v>
      </c>
      <c r="F8721">
        <v>-100.96036530000001</v>
      </c>
      <c r="G8721" t="s">
        <v>17733</v>
      </c>
      <c r="H8721" t="s">
        <v>17034</v>
      </c>
    </row>
    <row r="8722" spans="1:8" x14ac:dyDescent="0.3">
      <c r="A8722">
        <v>50271169</v>
      </c>
      <c r="B8722" t="s">
        <v>17747</v>
      </c>
      <c r="C8722" t="s">
        <v>20</v>
      </c>
      <c r="D8722">
        <v>25902</v>
      </c>
      <c r="E8722">
        <v>25.549270629999999</v>
      </c>
      <c r="F8722">
        <v>-100.96036530000001</v>
      </c>
      <c r="G8722" t="s">
        <v>17733</v>
      </c>
      <c r="H8722" t="s">
        <v>17034</v>
      </c>
    </row>
    <row r="8723" spans="1:8" x14ac:dyDescent="0.3">
      <c r="A8723">
        <v>50271170</v>
      </c>
      <c r="B8723" t="s">
        <v>71808</v>
      </c>
      <c r="C8723" t="s">
        <v>20</v>
      </c>
      <c r="D8723">
        <v>25902</v>
      </c>
      <c r="E8723">
        <v>25.549270629999999</v>
      </c>
      <c r="F8723">
        <v>-100.96036530000001</v>
      </c>
      <c r="G8723" t="s">
        <v>17733</v>
      </c>
      <c r="H8723" t="s">
        <v>17034</v>
      </c>
    </row>
    <row r="8724" spans="1:8" x14ac:dyDescent="0.3">
      <c r="A8724">
        <v>50271171</v>
      </c>
      <c r="B8724" t="s">
        <v>17749</v>
      </c>
      <c r="C8724" t="s">
        <v>20</v>
      </c>
      <c r="D8724">
        <v>25902</v>
      </c>
      <c r="E8724">
        <v>25.549270629999999</v>
      </c>
      <c r="F8724">
        <v>-100.96036530000001</v>
      </c>
      <c r="G8724" t="s">
        <v>17733</v>
      </c>
      <c r="H8724" t="s">
        <v>17034</v>
      </c>
    </row>
    <row r="8725" spans="1:8" x14ac:dyDescent="0.3">
      <c r="A8725">
        <v>50271172</v>
      </c>
      <c r="B8725" t="s">
        <v>17750</v>
      </c>
      <c r="C8725" t="s">
        <v>20</v>
      </c>
      <c r="D8725">
        <v>25902</v>
      </c>
      <c r="E8725">
        <v>25.549270629999999</v>
      </c>
      <c r="F8725">
        <v>-100.96036530000001</v>
      </c>
      <c r="G8725" t="s">
        <v>17733</v>
      </c>
      <c r="H8725" t="s">
        <v>17034</v>
      </c>
    </row>
    <row r="8726" spans="1:8" x14ac:dyDescent="0.3">
      <c r="A8726">
        <v>50271173</v>
      </c>
      <c r="B8726" t="s">
        <v>17751</v>
      </c>
      <c r="C8726" t="s">
        <v>20</v>
      </c>
      <c r="D8726">
        <v>25902</v>
      </c>
      <c r="E8726">
        <v>25.549270629999999</v>
      </c>
      <c r="F8726">
        <v>-100.96036530000001</v>
      </c>
      <c r="G8726" t="s">
        <v>17733</v>
      </c>
      <c r="H8726" t="s">
        <v>17034</v>
      </c>
    </row>
    <row r="8727" spans="1:8" x14ac:dyDescent="0.3">
      <c r="A8727">
        <v>50271174</v>
      </c>
      <c r="B8727" t="s">
        <v>17752</v>
      </c>
      <c r="C8727" t="s">
        <v>20</v>
      </c>
      <c r="D8727">
        <v>25902</v>
      </c>
      <c r="E8727">
        <v>25.549270629999999</v>
      </c>
      <c r="F8727">
        <v>-100.96036530000001</v>
      </c>
      <c r="G8727" t="s">
        <v>17733</v>
      </c>
      <c r="H8727" t="s">
        <v>17034</v>
      </c>
    </row>
    <row r="8728" spans="1:8" x14ac:dyDescent="0.3">
      <c r="A8728">
        <v>50271175</v>
      </c>
      <c r="B8728" t="s">
        <v>17753</v>
      </c>
      <c r="C8728" t="s">
        <v>20</v>
      </c>
      <c r="D8728">
        <v>25902</v>
      </c>
      <c r="E8728">
        <v>25.549270629999999</v>
      </c>
      <c r="F8728">
        <v>-100.96036530000001</v>
      </c>
      <c r="G8728" t="s">
        <v>17733</v>
      </c>
      <c r="H8728" t="s">
        <v>17034</v>
      </c>
    </row>
    <row r="8729" spans="1:8" x14ac:dyDescent="0.3">
      <c r="A8729">
        <v>50271176</v>
      </c>
      <c r="B8729" t="s">
        <v>3375</v>
      </c>
      <c r="C8729" t="s">
        <v>20</v>
      </c>
      <c r="D8729">
        <v>25902</v>
      </c>
      <c r="E8729">
        <v>25.549270629999999</v>
      </c>
      <c r="F8729">
        <v>-100.96036530000001</v>
      </c>
      <c r="G8729" t="s">
        <v>17733</v>
      </c>
      <c r="H8729" t="s">
        <v>17034</v>
      </c>
    </row>
    <row r="8730" spans="1:8" x14ac:dyDescent="0.3">
      <c r="A8730">
        <v>50271177</v>
      </c>
      <c r="B8730" t="s">
        <v>17754</v>
      </c>
      <c r="C8730" t="s">
        <v>20</v>
      </c>
      <c r="D8730">
        <v>25902</v>
      </c>
      <c r="E8730">
        <v>25.549270629999999</v>
      </c>
      <c r="F8730">
        <v>-100.96036530000001</v>
      </c>
      <c r="G8730" t="s">
        <v>17733</v>
      </c>
      <c r="H8730" t="s">
        <v>17034</v>
      </c>
    </row>
    <row r="8731" spans="1:8" x14ac:dyDescent="0.3">
      <c r="A8731">
        <v>50271178</v>
      </c>
      <c r="B8731" t="s">
        <v>71809</v>
      </c>
      <c r="C8731" t="s">
        <v>20</v>
      </c>
      <c r="D8731">
        <v>25902</v>
      </c>
      <c r="E8731">
        <v>25.549270629999999</v>
      </c>
      <c r="F8731">
        <v>-100.96036530000001</v>
      </c>
      <c r="G8731" t="s">
        <v>17733</v>
      </c>
      <c r="H8731" t="s">
        <v>17034</v>
      </c>
    </row>
    <row r="8732" spans="1:8" x14ac:dyDescent="0.3">
      <c r="A8732">
        <v>50271179</v>
      </c>
      <c r="B8732" t="s">
        <v>17756</v>
      </c>
      <c r="C8732" t="s">
        <v>20</v>
      </c>
      <c r="D8732">
        <v>25902</v>
      </c>
      <c r="E8732">
        <v>25.549270629999999</v>
      </c>
      <c r="F8732">
        <v>-100.96036530000001</v>
      </c>
      <c r="G8732" t="s">
        <v>17733</v>
      </c>
      <c r="H8732" t="s">
        <v>17034</v>
      </c>
    </row>
    <row r="8733" spans="1:8" x14ac:dyDescent="0.3">
      <c r="A8733">
        <v>50271180</v>
      </c>
      <c r="B8733" t="s">
        <v>71810</v>
      </c>
      <c r="C8733" t="s">
        <v>20</v>
      </c>
      <c r="D8733">
        <v>25903</v>
      </c>
      <c r="E8733">
        <v>25.535036089999998</v>
      </c>
      <c r="F8733">
        <v>-100.9451523</v>
      </c>
      <c r="G8733" t="s">
        <v>17733</v>
      </c>
      <c r="H8733" t="s">
        <v>17034</v>
      </c>
    </row>
    <row r="8734" spans="1:8" x14ac:dyDescent="0.3">
      <c r="A8734">
        <v>50271181</v>
      </c>
      <c r="B8734" t="s">
        <v>10347</v>
      </c>
      <c r="C8734" t="s">
        <v>20</v>
      </c>
      <c r="D8734">
        <v>25903</v>
      </c>
      <c r="E8734">
        <v>25.535036089999998</v>
      </c>
      <c r="F8734">
        <v>-100.9451523</v>
      </c>
      <c r="G8734" t="s">
        <v>17733</v>
      </c>
      <c r="H8734" t="s">
        <v>17034</v>
      </c>
    </row>
    <row r="8735" spans="1:8" x14ac:dyDescent="0.3">
      <c r="A8735">
        <v>50271182</v>
      </c>
      <c r="B8735" t="s">
        <v>71696</v>
      </c>
      <c r="C8735" t="s">
        <v>16</v>
      </c>
      <c r="D8735">
        <v>25903</v>
      </c>
      <c r="E8735">
        <v>25.535036089999998</v>
      </c>
      <c r="F8735">
        <v>-100.9451523</v>
      </c>
      <c r="G8735" t="s">
        <v>17733</v>
      </c>
      <c r="H8735" t="s">
        <v>17034</v>
      </c>
    </row>
    <row r="8736" spans="1:8" x14ac:dyDescent="0.3">
      <c r="A8736">
        <v>50271183</v>
      </c>
      <c r="B8736" t="s">
        <v>70041</v>
      </c>
      <c r="C8736" t="s">
        <v>16</v>
      </c>
      <c r="D8736">
        <v>25903</v>
      </c>
      <c r="E8736">
        <v>25.535036089999998</v>
      </c>
      <c r="F8736">
        <v>-100.9451523</v>
      </c>
      <c r="G8736" t="s">
        <v>17733</v>
      </c>
      <c r="H8736" t="s">
        <v>17034</v>
      </c>
    </row>
    <row r="8737" spans="1:8" x14ac:dyDescent="0.3">
      <c r="A8737">
        <v>50271184</v>
      </c>
      <c r="B8737" t="s">
        <v>897</v>
      </c>
      <c r="C8737" t="s">
        <v>16</v>
      </c>
      <c r="D8737">
        <v>25903</v>
      </c>
      <c r="E8737">
        <v>25.535036089999998</v>
      </c>
      <c r="F8737">
        <v>-100.9451523</v>
      </c>
      <c r="G8737" t="s">
        <v>17733</v>
      </c>
      <c r="H8737" t="s">
        <v>17034</v>
      </c>
    </row>
    <row r="8738" spans="1:8" x14ac:dyDescent="0.3">
      <c r="A8738">
        <v>50271185</v>
      </c>
      <c r="B8738" t="s">
        <v>71743</v>
      </c>
      <c r="C8738" t="s">
        <v>16</v>
      </c>
      <c r="D8738">
        <v>25903</v>
      </c>
      <c r="E8738">
        <v>25.535036089999998</v>
      </c>
      <c r="F8738">
        <v>-100.9451523</v>
      </c>
      <c r="G8738" t="s">
        <v>17733</v>
      </c>
      <c r="H8738" t="s">
        <v>17034</v>
      </c>
    </row>
    <row r="8739" spans="1:8" x14ac:dyDescent="0.3">
      <c r="A8739">
        <v>50271186</v>
      </c>
      <c r="B8739" t="s">
        <v>71811</v>
      </c>
      <c r="C8739" t="s">
        <v>20</v>
      </c>
      <c r="D8739">
        <v>25903</v>
      </c>
      <c r="E8739">
        <v>25.535036089999998</v>
      </c>
      <c r="F8739">
        <v>-100.9451523</v>
      </c>
      <c r="G8739" t="s">
        <v>17733</v>
      </c>
      <c r="H8739" t="s">
        <v>17034</v>
      </c>
    </row>
    <row r="8740" spans="1:8" x14ac:dyDescent="0.3">
      <c r="A8740">
        <v>50271187</v>
      </c>
      <c r="B8740" t="s">
        <v>2844</v>
      </c>
      <c r="C8740" t="s">
        <v>20</v>
      </c>
      <c r="D8740">
        <v>25903</v>
      </c>
      <c r="E8740">
        <v>25.535036089999998</v>
      </c>
      <c r="F8740">
        <v>-100.9451523</v>
      </c>
      <c r="G8740" t="s">
        <v>17733</v>
      </c>
      <c r="H8740" t="s">
        <v>17034</v>
      </c>
    </row>
    <row r="8741" spans="1:8" x14ac:dyDescent="0.3">
      <c r="A8741">
        <v>50271188</v>
      </c>
      <c r="B8741" t="s">
        <v>251</v>
      </c>
      <c r="C8741" t="s">
        <v>16</v>
      </c>
      <c r="D8741">
        <v>25903</v>
      </c>
      <c r="E8741">
        <v>25.535036089999998</v>
      </c>
      <c r="F8741">
        <v>-100.9451523</v>
      </c>
      <c r="G8741" t="s">
        <v>17733</v>
      </c>
      <c r="H8741" t="s">
        <v>17034</v>
      </c>
    </row>
    <row r="8742" spans="1:8" x14ac:dyDescent="0.3">
      <c r="A8742">
        <v>50271189</v>
      </c>
      <c r="B8742" t="s">
        <v>1369</v>
      </c>
      <c r="C8742" t="s">
        <v>16</v>
      </c>
      <c r="D8742">
        <v>25903</v>
      </c>
      <c r="E8742">
        <v>25.535036089999998</v>
      </c>
      <c r="F8742">
        <v>-100.9451523</v>
      </c>
      <c r="G8742" t="s">
        <v>17733</v>
      </c>
      <c r="H8742" t="s">
        <v>17034</v>
      </c>
    </row>
    <row r="8743" spans="1:8" x14ac:dyDescent="0.3">
      <c r="A8743">
        <v>50271190</v>
      </c>
      <c r="B8743" t="s">
        <v>17759</v>
      </c>
      <c r="C8743" t="s">
        <v>20</v>
      </c>
      <c r="D8743">
        <v>25903</v>
      </c>
      <c r="E8743">
        <v>25.535036089999998</v>
      </c>
      <c r="F8743">
        <v>-100.9451523</v>
      </c>
      <c r="G8743" t="s">
        <v>17733</v>
      </c>
      <c r="H8743" t="s">
        <v>17034</v>
      </c>
    </row>
    <row r="8744" spans="1:8" x14ac:dyDescent="0.3">
      <c r="A8744">
        <v>50271191</v>
      </c>
      <c r="B8744" t="s">
        <v>17760</v>
      </c>
      <c r="C8744" t="s">
        <v>20</v>
      </c>
      <c r="D8744">
        <v>25903</v>
      </c>
      <c r="E8744">
        <v>25.535036089999998</v>
      </c>
      <c r="F8744">
        <v>-100.9451523</v>
      </c>
      <c r="G8744" t="s">
        <v>17733</v>
      </c>
      <c r="H8744" t="s">
        <v>17034</v>
      </c>
    </row>
    <row r="8745" spans="1:8" x14ac:dyDescent="0.3">
      <c r="A8745">
        <v>50271192</v>
      </c>
      <c r="B8745" t="s">
        <v>70278</v>
      </c>
      <c r="C8745" t="s">
        <v>16</v>
      </c>
      <c r="D8745">
        <v>25903</v>
      </c>
      <c r="E8745">
        <v>25.535036089999998</v>
      </c>
      <c r="F8745">
        <v>-100.9451523</v>
      </c>
      <c r="G8745" t="s">
        <v>17733</v>
      </c>
      <c r="H8745" t="s">
        <v>17034</v>
      </c>
    </row>
    <row r="8746" spans="1:8" x14ac:dyDescent="0.3">
      <c r="A8746">
        <v>50271193</v>
      </c>
      <c r="B8746" t="s">
        <v>2210</v>
      </c>
      <c r="C8746" t="s">
        <v>20</v>
      </c>
      <c r="D8746">
        <v>25903</v>
      </c>
      <c r="E8746">
        <v>25.535036089999998</v>
      </c>
      <c r="F8746">
        <v>-100.9451523</v>
      </c>
      <c r="G8746" t="s">
        <v>17733</v>
      </c>
      <c r="H8746" t="s">
        <v>17034</v>
      </c>
    </row>
    <row r="8747" spans="1:8" x14ac:dyDescent="0.3">
      <c r="A8747">
        <v>50271194</v>
      </c>
      <c r="B8747" t="s">
        <v>17761</v>
      </c>
      <c r="C8747" t="s">
        <v>449</v>
      </c>
      <c r="D8747">
        <v>25903</v>
      </c>
      <c r="E8747">
        <v>25.535036089999998</v>
      </c>
      <c r="F8747">
        <v>-100.9451523</v>
      </c>
      <c r="G8747" t="s">
        <v>17733</v>
      </c>
      <c r="H8747" t="s">
        <v>17034</v>
      </c>
    </row>
    <row r="8748" spans="1:8" x14ac:dyDescent="0.3">
      <c r="A8748">
        <v>50271195</v>
      </c>
      <c r="B8748" t="s">
        <v>71812</v>
      </c>
      <c r="C8748" t="s">
        <v>449</v>
      </c>
      <c r="D8748">
        <v>25903</v>
      </c>
      <c r="E8748">
        <v>25.535036089999998</v>
      </c>
      <c r="F8748">
        <v>-100.9451523</v>
      </c>
      <c r="G8748" t="s">
        <v>17733</v>
      </c>
      <c r="H8748" t="s">
        <v>17034</v>
      </c>
    </row>
    <row r="8749" spans="1:8" x14ac:dyDescent="0.3">
      <c r="A8749">
        <v>50271196</v>
      </c>
      <c r="B8749" t="s">
        <v>71813</v>
      </c>
      <c r="C8749" t="s">
        <v>16</v>
      </c>
      <c r="D8749">
        <v>25903</v>
      </c>
      <c r="E8749">
        <v>25.535036089999998</v>
      </c>
      <c r="F8749">
        <v>-100.9451523</v>
      </c>
      <c r="G8749" t="s">
        <v>17733</v>
      </c>
      <c r="H8749" t="s">
        <v>17034</v>
      </c>
    </row>
    <row r="8750" spans="1:8" x14ac:dyDescent="0.3">
      <c r="A8750">
        <v>50271197</v>
      </c>
      <c r="B8750" t="s">
        <v>4169</v>
      </c>
      <c r="C8750" t="s">
        <v>16</v>
      </c>
      <c r="D8750">
        <v>25903</v>
      </c>
      <c r="E8750">
        <v>25.535036089999998</v>
      </c>
      <c r="F8750">
        <v>-100.9451523</v>
      </c>
      <c r="G8750" t="s">
        <v>17733</v>
      </c>
      <c r="H8750" t="s">
        <v>17034</v>
      </c>
    </row>
    <row r="8751" spans="1:8" x14ac:dyDescent="0.3">
      <c r="A8751">
        <v>50271198</v>
      </c>
      <c r="B8751" t="s">
        <v>247</v>
      </c>
      <c r="C8751" t="s">
        <v>20</v>
      </c>
      <c r="D8751">
        <v>25903</v>
      </c>
      <c r="E8751">
        <v>25.535036089999998</v>
      </c>
      <c r="F8751">
        <v>-100.9451523</v>
      </c>
      <c r="G8751" t="s">
        <v>17733</v>
      </c>
      <c r="H8751" t="s">
        <v>17034</v>
      </c>
    </row>
    <row r="8752" spans="1:8" x14ac:dyDescent="0.3">
      <c r="A8752">
        <v>50271199</v>
      </c>
      <c r="B8752" t="s">
        <v>17763</v>
      </c>
      <c r="C8752" t="s">
        <v>20</v>
      </c>
      <c r="D8752">
        <v>25903</v>
      </c>
      <c r="E8752">
        <v>25.535036089999998</v>
      </c>
      <c r="F8752">
        <v>-100.9451523</v>
      </c>
      <c r="G8752" t="s">
        <v>17733</v>
      </c>
      <c r="H8752" t="s">
        <v>17034</v>
      </c>
    </row>
    <row r="8753" spans="1:8" x14ac:dyDescent="0.3">
      <c r="A8753">
        <v>50271200</v>
      </c>
      <c r="B8753" t="s">
        <v>71193</v>
      </c>
      <c r="C8753" t="s">
        <v>20</v>
      </c>
      <c r="D8753">
        <v>25903</v>
      </c>
      <c r="E8753">
        <v>25.535036089999998</v>
      </c>
      <c r="F8753">
        <v>-100.9451523</v>
      </c>
      <c r="G8753" t="s">
        <v>17733</v>
      </c>
      <c r="H8753" t="s">
        <v>17034</v>
      </c>
    </row>
    <row r="8754" spans="1:8" x14ac:dyDescent="0.3">
      <c r="A8754">
        <v>50271201</v>
      </c>
      <c r="B8754" t="s">
        <v>71814</v>
      </c>
      <c r="C8754" t="s">
        <v>20</v>
      </c>
      <c r="D8754">
        <v>25903</v>
      </c>
      <c r="E8754">
        <v>25.535036089999998</v>
      </c>
      <c r="F8754">
        <v>-100.9451523</v>
      </c>
      <c r="G8754" t="s">
        <v>17733</v>
      </c>
      <c r="H8754" t="s">
        <v>17034</v>
      </c>
    </row>
    <row r="8755" spans="1:8" x14ac:dyDescent="0.3">
      <c r="A8755">
        <v>50271202</v>
      </c>
      <c r="B8755" t="s">
        <v>1281</v>
      </c>
      <c r="C8755" t="s">
        <v>20</v>
      </c>
      <c r="D8755">
        <v>25903</v>
      </c>
      <c r="E8755">
        <v>25.535036089999998</v>
      </c>
      <c r="F8755">
        <v>-100.9451523</v>
      </c>
      <c r="G8755" t="s">
        <v>17733</v>
      </c>
      <c r="H8755" t="s">
        <v>17034</v>
      </c>
    </row>
    <row r="8756" spans="1:8" x14ac:dyDescent="0.3">
      <c r="A8756">
        <v>50271203</v>
      </c>
      <c r="B8756" t="s">
        <v>17765</v>
      </c>
      <c r="C8756" t="s">
        <v>20</v>
      </c>
      <c r="D8756">
        <v>25903</v>
      </c>
      <c r="E8756">
        <v>25.535036089999998</v>
      </c>
      <c r="F8756">
        <v>-100.9451523</v>
      </c>
      <c r="G8756" t="s">
        <v>17733</v>
      </c>
      <c r="H8756" t="s">
        <v>17034</v>
      </c>
    </row>
    <row r="8757" spans="1:8" x14ac:dyDescent="0.3">
      <c r="A8757">
        <v>50271204</v>
      </c>
      <c r="B8757" t="s">
        <v>17766</v>
      </c>
      <c r="C8757" t="s">
        <v>20</v>
      </c>
      <c r="D8757">
        <v>25904</v>
      </c>
      <c r="E8757">
        <v>25.516559600000001</v>
      </c>
      <c r="F8757">
        <v>-100.9427261</v>
      </c>
      <c r="G8757" t="s">
        <v>17733</v>
      </c>
      <c r="H8757" t="s">
        <v>17034</v>
      </c>
    </row>
    <row r="8758" spans="1:8" x14ac:dyDescent="0.3">
      <c r="A8758">
        <v>50271205</v>
      </c>
      <c r="B8758" t="s">
        <v>8742</v>
      </c>
      <c r="C8758" t="s">
        <v>20</v>
      </c>
      <c r="D8758">
        <v>25904</v>
      </c>
      <c r="E8758">
        <v>25.516559600000001</v>
      </c>
      <c r="F8758">
        <v>-100.9427261</v>
      </c>
      <c r="G8758" t="s">
        <v>17733</v>
      </c>
      <c r="H8758" t="s">
        <v>17034</v>
      </c>
    </row>
    <row r="8759" spans="1:8" x14ac:dyDescent="0.3">
      <c r="A8759">
        <v>50271206</v>
      </c>
      <c r="B8759" t="s">
        <v>1460</v>
      </c>
      <c r="C8759" t="s">
        <v>20</v>
      </c>
      <c r="D8759">
        <v>25904</v>
      </c>
      <c r="E8759">
        <v>25.516559600000001</v>
      </c>
      <c r="F8759">
        <v>-100.9427261</v>
      </c>
      <c r="G8759" t="s">
        <v>17733</v>
      </c>
      <c r="H8759" t="s">
        <v>17034</v>
      </c>
    </row>
    <row r="8760" spans="1:8" x14ac:dyDescent="0.3">
      <c r="A8760">
        <v>50271207</v>
      </c>
      <c r="B8760" t="s">
        <v>17767</v>
      </c>
      <c r="C8760" t="s">
        <v>20</v>
      </c>
      <c r="D8760">
        <v>25904</v>
      </c>
      <c r="E8760">
        <v>25.516559600000001</v>
      </c>
      <c r="F8760">
        <v>-100.9427261</v>
      </c>
      <c r="G8760" t="s">
        <v>17733</v>
      </c>
      <c r="H8760" t="s">
        <v>17034</v>
      </c>
    </row>
    <row r="8761" spans="1:8" x14ac:dyDescent="0.3">
      <c r="A8761">
        <v>50271208</v>
      </c>
      <c r="B8761" t="s">
        <v>17768</v>
      </c>
      <c r="C8761" t="s">
        <v>20</v>
      </c>
      <c r="D8761">
        <v>25904</v>
      </c>
      <c r="E8761">
        <v>25.516559600000001</v>
      </c>
      <c r="F8761">
        <v>-100.9427261</v>
      </c>
      <c r="G8761" t="s">
        <v>17733</v>
      </c>
      <c r="H8761" t="s">
        <v>17034</v>
      </c>
    </row>
    <row r="8762" spans="1:8" x14ac:dyDescent="0.3">
      <c r="A8762">
        <v>50271209</v>
      </c>
      <c r="B8762" t="s">
        <v>17771</v>
      </c>
      <c r="C8762" t="s">
        <v>16</v>
      </c>
      <c r="D8762">
        <v>25904</v>
      </c>
      <c r="E8762">
        <v>25.516559600000001</v>
      </c>
      <c r="F8762">
        <v>-100.9427261</v>
      </c>
      <c r="G8762" t="s">
        <v>17733</v>
      </c>
      <c r="H8762" t="s">
        <v>17034</v>
      </c>
    </row>
    <row r="8763" spans="1:8" x14ac:dyDescent="0.3">
      <c r="A8763">
        <v>50271210</v>
      </c>
      <c r="B8763" t="s">
        <v>1160</v>
      </c>
      <c r="C8763" t="s">
        <v>20</v>
      </c>
      <c r="D8763">
        <v>25904</v>
      </c>
      <c r="E8763">
        <v>25.516559600000001</v>
      </c>
      <c r="F8763">
        <v>-100.9427261</v>
      </c>
      <c r="G8763" t="s">
        <v>17733</v>
      </c>
      <c r="H8763" t="s">
        <v>17034</v>
      </c>
    </row>
    <row r="8764" spans="1:8" x14ac:dyDescent="0.3">
      <c r="A8764">
        <v>50271211</v>
      </c>
      <c r="B8764" t="s">
        <v>17772</v>
      </c>
      <c r="C8764" t="s">
        <v>20</v>
      </c>
      <c r="D8764">
        <v>25904</v>
      </c>
      <c r="E8764">
        <v>25.516559600000001</v>
      </c>
      <c r="F8764">
        <v>-100.9427261</v>
      </c>
      <c r="G8764" t="s">
        <v>17733</v>
      </c>
      <c r="H8764" t="s">
        <v>17034</v>
      </c>
    </row>
    <row r="8765" spans="1:8" x14ac:dyDescent="0.3">
      <c r="A8765">
        <v>50271212</v>
      </c>
      <c r="B8765" t="s">
        <v>71815</v>
      </c>
      <c r="C8765" t="s">
        <v>16</v>
      </c>
      <c r="D8765">
        <v>25904</v>
      </c>
      <c r="E8765">
        <v>25.516559600000001</v>
      </c>
      <c r="F8765">
        <v>-100.9427261</v>
      </c>
      <c r="G8765" t="s">
        <v>17733</v>
      </c>
      <c r="H8765" t="s">
        <v>17034</v>
      </c>
    </row>
    <row r="8766" spans="1:8" x14ac:dyDescent="0.3">
      <c r="A8766">
        <v>50271213</v>
      </c>
      <c r="B8766" t="s">
        <v>17773</v>
      </c>
      <c r="C8766" t="s">
        <v>16</v>
      </c>
      <c r="D8766">
        <v>25904</v>
      </c>
      <c r="E8766">
        <v>25.516559600000001</v>
      </c>
      <c r="F8766">
        <v>-100.9427261</v>
      </c>
      <c r="G8766" t="s">
        <v>17733</v>
      </c>
      <c r="H8766" t="s">
        <v>17034</v>
      </c>
    </row>
    <row r="8767" spans="1:8" x14ac:dyDescent="0.3">
      <c r="A8767">
        <v>50271214</v>
      </c>
      <c r="B8767" t="s">
        <v>17774</v>
      </c>
      <c r="C8767" t="s">
        <v>16</v>
      </c>
      <c r="D8767">
        <v>25904</v>
      </c>
      <c r="E8767">
        <v>25.516559600000001</v>
      </c>
      <c r="F8767">
        <v>-100.9427261</v>
      </c>
      <c r="G8767" t="s">
        <v>17733</v>
      </c>
      <c r="H8767" t="s">
        <v>17034</v>
      </c>
    </row>
    <row r="8768" spans="1:8" x14ac:dyDescent="0.3">
      <c r="A8768">
        <v>50271215</v>
      </c>
      <c r="B8768" t="s">
        <v>1884</v>
      </c>
      <c r="C8768" t="s">
        <v>16</v>
      </c>
      <c r="D8768">
        <v>25904</v>
      </c>
      <c r="E8768">
        <v>25.516559600000001</v>
      </c>
      <c r="F8768">
        <v>-100.9427261</v>
      </c>
      <c r="G8768" t="s">
        <v>17733</v>
      </c>
      <c r="H8768" t="s">
        <v>17034</v>
      </c>
    </row>
    <row r="8769" spans="1:8" x14ac:dyDescent="0.3">
      <c r="A8769">
        <v>50271216</v>
      </c>
      <c r="B8769" t="s">
        <v>17775</v>
      </c>
      <c r="C8769" t="s">
        <v>20</v>
      </c>
      <c r="D8769">
        <v>25904</v>
      </c>
      <c r="E8769">
        <v>25.516559600000001</v>
      </c>
      <c r="F8769">
        <v>-100.9427261</v>
      </c>
      <c r="G8769" t="s">
        <v>17733</v>
      </c>
      <c r="H8769" t="s">
        <v>17034</v>
      </c>
    </row>
    <row r="8770" spans="1:8" x14ac:dyDescent="0.3">
      <c r="A8770">
        <v>50271217</v>
      </c>
      <c r="B8770" t="s">
        <v>17776</v>
      </c>
      <c r="C8770" t="s">
        <v>20</v>
      </c>
      <c r="D8770">
        <v>25904</v>
      </c>
      <c r="E8770">
        <v>25.516559600000001</v>
      </c>
      <c r="F8770">
        <v>-100.9427261</v>
      </c>
      <c r="G8770" t="s">
        <v>17733</v>
      </c>
      <c r="H8770" t="s">
        <v>17034</v>
      </c>
    </row>
    <row r="8771" spans="1:8" x14ac:dyDescent="0.3">
      <c r="A8771">
        <v>50271218</v>
      </c>
      <c r="B8771" t="s">
        <v>17777</v>
      </c>
      <c r="C8771" t="s">
        <v>16</v>
      </c>
      <c r="D8771">
        <v>25904</v>
      </c>
      <c r="E8771">
        <v>25.516559600000001</v>
      </c>
      <c r="F8771">
        <v>-100.9427261</v>
      </c>
      <c r="G8771" t="s">
        <v>17733</v>
      </c>
      <c r="H8771" t="s">
        <v>17034</v>
      </c>
    </row>
    <row r="8772" spans="1:8" x14ac:dyDescent="0.3">
      <c r="A8772">
        <v>50271219</v>
      </c>
      <c r="B8772" t="s">
        <v>71816</v>
      </c>
      <c r="C8772" t="s">
        <v>20</v>
      </c>
      <c r="D8772">
        <v>25904</v>
      </c>
      <c r="E8772">
        <v>25.516559600000001</v>
      </c>
      <c r="F8772">
        <v>-100.9427261</v>
      </c>
      <c r="G8772" t="s">
        <v>17733</v>
      </c>
      <c r="H8772" t="s">
        <v>17034</v>
      </c>
    </row>
    <row r="8773" spans="1:8" x14ac:dyDescent="0.3">
      <c r="A8773">
        <v>50271220</v>
      </c>
      <c r="B8773" t="s">
        <v>17779</v>
      </c>
      <c r="C8773" t="s">
        <v>16</v>
      </c>
      <c r="D8773">
        <v>25904</v>
      </c>
      <c r="E8773">
        <v>25.516559600000001</v>
      </c>
      <c r="F8773">
        <v>-100.9427261</v>
      </c>
      <c r="G8773" t="s">
        <v>17733</v>
      </c>
      <c r="H8773" t="s">
        <v>17034</v>
      </c>
    </row>
    <row r="8774" spans="1:8" x14ac:dyDescent="0.3">
      <c r="A8774">
        <v>50271221</v>
      </c>
      <c r="B8774" t="s">
        <v>17780</v>
      </c>
      <c r="C8774" t="s">
        <v>16</v>
      </c>
      <c r="D8774">
        <v>25904</v>
      </c>
      <c r="E8774">
        <v>25.516559600000001</v>
      </c>
      <c r="F8774">
        <v>-100.9427261</v>
      </c>
      <c r="G8774" t="s">
        <v>17733</v>
      </c>
      <c r="H8774" t="s">
        <v>17034</v>
      </c>
    </row>
    <row r="8775" spans="1:8" x14ac:dyDescent="0.3">
      <c r="A8775">
        <v>50271222</v>
      </c>
      <c r="B8775" t="s">
        <v>2947</v>
      </c>
      <c r="C8775" t="s">
        <v>16</v>
      </c>
      <c r="D8775">
        <v>25904</v>
      </c>
      <c r="E8775">
        <v>25.516559600000001</v>
      </c>
      <c r="F8775">
        <v>-100.9427261</v>
      </c>
      <c r="G8775" t="s">
        <v>17733</v>
      </c>
      <c r="H8775" t="s">
        <v>17034</v>
      </c>
    </row>
    <row r="8776" spans="1:8" x14ac:dyDescent="0.3">
      <c r="A8776">
        <v>50271223</v>
      </c>
      <c r="B8776" t="s">
        <v>118</v>
      </c>
      <c r="C8776" t="s">
        <v>16</v>
      </c>
      <c r="D8776">
        <v>25904</v>
      </c>
      <c r="E8776">
        <v>25.516559600000001</v>
      </c>
      <c r="F8776">
        <v>-100.9427261</v>
      </c>
      <c r="G8776" t="s">
        <v>17733</v>
      </c>
      <c r="H8776" t="s">
        <v>17034</v>
      </c>
    </row>
    <row r="8777" spans="1:8" x14ac:dyDescent="0.3">
      <c r="A8777">
        <v>50271224</v>
      </c>
      <c r="B8777" t="s">
        <v>17781</v>
      </c>
      <c r="C8777" t="s">
        <v>449</v>
      </c>
      <c r="D8777">
        <v>25904</v>
      </c>
      <c r="E8777">
        <v>25.516559600000001</v>
      </c>
      <c r="F8777">
        <v>-100.9427261</v>
      </c>
      <c r="G8777" t="s">
        <v>17733</v>
      </c>
      <c r="H8777" t="s">
        <v>17034</v>
      </c>
    </row>
    <row r="8778" spans="1:8" x14ac:dyDescent="0.3">
      <c r="A8778">
        <v>50271225</v>
      </c>
      <c r="B8778" t="s">
        <v>17782</v>
      </c>
      <c r="C8778" t="s">
        <v>20</v>
      </c>
      <c r="D8778">
        <v>25904</v>
      </c>
      <c r="E8778">
        <v>25.516559600000001</v>
      </c>
      <c r="F8778">
        <v>-100.9427261</v>
      </c>
      <c r="G8778" t="s">
        <v>17733</v>
      </c>
      <c r="H8778" t="s">
        <v>17034</v>
      </c>
    </row>
    <row r="8779" spans="1:8" x14ac:dyDescent="0.3">
      <c r="A8779">
        <v>50271226</v>
      </c>
      <c r="B8779" t="s">
        <v>1858</v>
      </c>
      <c r="C8779" t="s">
        <v>20</v>
      </c>
      <c r="D8779">
        <v>25904</v>
      </c>
      <c r="E8779">
        <v>25.516559600000001</v>
      </c>
      <c r="F8779">
        <v>-100.9427261</v>
      </c>
      <c r="G8779" t="s">
        <v>17733</v>
      </c>
      <c r="H8779" t="s">
        <v>17034</v>
      </c>
    </row>
    <row r="8780" spans="1:8" x14ac:dyDescent="0.3">
      <c r="A8780">
        <v>50271227</v>
      </c>
      <c r="B8780" t="s">
        <v>17783</v>
      </c>
      <c r="C8780" t="s">
        <v>20</v>
      </c>
      <c r="D8780">
        <v>25904</v>
      </c>
      <c r="E8780">
        <v>25.516559600000001</v>
      </c>
      <c r="F8780">
        <v>-100.9427261</v>
      </c>
      <c r="G8780" t="s">
        <v>17733</v>
      </c>
      <c r="H8780" t="s">
        <v>17034</v>
      </c>
    </row>
    <row r="8781" spans="1:8" x14ac:dyDescent="0.3">
      <c r="A8781">
        <v>50271228</v>
      </c>
      <c r="B8781" t="s">
        <v>88</v>
      </c>
      <c r="C8781" t="s">
        <v>20</v>
      </c>
      <c r="D8781">
        <v>25904</v>
      </c>
      <c r="E8781">
        <v>25.516559600000001</v>
      </c>
      <c r="F8781">
        <v>-100.9427261</v>
      </c>
      <c r="G8781" t="s">
        <v>17733</v>
      </c>
      <c r="H8781" t="s">
        <v>17034</v>
      </c>
    </row>
    <row r="8782" spans="1:8" x14ac:dyDescent="0.3">
      <c r="A8782">
        <v>50271229</v>
      </c>
      <c r="B8782" t="s">
        <v>17784</v>
      </c>
      <c r="C8782" t="s">
        <v>20</v>
      </c>
      <c r="D8782">
        <v>25904</v>
      </c>
      <c r="E8782">
        <v>25.516559600000001</v>
      </c>
      <c r="F8782">
        <v>-100.9427261</v>
      </c>
      <c r="G8782" t="s">
        <v>17733</v>
      </c>
      <c r="H8782" t="s">
        <v>17034</v>
      </c>
    </row>
    <row r="8783" spans="1:8" x14ac:dyDescent="0.3">
      <c r="A8783">
        <v>50271230</v>
      </c>
      <c r="B8783" t="s">
        <v>17785</v>
      </c>
      <c r="C8783" t="s">
        <v>20</v>
      </c>
      <c r="D8783">
        <v>25904</v>
      </c>
      <c r="E8783">
        <v>25.516559600000001</v>
      </c>
      <c r="F8783">
        <v>-100.9427261</v>
      </c>
      <c r="G8783" t="s">
        <v>17733</v>
      </c>
      <c r="H8783" t="s">
        <v>17034</v>
      </c>
    </row>
    <row r="8784" spans="1:8" x14ac:dyDescent="0.3">
      <c r="A8784">
        <v>50271231</v>
      </c>
      <c r="B8784" t="s">
        <v>17786</v>
      </c>
      <c r="C8784" t="s">
        <v>20</v>
      </c>
      <c r="D8784">
        <v>25904</v>
      </c>
      <c r="E8784">
        <v>25.516559600000001</v>
      </c>
      <c r="F8784">
        <v>-100.9427261</v>
      </c>
      <c r="G8784" t="s">
        <v>17733</v>
      </c>
      <c r="H8784" t="s">
        <v>17034</v>
      </c>
    </row>
    <row r="8785" spans="1:8" x14ac:dyDescent="0.3">
      <c r="A8785">
        <v>50271232</v>
      </c>
      <c r="B8785" t="s">
        <v>17787</v>
      </c>
      <c r="C8785" t="s">
        <v>20</v>
      </c>
      <c r="D8785">
        <v>25904</v>
      </c>
      <c r="E8785">
        <v>25.516559600000001</v>
      </c>
      <c r="F8785">
        <v>-100.9427261</v>
      </c>
      <c r="G8785" t="s">
        <v>17733</v>
      </c>
      <c r="H8785" t="s">
        <v>17034</v>
      </c>
    </row>
    <row r="8786" spans="1:8" x14ac:dyDescent="0.3">
      <c r="A8786">
        <v>50271233</v>
      </c>
      <c r="B8786" t="s">
        <v>17788</v>
      </c>
      <c r="C8786" t="s">
        <v>449</v>
      </c>
      <c r="D8786">
        <v>25905</v>
      </c>
      <c r="E8786">
        <v>25.5323925</v>
      </c>
      <c r="F8786">
        <v>-100.97724909999999</v>
      </c>
      <c r="G8786" t="s">
        <v>17733</v>
      </c>
      <c r="H8786" t="s">
        <v>17034</v>
      </c>
    </row>
    <row r="8787" spans="1:8" x14ac:dyDescent="0.3">
      <c r="A8787">
        <v>50271234</v>
      </c>
      <c r="B8787" t="s">
        <v>17789</v>
      </c>
      <c r="C8787" t="s">
        <v>449</v>
      </c>
      <c r="D8787">
        <v>25905</v>
      </c>
      <c r="E8787">
        <v>25.5323925</v>
      </c>
      <c r="F8787">
        <v>-100.97724909999999</v>
      </c>
      <c r="G8787" t="s">
        <v>17733</v>
      </c>
      <c r="H8787" t="s">
        <v>17034</v>
      </c>
    </row>
    <row r="8788" spans="1:8" x14ac:dyDescent="0.3">
      <c r="A8788">
        <v>50271235</v>
      </c>
      <c r="B8788" t="s">
        <v>17790</v>
      </c>
      <c r="C8788" t="s">
        <v>20</v>
      </c>
      <c r="D8788">
        <v>25905</v>
      </c>
      <c r="E8788">
        <v>25.5323925</v>
      </c>
      <c r="F8788">
        <v>-100.97724909999999</v>
      </c>
      <c r="G8788" t="s">
        <v>17733</v>
      </c>
      <c r="H8788" t="s">
        <v>17034</v>
      </c>
    </row>
    <row r="8789" spans="1:8" x14ac:dyDescent="0.3">
      <c r="A8789">
        <v>50271236</v>
      </c>
      <c r="B8789" t="s">
        <v>17791</v>
      </c>
      <c r="C8789" t="s">
        <v>449</v>
      </c>
      <c r="D8789">
        <v>25908</v>
      </c>
      <c r="E8789">
        <v>37.666671749999999</v>
      </c>
      <c r="F8789">
        <v>-81.229240419999996</v>
      </c>
      <c r="G8789" t="s">
        <v>17733</v>
      </c>
      <c r="H8789" t="s">
        <v>17034</v>
      </c>
    </row>
    <row r="8790" spans="1:8" x14ac:dyDescent="0.3">
      <c r="A8790">
        <v>50271237</v>
      </c>
      <c r="B8790" t="s">
        <v>17792</v>
      </c>
      <c r="C8790" t="s">
        <v>449</v>
      </c>
      <c r="D8790">
        <v>25908</v>
      </c>
      <c r="E8790">
        <v>37.666671749999999</v>
      </c>
      <c r="F8790">
        <v>-81.229240419999996</v>
      </c>
      <c r="G8790" t="s">
        <v>17733</v>
      </c>
      <c r="H8790" t="s">
        <v>17034</v>
      </c>
    </row>
    <row r="8791" spans="1:8" x14ac:dyDescent="0.3">
      <c r="A8791">
        <v>50271238</v>
      </c>
      <c r="B8791" t="s">
        <v>17795</v>
      </c>
      <c r="C8791" t="s">
        <v>693</v>
      </c>
      <c r="D8791">
        <v>25909</v>
      </c>
      <c r="E8791">
        <v>25.537582400000002</v>
      </c>
      <c r="F8791">
        <v>-100.9340897</v>
      </c>
      <c r="G8791" t="s">
        <v>17733</v>
      </c>
      <c r="H8791" t="s">
        <v>17034</v>
      </c>
    </row>
    <row r="8792" spans="1:8" x14ac:dyDescent="0.3">
      <c r="A8792">
        <v>50271239</v>
      </c>
      <c r="B8792" t="s">
        <v>71817</v>
      </c>
      <c r="C8792" t="s">
        <v>563</v>
      </c>
      <c r="D8792">
        <v>25910</v>
      </c>
      <c r="E8792">
        <v>25.944616320000002</v>
      </c>
      <c r="F8792">
        <v>-100.9006195</v>
      </c>
      <c r="G8792" t="s">
        <v>17733</v>
      </c>
      <c r="H8792" t="s">
        <v>17034</v>
      </c>
    </row>
    <row r="8793" spans="1:8" x14ac:dyDescent="0.3">
      <c r="A8793">
        <v>50271240</v>
      </c>
      <c r="B8793" t="s">
        <v>17797</v>
      </c>
      <c r="C8793" t="s">
        <v>566</v>
      </c>
      <c r="D8793">
        <v>25913</v>
      </c>
      <c r="E8793">
        <v>26.008478159999999</v>
      </c>
      <c r="F8793">
        <v>-100.94499209999999</v>
      </c>
      <c r="G8793" t="s">
        <v>17733</v>
      </c>
      <c r="H8793" t="s">
        <v>17034</v>
      </c>
    </row>
    <row r="8794" spans="1:8" x14ac:dyDescent="0.3">
      <c r="A8794">
        <v>50271241</v>
      </c>
      <c r="B8794" t="s">
        <v>17799</v>
      </c>
      <c r="C8794" t="s">
        <v>566</v>
      </c>
      <c r="D8794">
        <v>25914</v>
      </c>
      <c r="E8794">
        <v>25.983802799999999</v>
      </c>
      <c r="F8794">
        <v>-101.1389236</v>
      </c>
      <c r="G8794" t="s">
        <v>17733</v>
      </c>
      <c r="H8794" t="s">
        <v>17034</v>
      </c>
    </row>
    <row r="8795" spans="1:8" x14ac:dyDescent="0.3">
      <c r="A8795">
        <v>50271242</v>
      </c>
      <c r="B8795" t="s">
        <v>17800</v>
      </c>
      <c r="C8795" t="s">
        <v>566</v>
      </c>
      <c r="D8795">
        <v>25914</v>
      </c>
      <c r="E8795">
        <v>25.983802799999999</v>
      </c>
      <c r="F8795">
        <v>-101.1389236</v>
      </c>
      <c r="G8795" t="s">
        <v>17733</v>
      </c>
      <c r="H8795" t="s">
        <v>17034</v>
      </c>
    </row>
    <row r="8796" spans="1:8" x14ac:dyDescent="0.3">
      <c r="A8796">
        <v>50271243</v>
      </c>
      <c r="B8796" t="s">
        <v>17801</v>
      </c>
      <c r="C8796" t="s">
        <v>566</v>
      </c>
      <c r="D8796">
        <v>25915</v>
      </c>
      <c r="E8796">
        <v>25.975036620000001</v>
      </c>
      <c r="F8796">
        <v>-101.1903229</v>
      </c>
      <c r="G8796" t="s">
        <v>17733</v>
      </c>
      <c r="H8796" t="s">
        <v>17034</v>
      </c>
    </row>
    <row r="8797" spans="1:8" x14ac:dyDescent="0.3">
      <c r="A8797">
        <v>50271244</v>
      </c>
      <c r="B8797" t="s">
        <v>822</v>
      </c>
      <c r="C8797" t="s">
        <v>566</v>
      </c>
      <c r="D8797">
        <v>25915</v>
      </c>
      <c r="E8797">
        <v>25.975036620000001</v>
      </c>
      <c r="F8797">
        <v>-101.1903229</v>
      </c>
      <c r="G8797" t="s">
        <v>17733</v>
      </c>
      <c r="H8797" t="s">
        <v>17034</v>
      </c>
    </row>
    <row r="8798" spans="1:8" x14ac:dyDescent="0.3">
      <c r="A8798">
        <v>50271245</v>
      </c>
      <c r="B8798" t="s">
        <v>17803</v>
      </c>
      <c r="C8798" t="s">
        <v>566</v>
      </c>
      <c r="D8798">
        <v>25915</v>
      </c>
      <c r="E8798">
        <v>25.975036620000001</v>
      </c>
      <c r="F8798">
        <v>-101.1903229</v>
      </c>
      <c r="G8798" t="s">
        <v>17733</v>
      </c>
      <c r="H8798" t="s">
        <v>17034</v>
      </c>
    </row>
    <row r="8799" spans="1:8" x14ac:dyDescent="0.3">
      <c r="A8799">
        <v>50271246</v>
      </c>
      <c r="B8799" t="s">
        <v>17804</v>
      </c>
      <c r="C8799" t="s">
        <v>566</v>
      </c>
      <c r="D8799">
        <v>25916</v>
      </c>
      <c r="E8799">
        <v>26.079900739999999</v>
      </c>
      <c r="F8799">
        <v>-101.17960359999999</v>
      </c>
      <c r="G8799" t="s">
        <v>17733</v>
      </c>
      <c r="H8799" t="s">
        <v>17034</v>
      </c>
    </row>
    <row r="8800" spans="1:8" x14ac:dyDescent="0.3">
      <c r="A8800">
        <v>50271247</v>
      </c>
      <c r="B8800" t="s">
        <v>4383</v>
      </c>
      <c r="C8800" t="s">
        <v>566</v>
      </c>
      <c r="D8800">
        <v>25916</v>
      </c>
      <c r="E8800">
        <v>26.079900739999999</v>
      </c>
      <c r="F8800">
        <v>-101.17960359999999</v>
      </c>
      <c r="G8800" t="s">
        <v>17733</v>
      </c>
      <c r="H8800" t="s">
        <v>17034</v>
      </c>
    </row>
    <row r="8801" spans="1:8" x14ac:dyDescent="0.3">
      <c r="A8801">
        <v>50271248</v>
      </c>
      <c r="B8801" t="s">
        <v>71818</v>
      </c>
      <c r="C8801" t="s">
        <v>707</v>
      </c>
      <c r="D8801">
        <v>25917</v>
      </c>
      <c r="E8801">
        <v>26.119354250000001</v>
      </c>
      <c r="F8801">
        <v>-101.0209045</v>
      </c>
      <c r="G8801" t="s">
        <v>17733</v>
      </c>
      <c r="H8801" t="s">
        <v>17034</v>
      </c>
    </row>
    <row r="8802" spans="1:8" x14ac:dyDescent="0.3">
      <c r="A8802">
        <v>50271249</v>
      </c>
      <c r="B8802" t="s">
        <v>17807</v>
      </c>
      <c r="C8802" t="s">
        <v>566</v>
      </c>
      <c r="D8802">
        <v>25917</v>
      </c>
      <c r="E8802">
        <v>26.119354250000001</v>
      </c>
      <c r="F8802">
        <v>-101.0209045</v>
      </c>
      <c r="G8802" t="s">
        <v>17733</v>
      </c>
      <c r="H8802" t="s">
        <v>17034</v>
      </c>
    </row>
    <row r="8803" spans="1:8" x14ac:dyDescent="0.3">
      <c r="A8803">
        <v>50271250</v>
      </c>
      <c r="B8803" t="s">
        <v>17809</v>
      </c>
      <c r="C8803" t="s">
        <v>566</v>
      </c>
      <c r="D8803">
        <v>25918</v>
      </c>
      <c r="E8803">
        <v>26.065584179999998</v>
      </c>
      <c r="F8803">
        <v>-101.3177795</v>
      </c>
      <c r="G8803" t="s">
        <v>17733</v>
      </c>
      <c r="H8803" t="s">
        <v>17034</v>
      </c>
    </row>
    <row r="8804" spans="1:8" x14ac:dyDescent="0.3">
      <c r="A8804">
        <v>50271251</v>
      </c>
      <c r="B8804" t="s">
        <v>71819</v>
      </c>
      <c r="C8804" t="s">
        <v>707</v>
      </c>
      <c r="D8804">
        <v>25920</v>
      </c>
      <c r="E8804">
        <v>25.622148509999999</v>
      </c>
      <c r="F8804">
        <v>-101.41829679999999</v>
      </c>
      <c r="G8804" t="s">
        <v>17733</v>
      </c>
      <c r="H8804" t="s">
        <v>17034</v>
      </c>
    </row>
    <row r="8805" spans="1:8" x14ac:dyDescent="0.3">
      <c r="A8805">
        <v>50271252</v>
      </c>
      <c r="B8805" t="s">
        <v>786</v>
      </c>
      <c r="C8805" t="s">
        <v>566</v>
      </c>
      <c r="D8805">
        <v>25923</v>
      </c>
      <c r="E8805">
        <v>25.780000690000001</v>
      </c>
      <c r="F8805">
        <v>-101.0999985</v>
      </c>
      <c r="G8805" t="s">
        <v>17733</v>
      </c>
      <c r="H8805" t="s">
        <v>17034</v>
      </c>
    </row>
    <row r="8806" spans="1:8" x14ac:dyDescent="0.3">
      <c r="A8806">
        <v>50271253</v>
      </c>
      <c r="B8806" t="s">
        <v>654</v>
      </c>
      <c r="C8806" t="s">
        <v>119</v>
      </c>
      <c r="D8806">
        <v>25923</v>
      </c>
      <c r="E8806">
        <v>25.780000690000001</v>
      </c>
      <c r="F8806">
        <v>-101.0999985</v>
      </c>
      <c r="G8806" t="s">
        <v>17733</v>
      </c>
      <c r="H8806" t="s">
        <v>17034</v>
      </c>
    </row>
    <row r="8807" spans="1:8" x14ac:dyDescent="0.3">
      <c r="A8807">
        <v>50271254</v>
      </c>
      <c r="B8807" t="s">
        <v>71820</v>
      </c>
      <c r="C8807" t="s">
        <v>70267</v>
      </c>
      <c r="D8807">
        <v>25924</v>
      </c>
      <c r="E8807">
        <v>25.789232250000001</v>
      </c>
      <c r="F8807">
        <v>-101.1091766</v>
      </c>
      <c r="G8807" t="s">
        <v>17733</v>
      </c>
      <c r="H8807" t="s">
        <v>17034</v>
      </c>
    </row>
    <row r="8808" spans="1:8" x14ac:dyDescent="0.3">
      <c r="A8808">
        <v>50271255</v>
      </c>
      <c r="B8808" t="s">
        <v>4160</v>
      </c>
      <c r="C8808" t="s">
        <v>70267</v>
      </c>
      <c r="D8808">
        <v>25925</v>
      </c>
      <c r="E8808">
        <v>25.793025969999999</v>
      </c>
      <c r="F8808">
        <v>-101.1358795</v>
      </c>
      <c r="G8808" t="s">
        <v>17733</v>
      </c>
      <c r="H8808" t="s">
        <v>17034</v>
      </c>
    </row>
    <row r="8809" spans="1:8" x14ac:dyDescent="0.3">
      <c r="A8809">
        <v>50271256</v>
      </c>
      <c r="B8809" t="s">
        <v>17813</v>
      </c>
      <c r="C8809" t="s">
        <v>566</v>
      </c>
      <c r="D8809">
        <v>25925</v>
      </c>
      <c r="E8809">
        <v>25.793025969999999</v>
      </c>
      <c r="F8809">
        <v>-101.1358795</v>
      </c>
      <c r="G8809" t="s">
        <v>17733</v>
      </c>
      <c r="H8809" t="s">
        <v>17034</v>
      </c>
    </row>
    <row r="8810" spans="1:8" x14ac:dyDescent="0.3">
      <c r="A8810">
        <v>50271257</v>
      </c>
      <c r="B8810" t="s">
        <v>15412</v>
      </c>
      <c r="C8810" t="s">
        <v>566</v>
      </c>
      <c r="D8810">
        <v>25926</v>
      </c>
      <c r="E8810">
        <v>25.91527748</v>
      </c>
      <c r="F8810">
        <v>-101.3188248</v>
      </c>
      <c r="G8810" t="s">
        <v>17733</v>
      </c>
      <c r="H8810" t="s">
        <v>17034</v>
      </c>
    </row>
    <row r="8811" spans="1:8" x14ac:dyDescent="0.3">
      <c r="A8811">
        <v>50271258</v>
      </c>
      <c r="B8811" t="s">
        <v>1480</v>
      </c>
      <c r="C8811" t="s">
        <v>16</v>
      </c>
      <c r="D8811">
        <v>25926</v>
      </c>
      <c r="E8811">
        <v>25.91527748</v>
      </c>
      <c r="F8811">
        <v>-101.3188248</v>
      </c>
      <c r="G8811" t="s">
        <v>17733</v>
      </c>
      <c r="H8811" t="s">
        <v>17034</v>
      </c>
    </row>
    <row r="8812" spans="1:8" x14ac:dyDescent="0.3">
      <c r="A8812">
        <v>50271259</v>
      </c>
      <c r="B8812" t="s">
        <v>17815</v>
      </c>
      <c r="C8812" t="s">
        <v>566</v>
      </c>
      <c r="D8812">
        <v>25927</v>
      </c>
      <c r="E8812">
        <v>25.844970700000001</v>
      </c>
      <c r="F8812">
        <v>-101.3406296</v>
      </c>
      <c r="G8812" t="s">
        <v>17733</v>
      </c>
      <c r="H8812" t="s">
        <v>17034</v>
      </c>
    </row>
    <row r="8813" spans="1:8" x14ac:dyDescent="0.3">
      <c r="A8813">
        <v>50271260</v>
      </c>
      <c r="B8813" t="s">
        <v>10586</v>
      </c>
      <c r="C8813" t="s">
        <v>566</v>
      </c>
      <c r="D8813">
        <v>25927</v>
      </c>
      <c r="E8813">
        <v>25.844970700000001</v>
      </c>
      <c r="F8813">
        <v>-101.3406296</v>
      </c>
      <c r="G8813" t="s">
        <v>17733</v>
      </c>
      <c r="H8813" t="s">
        <v>17034</v>
      </c>
    </row>
    <row r="8814" spans="1:8" x14ac:dyDescent="0.3">
      <c r="A8814">
        <v>50271261</v>
      </c>
      <c r="B8814" t="s">
        <v>17816</v>
      </c>
      <c r="C8814" t="s">
        <v>561</v>
      </c>
      <c r="D8814">
        <v>25927</v>
      </c>
      <c r="E8814">
        <v>25.844970700000001</v>
      </c>
      <c r="F8814">
        <v>-101.3406296</v>
      </c>
      <c r="G8814" t="s">
        <v>17733</v>
      </c>
      <c r="H8814" t="s">
        <v>17034</v>
      </c>
    </row>
    <row r="8815" spans="1:8" x14ac:dyDescent="0.3">
      <c r="A8815">
        <v>50271262</v>
      </c>
      <c r="B8815" t="s">
        <v>81</v>
      </c>
      <c r="C8815" t="s">
        <v>566</v>
      </c>
      <c r="D8815">
        <v>25929</v>
      </c>
      <c r="E8815">
        <v>25.816183089999999</v>
      </c>
      <c r="F8815">
        <v>-101.4784164</v>
      </c>
      <c r="G8815" t="s">
        <v>17733</v>
      </c>
      <c r="H8815" t="s">
        <v>17034</v>
      </c>
    </row>
    <row r="8816" spans="1:8" x14ac:dyDescent="0.3">
      <c r="A8816">
        <v>50271263</v>
      </c>
      <c r="B8816" t="s">
        <v>70220</v>
      </c>
      <c r="C8816" t="s">
        <v>566</v>
      </c>
      <c r="D8816">
        <v>25930</v>
      </c>
      <c r="E8816">
        <v>25.748655320000001</v>
      </c>
      <c r="F8816">
        <v>-101.13200380000001</v>
      </c>
      <c r="G8816" t="s">
        <v>17733</v>
      </c>
      <c r="H8816" t="s">
        <v>17034</v>
      </c>
    </row>
    <row r="8817" spans="1:8" x14ac:dyDescent="0.3">
      <c r="A8817">
        <v>50271264</v>
      </c>
      <c r="B8817" t="s">
        <v>2033</v>
      </c>
      <c r="C8817" t="s">
        <v>119</v>
      </c>
      <c r="D8817">
        <v>25930</v>
      </c>
      <c r="E8817">
        <v>25.748655320000001</v>
      </c>
      <c r="F8817">
        <v>-101.13200380000001</v>
      </c>
      <c r="G8817" t="s">
        <v>17733</v>
      </c>
      <c r="H8817" t="s">
        <v>17034</v>
      </c>
    </row>
    <row r="8818" spans="1:8" x14ac:dyDescent="0.3">
      <c r="A8818">
        <v>50271265</v>
      </c>
      <c r="B8818" t="s">
        <v>71821</v>
      </c>
      <c r="C8818" t="s">
        <v>707</v>
      </c>
      <c r="D8818">
        <v>25930</v>
      </c>
      <c r="E8818">
        <v>25.748655320000001</v>
      </c>
      <c r="F8818">
        <v>-101.13200380000001</v>
      </c>
      <c r="G8818" t="s">
        <v>17733</v>
      </c>
      <c r="H8818" t="s">
        <v>17034</v>
      </c>
    </row>
    <row r="8819" spans="1:8" x14ac:dyDescent="0.3">
      <c r="A8819">
        <v>50271266</v>
      </c>
      <c r="B8819" t="s">
        <v>17821</v>
      </c>
      <c r="C8819" t="s">
        <v>16</v>
      </c>
      <c r="D8819">
        <v>25932</v>
      </c>
      <c r="E8819">
        <v>25.551126480000001</v>
      </c>
      <c r="F8819">
        <v>-100.7200165</v>
      </c>
      <c r="G8819" t="s">
        <v>17733</v>
      </c>
      <c r="H8819" t="s">
        <v>17034</v>
      </c>
    </row>
    <row r="8820" spans="1:8" x14ac:dyDescent="0.3">
      <c r="A8820">
        <v>50271267</v>
      </c>
      <c r="B8820" t="s">
        <v>17822</v>
      </c>
      <c r="C8820" t="s">
        <v>566</v>
      </c>
      <c r="D8820">
        <v>25932</v>
      </c>
      <c r="E8820">
        <v>25.551126480000001</v>
      </c>
      <c r="F8820">
        <v>-100.7200165</v>
      </c>
      <c r="G8820" t="s">
        <v>17733</v>
      </c>
      <c r="H8820" t="s">
        <v>17034</v>
      </c>
    </row>
    <row r="8821" spans="1:8" x14ac:dyDescent="0.3">
      <c r="A8821">
        <v>50271268</v>
      </c>
      <c r="B8821" t="s">
        <v>17828</v>
      </c>
      <c r="C8821" t="s">
        <v>566</v>
      </c>
      <c r="D8821">
        <v>25933</v>
      </c>
      <c r="E8821">
        <v>25.61438751</v>
      </c>
      <c r="F8821">
        <v>-100.85813899999999</v>
      </c>
      <c r="G8821" t="s">
        <v>17733</v>
      </c>
      <c r="H8821" t="s">
        <v>17034</v>
      </c>
    </row>
    <row r="8822" spans="1:8" x14ac:dyDescent="0.3">
      <c r="A8822">
        <v>50271269</v>
      </c>
      <c r="B8822" t="s">
        <v>1148</v>
      </c>
      <c r="C8822" t="s">
        <v>16</v>
      </c>
      <c r="D8822">
        <v>25933</v>
      </c>
      <c r="E8822">
        <v>25.61438751</v>
      </c>
      <c r="F8822">
        <v>-100.85813899999999</v>
      </c>
      <c r="G8822" t="s">
        <v>17733</v>
      </c>
      <c r="H8822" t="s">
        <v>17034</v>
      </c>
    </row>
    <row r="8823" spans="1:8" x14ac:dyDescent="0.3">
      <c r="A8823">
        <v>50271270</v>
      </c>
      <c r="B8823" t="s">
        <v>17829</v>
      </c>
      <c r="C8823" t="s">
        <v>566</v>
      </c>
      <c r="D8823">
        <v>25933</v>
      </c>
      <c r="E8823">
        <v>25.61438751</v>
      </c>
      <c r="F8823">
        <v>-100.85813899999999</v>
      </c>
      <c r="G8823" t="s">
        <v>17733</v>
      </c>
      <c r="H8823" t="s">
        <v>17034</v>
      </c>
    </row>
    <row r="8824" spans="1:8" x14ac:dyDescent="0.3">
      <c r="A8824">
        <v>50271271</v>
      </c>
      <c r="B8824" t="s">
        <v>12148</v>
      </c>
      <c r="C8824" t="s">
        <v>566</v>
      </c>
      <c r="D8824">
        <v>25933</v>
      </c>
      <c r="E8824">
        <v>25.61438751</v>
      </c>
      <c r="F8824">
        <v>-100.85813899999999</v>
      </c>
      <c r="G8824" t="s">
        <v>17733</v>
      </c>
      <c r="H8824" t="s">
        <v>17034</v>
      </c>
    </row>
    <row r="8825" spans="1:8" x14ac:dyDescent="0.3">
      <c r="A8825">
        <v>50271272</v>
      </c>
      <c r="B8825" t="s">
        <v>7895</v>
      </c>
      <c r="C8825" t="s">
        <v>70267</v>
      </c>
      <c r="D8825">
        <v>25934</v>
      </c>
      <c r="E8825">
        <v>25.522417069999999</v>
      </c>
      <c r="F8825">
        <v>-100.9904327</v>
      </c>
      <c r="G8825" t="s">
        <v>17733</v>
      </c>
      <c r="H8825" t="s">
        <v>17034</v>
      </c>
    </row>
    <row r="8826" spans="1:8" x14ac:dyDescent="0.3">
      <c r="A8826">
        <v>50271273</v>
      </c>
      <c r="B8826" t="s">
        <v>12519</v>
      </c>
      <c r="C8826" t="s">
        <v>566</v>
      </c>
      <c r="D8826">
        <v>25934</v>
      </c>
      <c r="E8826">
        <v>25.522417069999999</v>
      </c>
      <c r="F8826">
        <v>-100.9904327</v>
      </c>
      <c r="G8826" t="s">
        <v>17733</v>
      </c>
      <c r="H8826" t="s">
        <v>17034</v>
      </c>
    </row>
    <row r="8827" spans="1:8" x14ac:dyDescent="0.3">
      <c r="A8827">
        <v>50271274</v>
      </c>
      <c r="B8827" t="s">
        <v>71822</v>
      </c>
      <c r="C8827" t="s">
        <v>566</v>
      </c>
      <c r="D8827">
        <v>25935</v>
      </c>
      <c r="E8827">
        <v>25.740434650000001</v>
      </c>
      <c r="F8827">
        <v>-101.21482090000001</v>
      </c>
      <c r="G8827" t="s">
        <v>17733</v>
      </c>
      <c r="H8827" t="s">
        <v>17034</v>
      </c>
    </row>
    <row r="8828" spans="1:8" x14ac:dyDescent="0.3">
      <c r="A8828">
        <v>50271275</v>
      </c>
      <c r="B8828" t="s">
        <v>71823</v>
      </c>
      <c r="C8828" t="s">
        <v>566</v>
      </c>
      <c r="D8828">
        <v>25936</v>
      </c>
      <c r="E8828">
        <v>25.55471039</v>
      </c>
      <c r="F8828">
        <v>-101.22207640000001</v>
      </c>
      <c r="G8828" t="s">
        <v>17733</v>
      </c>
      <c r="H8828" t="s">
        <v>17034</v>
      </c>
    </row>
    <row r="8829" spans="1:8" x14ac:dyDescent="0.3">
      <c r="A8829">
        <v>50271276</v>
      </c>
      <c r="B8829" t="s">
        <v>2152</v>
      </c>
      <c r="C8829" t="s">
        <v>566</v>
      </c>
      <c r="D8829">
        <v>25936</v>
      </c>
      <c r="E8829">
        <v>25.55471039</v>
      </c>
      <c r="F8829">
        <v>-101.22207640000001</v>
      </c>
      <c r="G8829" t="s">
        <v>17733</v>
      </c>
      <c r="H8829" t="s">
        <v>17034</v>
      </c>
    </row>
    <row r="8830" spans="1:8" x14ac:dyDescent="0.3">
      <c r="A8830">
        <v>50271277</v>
      </c>
      <c r="B8830" t="s">
        <v>71824</v>
      </c>
      <c r="C8830" t="s">
        <v>566</v>
      </c>
      <c r="D8830">
        <v>25937</v>
      </c>
      <c r="E8830">
        <v>25.649139399999999</v>
      </c>
      <c r="F8830">
        <v>-100.96865080000001</v>
      </c>
      <c r="G8830" t="s">
        <v>17733</v>
      </c>
      <c r="H8830" t="s">
        <v>17034</v>
      </c>
    </row>
    <row r="8831" spans="1:8" x14ac:dyDescent="0.3">
      <c r="A8831">
        <v>50271278</v>
      </c>
      <c r="B8831" t="s">
        <v>886</v>
      </c>
      <c r="C8831" t="s">
        <v>566</v>
      </c>
      <c r="D8831">
        <v>25937</v>
      </c>
      <c r="E8831">
        <v>25.649139399999999</v>
      </c>
      <c r="F8831">
        <v>-100.96865080000001</v>
      </c>
      <c r="G8831" t="s">
        <v>17733</v>
      </c>
      <c r="H8831" t="s">
        <v>17034</v>
      </c>
    </row>
    <row r="8832" spans="1:8" x14ac:dyDescent="0.3">
      <c r="A8832">
        <v>50271279</v>
      </c>
      <c r="B8832" t="s">
        <v>17842</v>
      </c>
      <c r="C8832" t="s">
        <v>566</v>
      </c>
      <c r="D8832">
        <v>25942</v>
      </c>
      <c r="E8832">
        <v>26.21495247</v>
      </c>
      <c r="F8832">
        <v>-101.77207180000001</v>
      </c>
      <c r="G8832" t="s">
        <v>17733</v>
      </c>
      <c r="H8832" t="s">
        <v>17034</v>
      </c>
    </row>
    <row r="8833" spans="1:8" x14ac:dyDescent="0.3">
      <c r="A8833">
        <v>50271280</v>
      </c>
      <c r="B8833" t="s">
        <v>15094</v>
      </c>
      <c r="C8833" t="s">
        <v>566</v>
      </c>
      <c r="D8833">
        <v>25942</v>
      </c>
      <c r="E8833">
        <v>26.21495247</v>
      </c>
      <c r="F8833">
        <v>-101.77207180000001</v>
      </c>
      <c r="G8833" t="s">
        <v>17733</v>
      </c>
      <c r="H8833" t="s">
        <v>17034</v>
      </c>
    </row>
    <row r="8834" spans="1:8" x14ac:dyDescent="0.3">
      <c r="A8834">
        <v>50271281</v>
      </c>
      <c r="B8834" t="s">
        <v>17843</v>
      </c>
      <c r="C8834" t="s">
        <v>566</v>
      </c>
      <c r="D8834">
        <v>25944</v>
      </c>
      <c r="E8834">
        <v>26.032110209999999</v>
      </c>
      <c r="F8834">
        <v>-101.4026794</v>
      </c>
      <c r="G8834" t="s">
        <v>17733</v>
      </c>
      <c r="H8834" t="s">
        <v>17034</v>
      </c>
    </row>
    <row r="8835" spans="1:8" x14ac:dyDescent="0.3">
      <c r="A8835">
        <v>50271282</v>
      </c>
      <c r="B8835" t="s">
        <v>17844</v>
      </c>
      <c r="C8835" t="s">
        <v>566</v>
      </c>
      <c r="D8835">
        <v>25946</v>
      </c>
      <c r="E8835">
        <v>26.247015000000001</v>
      </c>
      <c r="F8835">
        <v>-101.385994</v>
      </c>
      <c r="G8835" t="s">
        <v>17733</v>
      </c>
      <c r="H8835" t="s">
        <v>17034</v>
      </c>
    </row>
    <row r="8836" spans="1:8" x14ac:dyDescent="0.3">
      <c r="A8836">
        <v>50271283</v>
      </c>
      <c r="B8836" t="s">
        <v>17845</v>
      </c>
      <c r="C8836" t="s">
        <v>750</v>
      </c>
      <c r="D8836">
        <v>25947</v>
      </c>
      <c r="E8836">
        <v>25.543210980000001</v>
      </c>
      <c r="F8836">
        <v>-100.93662260000001</v>
      </c>
      <c r="G8836" t="s">
        <v>17733</v>
      </c>
      <c r="H8836" t="s">
        <v>17034</v>
      </c>
    </row>
    <row r="8837" spans="1:8" x14ac:dyDescent="0.3">
      <c r="A8837">
        <v>50271284</v>
      </c>
      <c r="B8837" t="s">
        <v>71825</v>
      </c>
      <c r="C8837" t="s">
        <v>750</v>
      </c>
      <c r="D8837">
        <v>25948</v>
      </c>
      <c r="E8837">
        <v>25.55948639</v>
      </c>
      <c r="F8837">
        <v>-100.83699799999999</v>
      </c>
      <c r="G8837" t="s">
        <v>17733</v>
      </c>
      <c r="H8837" t="s">
        <v>17034</v>
      </c>
    </row>
    <row r="8838" spans="1:8" x14ac:dyDescent="0.3">
      <c r="A8838">
        <v>50271285</v>
      </c>
      <c r="B8838" t="s">
        <v>17819</v>
      </c>
      <c r="C8838" t="s">
        <v>70267</v>
      </c>
      <c r="D8838">
        <v>25949</v>
      </c>
      <c r="E8838">
        <v>25.503921510000001</v>
      </c>
      <c r="F8838">
        <v>-100.8779984</v>
      </c>
      <c r="G8838" t="s">
        <v>17733</v>
      </c>
      <c r="H8838" t="s">
        <v>17034</v>
      </c>
    </row>
    <row r="8839" spans="1:8" x14ac:dyDescent="0.3">
      <c r="A8839">
        <v>50111286</v>
      </c>
      <c r="B8839" t="s">
        <v>17846</v>
      </c>
      <c r="C8839" t="s">
        <v>563</v>
      </c>
      <c r="D8839">
        <v>25950</v>
      </c>
      <c r="E8839">
        <v>25.383792880000001</v>
      </c>
      <c r="F8839">
        <v>-101.4701233</v>
      </c>
      <c r="G8839" t="s">
        <v>17846</v>
      </c>
      <c r="H8839" t="s">
        <v>17034</v>
      </c>
    </row>
    <row r="8840" spans="1:8" x14ac:dyDescent="0.3">
      <c r="A8840">
        <v>50111287</v>
      </c>
      <c r="B8840" t="s">
        <v>17866</v>
      </c>
      <c r="C8840" t="s">
        <v>750</v>
      </c>
      <c r="D8840">
        <v>25950</v>
      </c>
      <c r="E8840">
        <v>25.383792880000001</v>
      </c>
      <c r="F8840">
        <v>-101.4701233</v>
      </c>
      <c r="G8840" t="s">
        <v>17846</v>
      </c>
      <c r="H8840" t="s">
        <v>17034</v>
      </c>
    </row>
    <row r="8841" spans="1:8" x14ac:dyDescent="0.3">
      <c r="A8841">
        <v>50111288</v>
      </c>
      <c r="B8841" t="s">
        <v>547</v>
      </c>
      <c r="C8841" t="s">
        <v>566</v>
      </c>
      <c r="D8841">
        <v>25950</v>
      </c>
      <c r="E8841">
        <v>25.383792880000001</v>
      </c>
      <c r="F8841">
        <v>-101.4701233</v>
      </c>
      <c r="G8841" t="s">
        <v>17846</v>
      </c>
      <c r="H8841" t="s">
        <v>17034</v>
      </c>
    </row>
    <row r="8842" spans="1:8" x14ac:dyDescent="0.3">
      <c r="A8842">
        <v>50111289</v>
      </c>
      <c r="B8842" t="s">
        <v>71826</v>
      </c>
      <c r="C8842" t="s">
        <v>566</v>
      </c>
      <c r="D8842">
        <v>25950</v>
      </c>
      <c r="E8842">
        <v>25.383792880000001</v>
      </c>
      <c r="F8842">
        <v>-101.4701233</v>
      </c>
      <c r="G8842" t="s">
        <v>17846</v>
      </c>
      <c r="H8842" t="s">
        <v>17034</v>
      </c>
    </row>
    <row r="8843" spans="1:8" x14ac:dyDescent="0.3">
      <c r="A8843">
        <v>50111290</v>
      </c>
      <c r="B8843" t="s">
        <v>16041</v>
      </c>
      <c r="C8843" t="s">
        <v>566</v>
      </c>
      <c r="D8843">
        <v>25952</v>
      </c>
      <c r="E8843">
        <v>25.301052089999999</v>
      </c>
      <c r="F8843">
        <v>-101.6362991</v>
      </c>
      <c r="G8843" t="s">
        <v>17846</v>
      </c>
      <c r="H8843" t="s">
        <v>17034</v>
      </c>
    </row>
    <row r="8844" spans="1:8" x14ac:dyDescent="0.3">
      <c r="A8844">
        <v>50111291</v>
      </c>
      <c r="B8844" t="s">
        <v>1090</v>
      </c>
      <c r="C8844" t="s">
        <v>566</v>
      </c>
      <c r="D8844">
        <v>25953</v>
      </c>
      <c r="E8844">
        <v>25.32134628</v>
      </c>
      <c r="F8844">
        <v>-101.4268265</v>
      </c>
      <c r="G8844" t="s">
        <v>17846</v>
      </c>
      <c r="H8844" t="s">
        <v>17034</v>
      </c>
    </row>
    <row r="8845" spans="1:8" x14ac:dyDescent="0.3">
      <c r="A8845">
        <v>50111292</v>
      </c>
      <c r="B8845" t="s">
        <v>17850</v>
      </c>
      <c r="C8845" t="s">
        <v>566</v>
      </c>
      <c r="D8845">
        <v>25954</v>
      </c>
      <c r="E8845">
        <v>25.37913704</v>
      </c>
      <c r="F8845">
        <v>-101.3750153</v>
      </c>
      <c r="G8845" t="s">
        <v>17846</v>
      </c>
      <c r="H8845" t="s">
        <v>17034</v>
      </c>
    </row>
    <row r="8846" spans="1:8" x14ac:dyDescent="0.3">
      <c r="A8846">
        <v>50111293</v>
      </c>
      <c r="B8846" t="s">
        <v>17851</v>
      </c>
      <c r="C8846" t="s">
        <v>566</v>
      </c>
      <c r="D8846">
        <v>25954</v>
      </c>
      <c r="E8846">
        <v>25.37913704</v>
      </c>
      <c r="F8846">
        <v>-101.3750153</v>
      </c>
      <c r="G8846" t="s">
        <v>17846</v>
      </c>
      <c r="H8846" t="s">
        <v>17034</v>
      </c>
    </row>
    <row r="8847" spans="1:8" x14ac:dyDescent="0.3">
      <c r="A8847">
        <v>50111294</v>
      </c>
      <c r="B8847" t="s">
        <v>681</v>
      </c>
      <c r="C8847" t="s">
        <v>566</v>
      </c>
      <c r="D8847">
        <v>25954</v>
      </c>
      <c r="E8847">
        <v>25.37913704</v>
      </c>
      <c r="F8847">
        <v>-101.3750153</v>
      </c>
      <c r="G8847" t="s">
        <v>17846</v>
      </c>
      <c r="H8847" t="s">
        <v>17034</v>
      </c>
    </row>
    <row r="8848" spans="1:8" x14ac:dyDescent="0.3">
      <c r="A8848">
        <v>50111295</v>
      </c>
      <c r="B8848" t="s">
        <v>17847</v>
      </c>
      <c r="C8848" t="s">
        <v>566</v>
      </c>
      <c r="D8848">
        <v>25955</v>
      </c>
      <c r="E8848">
        <v>25.377967829999999</v>
      </c>
      <c r="F8848">
        <v>-101.5347672</v>
      </c>
      <c r="G8848" t="s">
        <v>17846</v>
      </c>
      <c r="H8848" t="s">
        <v>17034</v>
      </c>
    </row>
    <row r="8849" spans="1:8" x14ac:dyDescent="0.3">
      <c r="A8849">
        <v>50111296</v>
      </c>
      <c r="B8849" t="s">
        <v>17852</v>
      </c>
      <c r="C8849" t="s">
        <v>70267</v>
      </c>
      <c r="D8849">
        <v>25955</v>
      </c>
      <c r="E8849">
        <v>25.377967829999999</v>
      </c>
      <c r="F8849">
        <v>-101.5347672</v>
      </c>
      <c r="G8849" t="s">
        <v>17846</v>
      </c>
      <c r="H8849" t="s">
        <v>17034</v>
      </c>
    </row>
    <row r="8850" spans="1:8" x14ac:dyDescent="0.3">
      <c r="A8850">
        <v>50111297</v>
      </c>
      <c r="B8850" t="s">
        <v>2817</v>
      </c>
      <c r="C8850" t="s">
        <v>566</v>
      </c>
      <c r="D8850">
        <v>25955</v>
      </c>
      <c r="E8850">
        <v>25.377967829999999</v>
      </c>
      <c r="F8850">
        <v>-101.5347672</v>
      </c>
      <c r="G8850" t="s">
        <v>17846</v>
      </c>
      <c r="H8850" t="s">
        <v>17034</v>
      </c>
    </row>
    <row r="8851" spans="1:8" x14ac:dyDescent="0.3">
      <c r="A8851">
        <v>50111298</v>
      </c>
      <c r="B8851" t="s">
        <v>17853</v>
      </c>
      <c r="C8851" t="s">
        <v>566</v>
      </c>
      <c r="D8851">
        <v>25955</v>
      </c>
      <c r="E8851">
        <v>25.377967829999999</v>
      </c>
      <c r="F8851">
        <v>-101.5347672</v>
      </c>
      <c r="G8851" t="s">
        <v>17846</v>
      </c>
      <c r="H8851" t="s">
        <v>17034</v>
      </c>
    </row>
    <row r="8852" spans="1:8" x14ac:dyDescent="0.3">
      <c r="A8852">
        <v>50111299</v>
      </c>
      <c r="B8852" t="s">
        <v>71827</v>
      </c>
      <c r="C8852" t="s">
        <v>707</v>
      </c>
      <c r="D8852">
        <v>25960</v>
      </c>
      <c r="E8852">
        <v>25.757431029999999</v>
      </c>
      <c r="F8852">
        <v>-101.7553406</v>
      </c>
      <c r="G8852" t="s">
        <v>17846</v>
      </c>
      <c r="H8852" t="s">
        <v>17034</v>
      </c>
    </row>
    <row r="8853" spans="1:8" x14ac:dyDescent="0.3">
      <c r="A8853">
        <v>50111300</v>
      </c>
      <c r="B8853" t="s">
        <v>15225</v>
      </c>
      <c r="C8853" t="s">
        <v>566</v>
      </c>
      <c r="D8853">
        <v>25961</v>
      </c>
      <c r="E8853">
        <v>25.584257130000001</v>
      </c>
      <c r="F8853">
        <v>-101.3504562</v>
      </c>
      <c r="G8853" t="s">
        <v>17846</v>
      </c>
      <c r="H8853" t="s">
        <v>17034</v>
      </c>
    </row>
    <row r="8854" spans="1:8" x14ac:dyDescent="0.3">
      <c r="A8854">
        <v>50111301</v>
      </c>
      <c r="B8854" t="s">
        <v>71828</v>
      </c>
      <c r="C8854" t="s">
        <v>566</v>
      </c>
      <c r="D8854">
        <v>25966</v>
      </c>
      <c r="E8854">
        <v>25.762332919999999</v>
      </c>
      <c r="F8854">
        <v>-101.59761810000001</v>
      </c>
      <c r="G8854" t="s">
        <v>17846</v>
      </c>
      <c r="H8854" t="s">
        <v>17034</v>
      </c>
    </row>
    <row r="8855" spans="1:8" x14ac:dyDescent="0.3">
      <c r="A8855">
        <v>50111302</v>
      </c>
      <c r="B8855" t="s">
        <v>17856</v>
      </c>
      <c r="C8855" t="s">
        <v>566</v>
      </c>
      <c r="D8855">
        <v>25967</v>
      </c>
      <c r="E8855">
        <v>26.92611694</v>
      </c>
      <c r="F8855">
        <v>-102.91421510000001</v>
      </c>
      <c r="G8855" t="s">
        <v>17846</v>
      </c>
      <c r="H8855" t="s">
        <v>17034</v>
      </c>
    </row>
    <row r="8856" spans="1:8" x14ac:dyDescent="0.3">
      <c r="A8856">
        <v>50111303</v>
      </c>
      <c r="B8856" t="s">
        <v>14547</v>
      </c>
      <c r="C8856" t="s">
        <v>566</v>
      </c>
      <c r="D8856">
        <v>25970</v>
      </c>
      <c r="E8856">
        <v>25.51774979</v>
      </c>
      <c r="F8856">
        <v>-101.3872223</v>
      </c>
      <c r="G8856" t="s">
        <v>17846</v>
      </c>
      <c r="H8856" t="s">
        <v>17034</v>
      </c>
    </row>
    <row r="8857" spans="1:8" x14ac:dyDescent="0.3">
      <c r="A8857">
        <v>50111304</v>
      </c>
      <c r="B8857" t="s">
        <v>71829</v>
      </c>
      <c r="C8857" t="s">
        <v>566</v>
      </c>
      <c r="D8857">
        <v>25970</v>
      </c>
      <c r="E8857">
        <v>25.51774979</v>
      </c>
      <c r="F8857">
        <v>-101.3872223</v>
      </c>
      <c r="G8857" t="s">
        <v>17846</v>
      </c>
      <c r="H8857" t="s">
        <v>17034</v>
      </c>
    </row>
    <row r="8858" spans="1:8" x14ac:dyDescent="0.3">
      <c r="A8858">
        <v>50111305</v>
      </c>
      <c r="B8858" t="s">
        <v>17858</v>
      </c>
      <c r="C8858" t="s">
        <v>566</v>
      </c>
      <c r="D8858">
        <v>25974</v>
      </c>
      <c r="E8858">
        <v>25.55196381</v>
      </c>
      <c r="F8858">
        <v>-101.4106903</v>
      </c>
      <c r="G8858" t="s">
        <v>17846</v>
      </c>
      <c r="H8858" t="s">
        <v>17034</v>
      </c>
    </row>
    <row r="8859" spans="1:8" x14ac:dyDescent="0.3">
      <c r="A8859">
        <v>50111306</v>
      </c>
      <c r="B8859" t="s">
        <v>17860</v>
      </c>
      <c r="C8859" t="s">
        <v>566</v>
      </c>
      <c r="D8859">
        <v>25975</v>
      </c>
      <c r="E8859">
        <v>25.564708710000001</v>
      </c>
      <c r="F8859">
        <v>-101.4195404</v>
      </c>
      <c r="G8859" t="s">
        <v>17846</v>
      </c>
      <c r="H8859" t="s">
        <v>17034</v>
      </c>
    </row>
    <row r="8860" spans="1:8" x14ac:dyDescent="0.3">
      <c r="A8860">
        <v>50111307</v>
      </c>
      <c r="B8860" t="s">
        <v>71830</v>
      </c>
      <c r="C8860" t="s">
        <v>566</v>
      </c>
      <c r="D8860">
        <v>25976</v>
      </c>
      <c r="E8860">
        <v>25.58962631</v>
      </c>
      <c r="F8860">
        <v>-101.2207184</v>
      </c>
      <c r="G8860" t="s">
        <v>17846</v>
      </c>
      <c r="H8860" t="s">
        <v>17034</v>
      </c>
    </row>
    <row r="8861" spans="1:8" x14ac:dyDescent="0.3">
      <c r="A8861">
        <v>50111308</v>
      </c>
      <c r="B8861" t="s">
        <v>71831</v>
      </c>
      <c r="C8861" t="s">
        <v>70267</v>
      </c>
      <c r="D8861">
        <v>25976</v>
      </c>
      <c r="E8861">
        <v>25.58962631</v>
      </c>
      <c r="F8861">
        <v>-101.2207184</v>
      </c>
      <c r="G8861" t="s">
        <v>17846</v>
      </c>
      <c r="H8861" t="s">
        <v>17034</v>
      </c>
    </row>
    <row r="8862" spans="1:8" x14ac:dyDescent="0.3">
      <c r="A8862">
        <v>50111309</v>
      </c>
      <c r="B8862" t="s">
        <v>17861</v>
      </c>
      <c r="C8862" t="s">
        <v>566</v>
      </c>
      <c r="D8862">
        <v>25977</v>
      </c>
      <c r="E8862">
        <v>25.473110200000001</v>
      </c>
      <c r="F8862">
        <v>-101.44725800000001</v>
      </c>
      <c r="G8862" t="s">
        <v>17846</v>
      </c>
      <c r="H8862" t="s">
        <v>17034</v>
      </c>
    </row>
    <row r="8863" spans="1:8" x14ac:dyDescent="0.3">
      <c r="A8863">
        <v>50111310</v>
      </c>
      <c r="B8863" t="s">
        <v>789</v>
      </c>
      <c r="C8863" t="s">
        <v>566</v>
      </c>
      <c r="D8863">
        <v>25977</v>
      </c>
      <c r="E8863">
        <v>25.473110200000001</v>
      </c>
      <c r="F8863">
        <v>-101.44725800000001</v>
      </c>
      <c r="G8863" t="s">
        <v>17846</v>
      </c>
      <c r="H8863" t="s">
        <v>17034</v>
      </c>
    </row>
    <row r="8864" spans="1:8" x14ac:dyDescent="0.3">
      <c r="A8864">
        <v>50111311</v>
      </c>
      <c r="B8864" t="s">
        <v>71832</v>
      </c>
      <c r="C8864" t="s">
        <v>566</v>
      </c>
      <c r="D8864">
        <v>25978</v>
      </c>
      <c r="E8864">
        <v>25.451057429999999</v>
      </c>
      <c r="F8864">
        <v>-101.4212646</v>
      </c>
      <c r="G8864" t="s">
        <v>17846</v>
      </c>
      <c r="H8864" t="s">
        <v>17034</v>
      </c>
    </row>
    <row r="8865" spans="1:8" x14ac:dyDescent="0.3">
      <c r="A8865">
        <v>50111312</v>
      </c>
      <c r="B8865" t="s">
        <v>71833</v>
      </c>
      <c r="C8865" t="s">
        <v>566</v>
      </c>
      <c r="D8865">
        <v>25978</v>
      </c>
      <c r="E8865">
        <v>25.451057429999999</v>
      </c>
      <c r="F8865">
        <v>-101.4212646</v>
      </c>
      <c r="G8865" t="s">
        <v>17846</v>
      </c>
      <c r="H8865" t="s">
        <v>17034</v>
      </c>
    </row>
    <row r="8866" spans="1:8" x14ac:dyDescent="0.3">
      <c r="A8866">
        <v>50111313</v>
      </c>
      <c r="B8866" t="s">
        <v>1167</v>
      </c>
      <c r="C8866" t="s">
        <v>566</v>
      </c>
      <c r="D8866">
        <v>25979</v>
      </c>
      <c r="E8866">
        <v>25.42982864</v>
      </c>
      <c r="F8866">
        <v>-101.4710999</v>
      </c>
      <c r="G8866" t="s">
        <v>17846</v>
      </c>
      <c r="H8866" t="s">
        <v>17034</v>
      </c>
    </row>
    <row r="8867" spans="1:8" x14ac:dyDescent="0.3">
      <c r="A8867">
        <v>50111314</v>
      </c>
      <c r="B8867" t="s">
        <v>17863</v>
      </c>
      <c r="C8867" t="s">
        <v>566</v>
      </c>
      <c r="D8867">
        <v>25979</v>
      </c>
      <c r="E8867">
        <v>25.42982864</v>
      </c>
      <c r="F8867">
        <v>-101.4710999</v>
      </c>
      <c r="G8867" t="s">
        <v>17846</v>
      </c>
      <c r="H8867" t="s">
        <v>17034</v>
      </c>
    </row>
    <row r="8868" spans="1:8" x14ac:dyDescent="0.3">
      <c r="A8868">
        <v>50111315</v>
      </c>
      <c r="B8868" t="s">
        <v>17869</v>
      </c>
      <c r="C8868" t="s">
        <v>566</v>
      </c>
      <c r="D8868">
        <v>25980</v>
      </c>
      <c r="E8868">
        <v>25.514430999999998</v>
      </c>
      <c r="F8868">
        <v>-101.702652</v>
      </c>
      <c r="G8868" t="s">
        <v>17846</v>
      </c>
      <c r="H8868" t="s">
        <v>17034</v>
      </c>
    </row>
    <row r="8869" spans="1:8" x14ac:dyDescent="0.3">
      <c r="A8869">
        <v>50111316</v>
      </c>
      <c r="B8869" t="s">
        <v>17864</v>
      </c>
      <c r="C8869" t="s">
        <v>566</v>
      </c>
      <c r="D8869">
        <v>25981</v>
      </c>
      <c r="E8869">
        <v>25.482551569999998</v>
      </c>
      <c r="F8869">
        <v>-101.58319849999999</v>
      </c>
      <c r="G8869" t="s">
        <v>17846</v>
      </c>
      <c r="H8869" t="s">
        <v>17034</v>
      </c>
    </row>
    <row r="8870" spans="1:8" x14ac:dyDescent="0.3">
      <c r="A8870">
        <v>50111317</v>
      </c>
      <c r="B8870" t="s">
        <v>17868</v>
      </c>
      <c r="C8870" t="s">
        <v>566</v>
      </c>
      <c r="D8870">
        <v>25984</v>
      </c>
      <c r="E8870">
        <v>25.584125520000001</v>
      </c>
      <c r="F8870">
        <v>-101.75133510000001</v>
      </c>
      <c r="G8870" t="s">
        <v>17846</v>
      </c>
      <c r="H8870" t="s">
        <v>17034</v>
      </c>
    </row>
    <row r="8871" spans="1:8" x14ac:dyDescent="0.3">
      <c r="A8871">
        <v>50111318</v>
      </c>
      <c r="B8871" t="s">
        <v>17870</v>
      </c>
      <c r="C8871" t="s">
        <v>566</v>
      </c>
      <c r="D8871">
        <v>25985</v>
      </c>
      <c r="E8871">
        <v>25.5540123</v>
      </c>
      <c r="F8871">
        <v>-101.7708664</v>
      </c>
      <c r="G8871" t="s">
        <v>17846</v>
      </c>
      <c r="H8871" t="s">
        <v>17034</v>
      </c>
    </row>
    <row r="8872" spans="1:8" x14ac:dyDescent="0.3">
      <c r="A8872">
        <v>50111319</v>
      </c>
      <c r="B8872" t="s">
        <v>71834</v>
      </c>
      <c r="C8872" t="s">
        <v>566</v>
      </c>
      <c r="D8872">
        <v>25986</v>
      </c>
      <c r="E8872">
        <v>25.58200836</v>
      </c>
      <c r="F8872">
        <v>-101.8411407</v>
      </c>
      <c r="G8872" t="s">
        <v>17846</v>
      </c>
      <c r="H8872" t="s">
        <v>17034</v>
      </c>
    </row>
    <row r="8873" spans="1:8" x14ac:dyDescent="0.3">
      <c r="A8873">
        <v>50111320</v>
      </c>
      <c r="B8873" t="s">
        <v>1470</v>
      </c>
      <c r="C8873" t="s">
        <v>70267</v>
      </c>
      <c r="D8873">
        <v>25987</v>
      </c>
      <c r="E8873">
        <v>25.622493739999999</v>
      </c>
      <c r="F8873">
        <v>-101.5556412</v>
      </c>
      <c r="G8873" t="s">
        <v>17846</v>
      </c>
      <c r="H8873" t="s">
        <v>17034</v>
      </c>
    </row>
    <row r="8874" spans="1:8" x14ac:dyDescent="0.3">
      <c r="A8874">
        <v>50111321</v>
      </c>
      <c r="B8874" t="s">
        <v>17873</v>
      </c>
      <c r="C8874" t="s">
        <v>566</v>
      </c>
      <c r="D8874">
        <v>25987</v>
      </c>
      <c r="E8874">
        <v>25.622493739999999</v>
      </c>
      <c r="F8874">
        <v>-101.5556412</v>
      </c>
      <c r="G8874" t="s">
        <v>17846</v>
      </c>
      <c r="H8874" t="s">
        <v>17034</v>
      </c>
    </row>
    <row r="8875" spans="1:8" x14ac:dyDescent="0.3">
      <c r="A8875">
        <v>50111322</v>
      </c>
      <c r="B8875" t="s">
        <v>71835</v>
      </c>
      <c r="C8875" t="s">
        <v>566</v>
      </c>
      <c r="D8875">
        <v>25987</v>
      </c>
      <c r="E8875">
        <v>25.622493739999999</v>
      </c>
      <c r="F8875">
        <v>-101.5556412</v>
      </c>
      <c r="G8875" t="s">
        <v>17846</v>
      </c>
      <c r="H8875" t="s">
        <v>17034</v>
      </c>
    </row>
    <row r="8876" spans="1:8" x14ac:dyDescent="0.3">
      <c r="A8876">
        <v>50111323</v>
      </c>
      <c r="B8876" t="s">
        <v>17875</v>
      </c>
      <c r="C8876" t="s">
        <v>566</v>
      </c>
      <c r="D8876">
        <v>25989</v>
      </c>
      <c r="E8876">
        <v>25.651502610000001</v>
      </c>
      <c r="F8876">
        <v>-101.76271060000001</v>
      </c>
      <c r="G8876" t="s">
        <v>17846</v>
      </c>
      <c r="H8876" t="s">
        <v>17034</v>
      </c>
    </row>
    <row r="8877" spans="1:8" x14ac:dyDescent="0.3">
      <c r="A8877">
        <v>50111324</v>
      </c>
      <c r="B8877" t="s">
        <v>11304</v>
      </c>
      <c r="C8877" t="s">
        <v>566</v>
      </c>
      <c r="D8877">
        <v>25990</v>
      </c>
      <c r="E8877">
        <v>25.29193497</v>
      </c>
      <c r="F8877">
        <v>-101.42688750000001</v>
      </c>
      <c r="G8877" t="s">
        <v>17846</v>
      </c>
      <c r="H8877" t="s">
        <v>17034</v>
      </c>
    </row>
    <row r="8878" spans="1:8" x14ac:dyDescent="0.3">
      <c r="A8878">
        <v>50111325</v>
      </c>
      <c r="B8878" t="s">
        <v>71836</v>
      </c>
      <c r="C8878" t="s">
        <v>566</v>
      </c>
      <c r="D8878">
        <v>25992</v>
      </c>
      <c r="E8878">
        <v>25.31201553</v>
      </c>
      <c r="F8878">
        <v>-101.3749847</v>
      </c>
      <c r="G8878" t="s">
        <v>17846</v>
      </c>
      <c r="H8878" t="s">
        <v>17034</v>
      </c>
    </row>
    <row r="8879" spans="1:8" x14ac:dyDescent="0.3">
      <c r="A8879">
        <v>50111326</v>
      </c>
      <c r="B8879" t="s">
        <v>545</v>
      </c>
      <c r="C8879" t="s">
        <v>566</v>
      </c>
      <c r="D8879">
        <v>25993</v>
      </c>
      <c r="E8879">
        <v>25.312686920000001</v>
      </c>
      <c r="F8879">
        <v>-101.42400360000001</v>
      </c>
      <c r="G8879" t="s">
        <v>17846</v>
      </c>
      <c r="H8879" t="s">
        <v>17034</v>
      </c>
    </row>
    <row r="8880" spans="1:8" x14ac:dyDescent="0.3">
      <c r="A8880">
        <v>50111327</v>
      </c>
      <c r="B8880" t="s">
        <v>71837</v>
      </c>
      <c r="C8880" t="s">
        <v>566</v>
      </c>
      <c r="D8880">
        <v>25994</v>
      </c>
      <c r="E8880">
        <v>25.24758911</v>
      </c>
      <c r="F8880">
        <v>-101.4077072</v>
      </c>
      <c r="G8880" t="s">
        <v>17846</v>
      </c>
      <c r="H8880" t="s">
        <v>17034</v>
      </c>
    </row>
    <row r="8881" spans="1:8" x14ac:dyDescent="0.3">
      <c r="A8881">
        <v>50111328</v>
      </c>
      <c r="B8881" t="s">
        <v>450</v>
      </c>
      <c r="C8881" t="s">
        <v>566</v>
      </c>
      <c r="D8881">
        <v>25998</v>
      </c>
      <c r="E8881">
        <v>25.186223980000001</v>
      </c>
      <c r="F8881">
        <v>-101.44496150000001</v>
      </c>
      <c r="G8881" t="s">
        <v>17846</v>
      </c>
      <c r="H8881" t="s">
        <v>17034</v>
      </c>
    </row>
    <row r="8882" spans="1:8" x14ac:dyDescent="0.3">
      <c r="A8882">
        <v>50251329</v>
      </c>
      <c r="B8882" t="s">
        <v>17878</v>
      </c>
      <c r="C8882" t="s">
        <v>16</v>
      </c>
      <c r="D8882">
        <v>26000</v>
      </c>
      <c r="E8882">
        <v>28.705011370000001</v>
      </c>
      <c r="F8882">
        <v>-100.5147095</v>
      </c>
      <c r="G8882" t="s">
        <v>1312</v>
      </c>
      <c r="H8882" t="s">
        <v>17034</v>
      </c>
    </row>
    <row r="8883" spans="1:8" x14ac:dyDescent="0.3">
      <c r="A8883">
        <v>50251330</v>
      </c>
      <c r="B8883" t="s">
        <v>2562</v>
      </c>
      <c r="C8883" t="s">
        <v>16</v>
      </c>
      <c r="D8883">
        <v>26010</v>
      </c>
      <c r="E8883">
        <v>28.704589840000001</v>
      </c>
      <c r="F8883">
        <v>-100.53152470000001</v>
      </c>
      <c r="G8883" t="s">
        <v>1312</v>
      </c>
      <c r="H8883" t="s">
        <v>17034</v>
      </c>
    </row>
    <row r="8884" spans="1:8" x14ac:dyDescent="0.3">
      <c r="A8884">
        <v>50251331</v>
      </c>
      <c r="B8884" t="s">
        <v>2297</v>
      </c>
      <c r="C8884" t="s">
        <v>16</v>
      </c>
      <c r="D8884">
        <v>26010</v>
      </c>
      <c r="E8884">
        <v>28.704589840000001</v>
      </c>
      <c r="F8884">
        <v>-100.53152470000001</v>
      </c>
      <c r="G8884" t="s">
        <v>1312</v>
      </c>
      <c r="H8884" t="s">
        <v>17034</v>
      </c>
    </row>
    <row r="8885" spans="1:8" x14ac:dyDescent="0.3">
      <c r="A8885">
        <v>50251332</v>
      </c>
      <c r="B8885" t="s">
        <v>624</v>
      </c>
      <c r="C8885" t="s">
        <v>16</v>
      </c>
      <c r="D8885">
        <v>26010</v>
      </c>
      <c r="E8885">
        <v>28.704589840000001</v>
      </c>
      <c r="F8885">
        <v>-100.53152470000001</v>
      </c>
      <c r="G8885" t="s">
        <v>1312</v>
      </c>
      <c r="H8885" t="s">
        <v>17034</v>
      </c>
    </row>
    <row r="8886" spans="1:8" x14ac:dyDescent="0.3">
      <c r="A8886">
        <v>50251333</v>
      </c>
      <c r="B8886" t="s">
        <v>17879</v>
      </c>
      <c r="C8886" t="s">
        <v>16</v>
      </c>
      <c r="D8886">
        <v>26010</v>
      </c>
      <c r="E8886">
        <v>28.704589840000001</v>
      </c>
      <c r="F8886">
        <v>-100.53152470000001</v>
      </c>
      <c r="G8886" t="s">
        <v>1312</v>
      </c>
      <c r="H8886" t="s">
        <v>17034</v>
      </c>
    </row>
    <row r="8887" spans="1:8" x14ac:dyDescent="0.3">
      <c r="A8887">
        <v>50251334</v>
      </c>
      <c r="B8887" t="s">
        <v>4529</v>
      </c>
      <c r="C8887" t="s">
        <v>16</v>
      </c>
      <c r="D8887">
        <v>26010</v>
      </c>
      <c r="E8887">
        <v>28.704589840000001</v>
      </c>
      <c r="F8887">
        <v>-100.53152470000001</v>
      </c>
      <c r="G8887" t="s">
        <v>1312</v>
      </c>
      <c r="H8887" t="s">
        <v>17034</v>
      </c>
    </row>
    <row r="8888" spans="1:8" x14ac:dyDescent="0.3">
      <c r="A8888">
        <v>50251335</v>
      </c>
      <c r="B8888" t="s">
        <v>17389</v>
      </c>
      <c r="C8888" t="s">
        <v>20</v>
      </c>
      <c r="D8888">
        <v>26013</v>
      </c>
      <c r="E8888">
        <v>28.719432829999999</v>
      </c>
      <c r="F8888">
        <v>-100.576767</v>
      </c>
      <c r="G8888" t="s">
        <v>1312</v>
      </c>
      <c r="H8888" t="s">
        <v>17034</v>
      </c>
    </row>
    <row r="8889" spans="1:8" x14ac:dyDescent="0.3">
      <c r="A8889">
        <v>50251336</v>
      </c>
      <c r="B8889" t="s">
        <v>17244</v>
      </c>
      <c r="C8889" t="s">
        <v>16</v>
      </c>
      <c r="D8889">
        <v>26014</v>
      </c>
      <c r="E8889">
        <v>28.707809449999999</v>
      </c>
      <c r="F8889">
        <v>-100.5357056</v>
      </c>
      <c r="G8889" t="s">
        <v>1312</v>
      </c>
      <c r="H8889" t="s">
        <v>17034</v>
      </c>
    </row>
    <row r="8890" spans="1:8" x14ac:dyDescent="0.3">
      <c r="A8890">
        <v>50251337</v>
      </c>
      <c r="B8890" t="s">
        <v>221</v>
      </c>
      <c r="C8890" t="s">
        <v>20</v>
      </c>
      <c r="D8890">
        <v>26015</v>
      </c>
      <c r="E8890">
        <v>28.72270966</v>
      </c>
      <c r="F8890">
        <v>-100.56131739999999</v>
      </c>
      <c r="G8890" t="s">
        <v>1312</v>
      </c>
      <c r="H8890" t="s">
        <v>17034</v>
      </c>
    </row>
    <row r="8891" spans="1:8" x14ac:dyDescent="0.3">
      <c r="A8891">
        <v>50251338</v>
      </c>
      <c r="B8891" t="s">
        <v>1155</v>
      </c>
      <c r="C8891" t="s">
        <v>20</v>
      </c>
      <c r="D8891">
        <v>26015</v>
      </c>
      <c r="E8891">
        <v>28.72270966</v>
      </c>
      <c r="F8891">
        <v>-100.56131739999999</v>
      </c>
      <c r="G8891" t="s">
        <v>1312</v>
      </c>
      <c r="H8891" t="s">
        <v>17034</v>
      </c>
    </row>
    <row r="8892" spans="1:8" x14ac:dyDescent="0.3">
      <c r="A8892">
        <v>50251339</v>
      </c>
      <c r="B8892" t="s">
        <v>70303</v>
      </c>
      <c r="C8892" t="s">
        <v>16</v>
      </c>
      <c r="D8892">
        <v>26015</v>
      </c>
      <c r="E8892">
        <v>28.72270966</v>
      </c>
      <c r="F8892">
        <v>-100.56131739999999</v>
      </c>
      <c r="G8892" t="s">
        <v>1312</v>
      </c>
      <c r="H8892" t="s">
        <v>17034</v>
      </c>
    </row>
    <row r="8893" spans="1:8" x14ac:dyDescent="0.3">
      <c r="A8893">
        <v>50251340</v>
      </c>
      <c r="B8893" t="s">
        <v>17882</v>
      </c>
      <c r="C8893" t="s">
        <v>566</v>
      </c>
      <c r="D8893">
        <v>26015</v>
      </c>
      <c r="E8893">
        <v>28.72270966</v>
      </c>
      <c r="F8893">
        <v>-100.56131739999999</v>
      </c>
      <c r="G8893" t="s">
        <v>1312</v>
      </c>
      <c r="H8893" t="s">
        <v>17034</v>
      </c>
    </row>
    <row r="8894" spans="1:8" x14ac:dyDescent="0.3">
      <c r="A8894">
        <v>50251341</v>
      </c>
      <c r="B8894" t="s">
        <v>70625</v>
      </c>
      <c r="C8894" t="s">
        <v>16</v>
      </c>
      <c r="D8894">
        <v>26015</v>
      </c>
      <c r="E8894">
        <v>28.72270966</v>
      </c>
      <c r="F8894">
        <v>-100.56131739999999</v>
      </c>
      <c r="G8894" t="s">
        <v>1312</v>
      </c>
      <c r="H8894" t="s">
        <v>17034</v>
      </c>
    </row>
    <row r="8895" spans="1:8" x14ac:dyDescent="0.3">
      <c r="A8895">
        <v>50251342</v>
      </c>
      <c r="B8895" t="s">
        <v>71838</v>
      </c>
      <c r="C8895" t="s">
        <v>16</v>
      </c>
      <c r="D8895">
        <v>26015</v>
      </c>
      <c r="E8895">
        <v>28.72270966</v>
      </c>
      <c r="F8895">
        <v>-100.56131739999999</v>
      </c>
      <c r="G8895" t="s">
        <v>1312</v>
      </c>
      <c r="H8895" t="s">
        <v>17034</v>
      </c>
    </row>
    <row r="8896" spans="1:8" x14ac:dyDescent="0.3">
      <c r="A8896">
        <v>50251343</v>
      </c>
      <c r="B8896" t="s">
        <v>17884</v>
      </c>
      <c r="C8896" t="s">
        <v>20</v>
      </c>
      <c r="D8896">
        <v>26015</v>
      </c>
      <c r="E8896">
        <v>28.72270966</v>
      </c>
      <c r="F8896">
        <v>-100.56131739999999</v>
      </c>
      <c r="G8896" t="s">
        <v>1312</v>
      </c>
      <c r="H8896" t="s">
        <v>17034</v>
      </c>
    </row>
    <row r="8897" spans="1:8" x14ac:dyDescent="0.3">
      <c r="A8897">
        <v>50251344</v>
      </c>
      <c r="B8897" t="s">
        <v>17079</v>
      </c>
      <c r="C8897" t="s">
        <v>16</v>
      </c>
      <c r="D8897">
        <v>26015</v>
      </c>
      <c r="E8897">
        <v>28.72270966</v>
      </c>
      <c r="F8897">
        <v>-100.56131739999999</v>
      </c>
      <c r="G8897" t="s">
        <v>1312</v>
      </c>
      <c r="H8897" t="s">
        <v>17034</v>
      </c>
    </row>
    <row r="8898" spans="1:8" x14ac:dyDescent="0.3">
      <c r="A8898">
        <v>50251345</v>
      </c>
      <c r="B8898" t="s">
        <v>1236</v>
      </c>
      <c r="C8898" t="s">
        <v>566</v>
      </c>
      <c r="D8898">
        <v>26015</v>
      </c>
      <c r="E8898">
        <v>28.72270966</v>
      </c>
      <c r="F8898">
        <v>-100.56131739999999</v>
      </c>
      <c r="G8898" t="s">
        <v>1312</v>
      </c>
      <c r="H8898" t="s">
        <v>17034</v>
      </c>
    </row>
    <row r="8899" spans="1:8" x14ac:dyDescent="0.3">
      <c r="A8899">
        <v>50251346</v>
      </c>
      <c r="B8899" t="s">
        <v>51</v>
      </c>
      <c r="C8899" t="s">
        <v>20</v>
      </c>
      <c r="D8899">
        <v>26015</v>
      </c>
      <c r="E8899">
        <v>28.72270966</v>
      </c>
      <c r="F8899">
        <v>-100.56131739999999</v>
      </c>
      <c r="G8899" t="s">
        <v>1312</v>
      </c>
      <c r="H8899" t="s">
        <v>17034</v>
      </c>
    </row>
    <row r="8900" spans="1:8" x14ac:dyDescent="0.3">
      <c r="A8900">
        <v>50251347</v>
      </c>
      <c r="B8900" t="s">
        <v>1524</v>
      </c>
      <c r="C8900" t="s">
        <v>20</v>
      </c>
      <c r="D8900">
        <v>26015</v>
      </c>
      <c r="E8900">
        <v>28.72270966</v>
      </c>
      <c r="F8900">
        <v>-100.56131739999999</v>
      </c>
      <c r="G8900" t="s">
        <v>1312</v>
      </c>
      <c r="H8900" t="s">
        <v>17034</v>
      </c>
    </row>
    <row r="8901" spans="1:8" x14ac:dyDescent="0.3">
      <c r="A8901">
        <v>50251348</v>
      </c>
      <c r="B8901" t="s">
        <v>17733</v>
      </c>
      <c r="C8901" t="s">
        <v>20</v>
      </c>
      <c r="D8901">
        <v>26015</v>
      </c>
      <c r="E8901">
        <v>28.72270966</v>
      </c>
      <c r="F8901">
        <v>-100.56131739999999</v>
      </c>
      <c r="G8901" t="s">
        <v>1312</v>
      </c>
      <c r="H8901" t="s">
        <v>17034</v>
      </c>
    </row>
    <row r="8902" spans="1:8" x14ac:dyDescent="0.3">
      <c r="A8902">
        <v>50251349</v>
      </c>
      <c r="B8902" t="s">
        <v>69727</v>
      </c>
      <c r="C8902" t="s">
        <v>20</v>
      </c>
      <c r="D8902">
        <v>26015</v>
      </c>
      <c r="E8902">
        <v>28.72270966</v>
      </c>
      <c r="F8902">
        <v>-100.56131739999999</v>
      </c>
      <c r="G8902" t="s">
        <v>1312</v>
      </c>
      <c r="H8902" t="s">
        <v>17034</v>
      </c>
    </row>
    <row r="8903" spans="1:8" x14ac:dyDescent="0.3">
      <c r="A8903">
        <v>50251350</v>
      </c>
      <c r="B8903" t="s">
        <v>71839</v>
      </c>
      <c r="C8903" t="s">
        <v>20</v>
      </c>
      <c r="D8903">
        <v>26016</v>
      </c>
      <c r="E8903">
        <v>25.47269249</v>
      </c>
      <c r="F8903">
        <v>-100.9756393</v>
      </c>
      <c r="G8903" t="s">
        <v>1312</v>
      </c>
      <c r="H8903" t="s">
        <v>17034</v>
      </c>
    </row>
    <row r="8904" spans="1:8" x14ac:dyDescent="0.3">
      <c r="A8904">
        <v>50251351</v>
      </c>
      <c r="B8904" t="s">
        <v>10471</v>
      </c>
      <c r="C8904" t="s">
        <v>16</v>
      </c>
      <c r="D8904">
        <v>26016</v>
      </c>
      <c r="E8904">
        <v>25.47269249</v>
      </c>
      <c r="F8904">
        <v>-100.9756393</v>
      </c>
      <c r="G8904" t="s">
        <v>1312</v>
      </c>
      <c r="H8904" t="s">
        <v>17034</v>
      </c>
    </row>
    <row r="8905" spans="1:8" x14ac:dyDescent="0.3">
      <c r="A8905">
        <v>50251352</v>
      </c>
      <c r="B8905" t="s">
        <v>70014</v>
      </c>
      <c r="C8905" t="s">
        <v>16</v>
      </c>
      <c r="D8905">
        <v>26016</v>
      </c>
      <c r="E8905">
        <v>25.47269249</v>
      </c>
      <c r="F8905">
        <v>-100.9756393</v>
      </c>
      <c r="G8905" t="s">
        <v>1312</v>
      </c>
      <c r="H8905" t="s">
        <v>17034</v>
      </c>
    </row>
    <row r="8906" spans="1:8" x14ac:dyDescent="0.3">
      <c r="A8906">
        <v>50251353</v>
      </c>
      <c r="B8906" t="s">
        <v>71840</v>
      </c>
      <c r="C8906" t="s">
        <v>16</v>
      </c>
      <c r="D8906">
        <v>26016</v>
      </c>
      <c r="E8906">
        <v>25.47269249</v>
      </c>
      <c r="F8906">
        <v>-100.9756393</v>
      </c>
      <c r="G8906" t="s">
        <v>1312</v>
      </c>
      <c r="H8906" t="s">
        <v>17034</v>
      </c>
    </row>
    <row r="8907" spans="1:8" x14ac:dyDescent="0.3">
      <c r="A8907">
        <v>50251354</v>
      </c>
      <c r="B8907" t="s">
        <v>17888</v>
      </c>
      <c r="C8907" t="s">
        <v>16</v>
      </c>
      <c r="D8907">
        <v>26016</v>
      </c>
      <c r="E8907">
        <v>25.47269249</v>
      </c>
      <c r="F8907">
        <v>-100.9756393</v>
      </c>
      <c r="G8907" t="s">
        <v>1312</v>
      </c>
      <c r="H8907" t="s">
        <v>17034</v>
      </c>
    </row>
    <row r="8908" spans="1:8" x14ac:dyDescent="0.3">
      <c r="A8908">
        <v>50251355</v>
      </c>
      <c r="B8908" t="s">
        <v>17889</v>
      </c>
      <c r="C8908" t="s">
        <v>16</v>
      </c>
      <c r="D8908">
        <v>26016</v>
      </c>
      <c r="E8908">
        <v>25.47269249</v>
      </c>
      <c r="F8908">
        <v>-100.9756393</v>
      </c>
      <c r="G8908" t="s">
        <v>1312</v>
      </c>
      <c r="H8908" t="s">
        <v>17034</v>
      </c>
    </row>
    <row r="8909" spans="1:8" x14ac:dyDescent="0.3">
      <c r="A8909">
        <v>50251356</v>
      </c>
      <c r="B8909" t="s">
        <v>71841</v>
      </c>
      <c r="C8909" t="s">
        <v>16</v>
      </c>
      <c r="D8909">
        <v>26016</v>
      </c>
      <c r="E8909">
        <v>25.47269249</v>
      </c>
      <c r="F8909">
        <v>-100.9756393</v>
      </c>
      <c r="G8909" t="s">
        <v>1312</v>
      </c>
      <c r="H8909" t="s">
        <v>17034</v>
      </c>
    </row>
    <row r="8910" spans="1:8" x14ac:dyDescent="0.3">
      <c r="A8910">
        <v>50251357</v>
      </c>
      <c r="B8910" t="s">
        <v>251</v>
      </c>
      <c r="C8910" t="s">
        <v>20</v>
      </c>
      <c r="D8910">
        <v>26016</v>
      </c>
      <c r="E8910">
        <v>25.47269249</v>
      </c>
      <c r="F8910">
        <v>-100.9756393</v>
      </c>
      <c r="G8910" t="s">
        <v>1312</v>
      </c>
      <c r="H8910" t="s">
        <v>17034</v>
      </c>
    </row>
    <row r="8911" spans="1:8" x14ac:dyDescent="0.3">
      <c r="A8911">
        <v>50251358</v>
      </c>
      <c r="B8911" t="s">
        <v>17891</v>
      </c>
      <c r="C8911" t="s">
        <v>20</v>
      </c>
      <c r="D8911">
        <v>26016</v>
      </c>
      <c r="E8911">
        <v>25.47269249</v>
      </c>
      <c r="F8911">
        <v>-100.9756393</v>
      </c>
      <c r="G8911" t="s">
        <v>1312</v>
      </c>
      <c r="H8911" t="s">
        <v>17034</v>
      </c>
    </row>
    <row r="8912" spans="1:8" x14ac:dyDescent="0.3">
      <c r="A8912">
        <v>50251359</v>
      </c>
      <c r="B8912" t="s">
        <v>490</v>
      </c>
      <c r="C8912" t="s">
        <v>16</v>
      </c>
      <c r="D8912">
        <v>26016</v>
      </c>
      <c r="E8912">
        <v>25.47269249</v>
      </c>
      <c r="F8912">
        <v>-100.9756393</v>
      </c>
      <c r="G8912" t="s">
        <v>1312</v>
      </c>
      <c r="H8912" t="s">
        <v>17034</v>
      </c>
    </row>
    <row r="8913" spans="1:8" x14ac:dyDescent="0.3">
      <c r="A8913">
        <v>50251360</v>
      </c>
      <c r="B8913" t="s">
        <v>441</v>
      </c>
      <c r="C8913" t="s">
        <v>16</v>
      </c>
      <c r="D8913">
        <v>26017</v>
      </c>
      <c r="E8913">
        <v>25.397443769999999</v>
      </c>
      <c r="F8913">
        <v>-100.96426390000001</v>
      </c>
      <c r="G8913" t="s">
        <v>1312</v>
      </c>
      <c r="H8913" t="s">
        <v>17034</v>
      </c>
    </row>
    <row r="8914" spans="1:8" x14ac:dyDescent="0.3">
      <c r="A8914">
        <v>50251361</v>
      </c>
      <c r="B8914" t="s">
        <v>4698</v>
      </c>
      <c r="C8914" t="s">
        <v>20</v>
      </c>
      <c r="D8914">
        <v>26017</v>
      </c>
      <c r="E8914">
        <v>25.397443769999999</v>
      </c>
      <c r="F8914">
        <v>-100.96426390000001</v>
      </c>
      <c r="G8914" t="s">
        <v>1312</v>
      </c>
      <c r="H8914" t="s">
        <v>17034</v>
      </c>
    </row>
    <row r="8915" spans="1:8" x14ac:dyDescent="0.3">
      <c r="A8915">
        <v>50251362</v>
      </c>
      <c r="B8915" t="s">
        <v>71842</v>
      </c>
      <c r="C8915" t="s">
        <v>16</v>
      </c>
      <c r="D8915">
        <v>26017</v>
      </c>
      <c r="E8915">
        <v>25.397443769999999</v>
      </c>
      <c r="F8915">
        <v>-100.96426390000001</v>
      </c>
      <c r="G8915" t="s">
        <v>1312</v>
      </c>
      <c r="H8915" t="s">
        <v>17034</v>
      </c>
    </row>
    <row r="8916" spans="1:8" x14ac:dyDescent="0.3">
      <c r="A8916">
        <v>50251363</v>
      </c>
      <c r="B8916" t="s">
        <v>69989</v>
      </c>
      <c r="C8916" t="s">
        <v>20</v>
      </c>
      <c r="D8916">
        <v>26017</v>
      </c>
      <c r="E8916">
        <v>25.397443769999999</v>
      </c>
      <c r="F8916">
        <v>-100.96426390000001</v>
      </c>
      <c r="G8916" t="s">
        <v>1312</v>
      </c>
      <c r="H8916" t="s">
        <v>17034</v>
      </c>
    </row>
    <row r="8917" spans="1:8" x14ac:dyDescent="0.3">
      <c r="A8917">
        <v>50251364</v>
      </c>
      <c r="B8917" t="s">
        <v>71695</v>
      </c>
      <c r="C8917" t="s">
        <v>20</v>
      </c>
      <c r="D8917">
        <v>26017</v>
      </c>
      <c r="E8917">
        <v>25.397443769999999</v>
      </c>
      <c r="F8917">
        <v>-100.96426390000001</v>
      </c>
      <c r="G8917" t="s">
        <v>1312</v>
      </c>
      <c r="H8917" t="s">
        <v>17034</v>
      </c>
    </row>
    <row r="8918" spans="1:8" x14ac:dyDescent="0.3">
      <c r="A8918">
        <v>50251365</v>
      </c>
      <c r="B8918" t="s">
        <v>17893</v>
      </c>
      <c r="C8918" t="s">
        <v>16</v>
      </c>
      <c r="D8918">
        <v>26017</v>
      </c>
      <c r="E8918">
        <v>25.397443769999999</v>
      </c>
      <c r="F8918">
        <v>-100.96426390000001</v>
      </c>
      <c r="G8918" t="s">
        <v>1312</v>
      </c>
      <c r="H8918" t="s">
        <v>17034</v>
      </c>
    </row>
    <row r="8919" spans="1:8" x14ac:dyDescent="0.3">
      <c r="A8919">
        <v>50251366</v>
      </c>
      <c r="B8919" t="s">
        <v>69821</v>
      </c>
      <c r="C8919" t="s">
        <v>16</v>
      </c>
      <c r="D8919">
        <v>26017</v>
      </c>
      <c r="E8919">
        <v>25.397443769999999</v>
      </c>
      <c r="F8919">
        <v>-100.96426390000001</v>
      </c>
      <c r="G8919" t="s">
        <v>1312</v>
      </c>
      <c r="H8919" t="s">
        <v>17034</v>
      </c>
    </row>
    <row r="8920" spans="1:8" x14ac:dyDescent="0.3">
      <c r="A8920">
        <v>50251367</v>
      </c>
      <c r="B8920" t="s">
        <v>17894</v>
      </c>
      <c r="C8920" t="s">
        <v>20</v>
      </c>
      <c r="D8920">
        <v>26017</v>
      </c>
      <c r="E8920">
        <v>25.397443769999999</v>
      </c>
      <c r="F8920">
        <v>-100.96426390000001</v>
      </c>
      <c r="G8920" t="s">
        <v>1312</v>
      </c>
      <c r="H8920" t="s">
        <v>17034</v>
      </c>
    </row>
    <row r="8921" spans="1:8" x14ac:dyDescent="0.3">
      <c r="A8921">
        <v>50251368</v>
      </c>
      <c r="B8921" t="s">
        <v>17895</v>
      </c>
      <c r="C8921" t="s">
        <v>20</v>
      </c>
      <c r="D8921">
        <v>26017</v>
      </c>
      <c r="E8921">
        <v>25.397443769999999</v>
      </c>
      <c r="F8921">
        <v>-100.96426390000001</v>
      </c>
      <c r="G8921" t="s">
        <v>1312</v>
      </c>
      <c r="H8921" t="s">
        <v>17034</v>
      </c>
    </row>
    <row r="8922" spans="1:8" x14ac:dyDescent="0.3">
      <c r="A8922">
        <v>50251369</v>
      </c>
      <c r="B8922" t="s">
        <v>17896</v>
      </c>
      <c r="C8922" t="s">
        <v>16</v>
      </c>
      <c r="D8922">
        <v>26018</v>
      </c>
      <c r="E8922">
        <v>28.727529530000002</v>
      </c>
      <c r="F8922">
        <v>-100.5232086</v>
      </c>
      <c r="G8922" t="s">
        <v>1312</v>
      </c>
      <c r="H8922" t="s">
        <v>17034</v>
      </c>
    </row>
    <row r="8923" spans="1:8" x14ac:dyDescent="0.3">
      <c r="A8923">
        <v>50251370</v>
      </c>
      <c r="B8923" t="s">
        <v>1012</v>
      </c>
      <c r="C8923" t="s">
        <v>16</v>
      </c>
      <c r="D8923">
        <v>26018</v>
      </c>
      <c r="E8923">
        <v>28.727529530000002</v>
      </c>
      <c r="F8923">
        <v>-100.5232086</v>
      </c>
      <c r="G8923" t="s">
        <v>1312</v>
      </c>
      <c r="H8923" t="s">
        <v>17034</v>
      </c>
    </row>
    <row r="8924" spans="1:8" x14ac:dyDescent="0.3">
      <c r="A8924">
        <v>50251371</v>
      </c>
      <c r="B8924" t="s">
        <v>71193</v>
      </c>
      <c r="C8924" t="s">
        <v>16</v>
      </c>
      <c r="D8924">
        <v>26018</v>
      </c>
      <c r="E8924">
        <v>28.727529530000002</v>
      </c>
      <c r="F8924">
        <v>-100.5232086</v>
      </c>
      <c r="G8924" t="s">
        <v>1312</v>
      </c>
      <c r="H8924" t="s">
        <v>17034</v>
      </c>
    </row>
    <row r="8925" spans="1:8" x14ac:dyDescent="0.3">
      <c r="A8925">
        <v>50251372</v>
      </c>
      <c r="B8925" t="s">
        <v>17897</v>
      </c>
      <c r="C8925" t="s">
        <v>449</v>
      </c>
      <c r="D8925">
        <v>26018</v>
      </c>
      <c r="E8925">
        <v>28.727529530000002</v>
      </c>
      <c r="F8925">
        <v>-100.5232086</v>
      </c>
      <c r="G8925" t="s">
        <v>1312</v>
      </c>
      <c r="H8925" t="s">
        <v>17034</v>
      </c>
    </row>
    <row r="8926" spans="1:8" x14ac:dyDescent="0.3">
      <c r="A8926">
        <v>50251373</v>
      </c>
      <c r="B8926" t="s">
        <v>71791</v>
      </c>
      <c r="C8926" t="s">
        <v>16</v>
      </c>
      <c r="D8926">
        <v>26020</v>
      </c>
      <c r="E8926">
        <v>28.697952269999998</v>
      </c>
      <c r="F8926">
        <v>-100.52616879999999</v>
      </c>
      <c r="G8926" t="s">
        <v>1312</v>
      </c>
      <c r="H8926" t="s">
        <v>17034</v>
      </c>
    </row>
    <row r="8927" spans="1:8" x14ac:dyDescent="0.3">
      <c r="A8927">
        <v>50251374</v>
      </c>
      <c r="B8927" t="s">
        <v>70700</v>
      </c>
      <c r="C8927" t="s">
        <v>16</v>
      </c>
      <c r="D8927">
        <v>26020</v>
      </c>
      <c r="E8927">
        <v>28.697952269999998</v>
      </c>
      <c r="F8927">
        <v>-100.52616879999999</v>
      </c>
      <c r="G8927" t="s">
        <v>1312</v>
      </c>
      <c r="H8927" t="s">
        <v>17034</v>
      </c>
    </row>
    <row r="8928" spans="1:8" x14ac:dyDescent="0.3">
      <c r="A8928">
        <v>50251375</v>
      </c>
      <c r="B8928" t="s">
        <v>71843</v>
      </c>
      <c r="C8928" t="s">
        <v>16</v>
      </c>
      <c r="D8928">
        <v>26020</v>
      </c>
      <c r="E8928">
        <v>28.697952269999998</v>
      </c>
      <c r="F8928">
        <v>-100.52616879999999</v>
      </c>
      <c r="G8928" t="s">
        <v>1312</v>
      </c>
      <c r="H8928" t="s">
        <v>17034</v>
      </c>
    </row>
    <row r="8929" spans="1:8" x14ac:dyDescent="0.3">
      <c r="A8929">
        <v>50251376</v>
      </c>
      <c r="B8929" t="s">
        <v>70416</v>
      </c>
      <c r="C8929" t="s">
        <v>16</v>
      </c>
      <c r="D8929">
        <v>26020</v>
      </c>
      <c r="E8929">
        <v>28.697952269999998</v>
      </c>
      <c r="F8929">
        <v>-100.52616879999999</v>
      </c>
      <c r="G8929" t="s">
        <v>1312</v>
      </c>
      <c r="H8929" t="s">
        <v>17034</v>
      </c>
    </row>
    <row r="8930" spans="1:8" x14ac:dyDescent="0.3">
      <c r="A8930">
        <v>50251377</v>
      </c>
      <c r="B8930" t="s">
        <v>1386</v>
      </c>
      <c r="C8930" t="s">
        <v>16</v>
      </c>
      <c r="D8930">
        <v>26025</v>
      </c>
      <c r="E8930">
        <v>28.702032089999999</v>
      </c>
      <c r="F8930">
        <v>-100.5250168</v>
      </c>
      <c r="G8930" t="s">
        <v>1312</v>
      </c>
      <c r="H8930" t="s">
        <v>17034</v>
      </c>
    </row>
    <row r="8931" spans="1:8" x14ac:dyDescent="0.3">
      <c r="A8931">
        <v>50251378</v>
      </c>
      <c r="B8931" t="s">
        <v>17899</v>
      </c>
      <c r="C8931" t="s">
        <v>20</v>
      </c>
      <c r="D8931">
        <v>26030</v>
      </c>
      <c r="E8931">
        <v>28.685476300000001</v>
      </c>
      <c r="F8931">
        <v>-100.51728060000001</v>
      </c>
      <c r="G8931" t="s">
        <v>1312</v>
      </c>
      <c r="H8931" t="s">
        <v>17034</v>
      </c>
    </row>
    <row r="8932" spans="1:8" x14ac:dyDescent="0.3">
      <c r="A8932">
        <v>50251379</v>
      </c>
      <c r="B8932" t="s">
        <v>17900</v>
      </c>
      <c r="C8932" t="s">
        <v>16</v>
      </c>
      <c r="D8932">
        <v>26030</v>
      </c>
      <c r="E8932">
        <v>28.685476300000001</v>
      </c>
      <c r="F8932">
        <v>-100.51728060000001</v>
      </c>
      <c r="G8932" t="s">
        <v>1312</v>
      </c>
      <c r="H8932" t="s">
        <v>17034</v>
      </c>
    </row>
    <row r="8933" spans="1:8" x14ac:dyDescent="0.3">
      <c r="A8933">
        <v>50251380</v>
      </c>
      <c r="B8933" t="s">
        <v>30</v>
      </c>
      <c r="C8933" t="s">
        <v>16</v>
      </c>
      <c r="D8933">
        <v>26030</v>
      </c>
      <c r="E8933">
        <v>28.685476300000001</v>
      </c>
      <c r="F8933">
        <v>-100.51728060000001</v>
      </c>
      <c r="G8933" t="s">
        <v>1312</v>
      </c>
      <c r="H8933" t="s">
        <v>17034</v>
      </c>
    </row>
    <row r="8934" spans="1:8" x14ac:dyDescent="0.3">
      <c r="A8934">
        <v>50251381</v>
      </c>
      <c r="B8934" t="s">
        <v>180</v>
      </c>
      <c r="C8934" t="s">
        <v>16</v>
      </c>
      <c r="D8934">
        <v>26030</v>
      </c>
      <c r="E8934">
        <v>28.685476300000001</v>
      </c>
      <c r="F8934">
        <v>-100.51728060000001</v>
      </c>
      <c r="G8934" t="s">
        <v>1312</v>
      </c>
      <c r="H8934" t="s">
        <v>17034</v>
      </c>
    </row>
    <row r="8935" spans="1:8" x14ac:dyDescent="0.3">
      <c r="A8935">
        <v>50251382</v>
      </c>
      <c r="B8935" t="s">
        <v>3261</v>
      </c>
      <c r="C8935" t="s">
        <v>16</v>
      </c>
      <c r="D8935">
        <v>26030</v>
      </c>
      <c r="E8935">
        <v>28.685476300000001</v>
      </c>
      <c r="F8935">
        <v>-100.51728060000001</v>
      </c>
      <c r="G8935" t="s">
        <v>1312</v>
      </c>
      <c r="H8935" t="s">
        <v>17034</v>
      </c>
    </row>
    <row r="8936" spans="1:8" x14ac:dyDescent="0.3">
      <c r="A8936">
        <v>50251383</v>
      </c>
      <c r="B8936" t="s">
        <v>9991</v>
      </c>
      <c r="C8936" t="s">
        <v>16</v>
      </c>
      <c r="D8936">
        <v>26030</v>
      </c>
      <c r="E8936">
        <v>28.685476300000001</v>
      </c>
      <c r="F8936">
        <v>-100.51728060000001</v>
      </c>
      <c r="G8936" t="s">
        <v>1312</v>
      </c>
      <c r="H8936" t="s">
        <v>17034</v>
      </c>
    </row>
    <row r="8937" spans="1:8" x14ac:dyDescent="0.3">
      <c r="A8937">
        <v>50251384</v>
      </c>
      <c r="B8937" t="s">
        <v>17901</v>
      </c>
      <c r="C8937" t="s">
        <v>16</v>
      </c>
      <c r="D8937">
        <v>26030</v>
      </c>
      <c r="E8937">
        <v>28.685476300000001</v>
      </c>
      <c r="F8937">
        <v>-100.51728060000001</v>
      </c>
      <c r="G8937" t="s">
        <v>1312</v>
      </c>
      <c r="H8937" t="s">
        <v>17034</v>
      </c>
    </row>
    <row r="8938" spans="1:8" x14ac:dyDescent="0.3">
      <c r="A8938">
        <v>50251385</v>
      </c>
      <c r="B8938" t="s">
        <v>319</v>
      </c>
      <c r="C8938" t="s">
        <v>16</v>
      </c>
      <c r="D8938">
        <v>26030</v>
      </c>
      <c r="E8938">
        <v>28.685476300000001</v>
      </c>
      <c r="F8938">
        <v>-100.51728060000001</v>
      </c>
      <c r="G8938" t="s">
        <v>1312</v>
      </c>
      <c r="H8938" t="s">
        <v>17034</v>
      </c>
    </row>
    <row r="8939" spans="1:8" x14ac:dyDescent="0.3">
      <c r="A8939">
        <v>50251386</v>
      </c>
      <c r="B8939" t="s">
        <v>16676</v>
      </c>
      <c r="C8939" t="s">
        <v>16</v>
      </c>
      <c r="D8939">
        <v>26030</v>
      </c>
      <c r="E8939">
        <v>28.685476300000001</v>
      </c>
      <c r="F8939">
        <v>-100.51728060000001</v>
      </c>
      <c r="G8939" t="s">
        <v>1312</v>
      </c>
      <c r="H8939" t="s">
        <v>17034</v>
      </c>
    </row>
    <row r="8940" spans="1:8" x14ac:dyDescent="0.3">
      <c r="A8940">
        <v>50251387</v>
      </c>
      <c r="B8940" t="s">
        <v>71844</v>
      </c>
      <c r="C8940" t="s">
        <v>16</v>
      </c>
      <c r="D8940">
        <v>26033</v>
      </c>
      <c r="E8940">
        <v>28.673274989999999</v>
      </c>
      <c r="F8940">
        <v>-100.51686100000001</v>
      </c>
      <c r="G8940" t="s">
        <v>1312</v>
      </c>
      <c r="H8940" t="s">
        <v>17034</v>
      </c>
    </row>
    <row r="8941" spans="1:8" x14ac:dyDescent="0.3">
      <c r="A8941">
        <v>50251388</v>
      </c>
      <c r="B8941" t="s">
        <v>71845</v>
      </c>
      <c r="C8941" t="s">
        <v>20</v>
      </c>
      <c r="D8941">
        <v>26033</v>
      </c>
      <c r="E8941">
        <v>28.673274989999999</v>
      </c>
      <c r="F8941">
        <v>-100.51686100000001</v>
      </c>
      <c r="G8941" t="s">
        <v>1312</v>
      </c>
      <c r="H8941" t="s">
        <v>17034</v>
      </c>
    </row>
    <row r="8942" spans="1:8" x14ac:dyDescent="0.3">
      <c r="A8942">
        <v>50251389</v>
      </c>
      <c r="B8942" t="s">
        <v>2567</v>
      </c>
      <c r="C8942" t="s">
        <v>16</v>
      </c>
      <c r="D8942">
        <v>26034</v>
      </c>
      <c r="E8942">
        <v>28.670410159999999</v>
      </c>
      <c r="F8942">
        <v>-100.5099487</v>
      </c>
      <c r="G8942" t="s">
        <v>1312</v>
      </c>
      <c r="H8942" t="s">
        <v>17034</v>
      </c>
    </row>
    <row r="8943" spans="1:8" x14ac:dyDescent="0.3">
      <c r="A8943">
        <v>50251390</v>
      </c>
      <c r="B8943" t="s">
        <v>4695</v>
      </c>
      <c r="C8943" t="s">
        <v>16</v>
      </c>
      <c r="D8943">
        <v>26034</v>
      </c>
      <c r="E8943">
        <v>28.670410159999999</v>
      </c>
      <c r="F8943">
        <v>-100.5099487</v>
      </c>
      <c r="G8943" t="s">
        <v>1312</v>
      </c>
      <c r="H8943" t="s">
        <v>17034</v>
      </c>
    </row>
    <row r="8944" spans="1:8" x14ac:dyDescent="0.3">
      <c r="A8944">
        <v>50251391</v>
      </c>
      <c r="B8944" t="s">
        <v>17904</v>
      </c>
      <c r="C8944" t="s">
        <v>20</v>
      </c>
      <c r="D8944">
        <v>26035</v>
      </c>
      <c r="E8944">
        <v>28.705419540000001</v>
      </c>
      <c r="F8944">
        <v>-100.51462549999999</v>
      </c>
      <c r="G8944" t="s">
        <v>1312</v>
      </c>
      <c r="H8944" t="s">
        <v>17034</v>
      </c>
    </row>
    <row r="8945" spans="1:8" x14ac:dyDescent="0.3">
      <c r="A8945">
        <v>50251392</v>
      </c>
      <c r="B8945" t="s">
        <v>17905</v>
      </c>
      <c r="C8945" t="s">
        <v>16</v>
      </c>
      <c r="D8945">
        <v>26040</v>
      </c>
      <c r="E8945">
        <v>28.69441986</v>
      </c>
      <c r="F8945">
        <v>-100.5356903</v>
      </c>
      <c r="G8945" t="s">
        <v>1312</v>
      </c>
      <c r="H8945" t="s">
        <v>17034</v>
      </c>
    </row>
    <row r="8946" spans="1:8" x14ac:dyDescent="0.3">
      <c r="A8946">
        <v>50251393</v>
      </c>
      <c r="B8946" t="s">
        <v>17906</v>
      </c>
      <c r="C8946" t="s">
        <v>16</v>
      </c>
      <c r="D8946">
        <v>26040</v>
      </c>
      <c r="E8946">
        <v>28.69441986</v>
      </c>
      <c r="F8946">
        <v>-100.5356903</v>
      </c>
      <c r="G8946" t="s">
        <v>1312</v>
      </c>
      <c r="H8946" t="s">
        <v>17034</v>
      </c>
    </row>
    <row r="8947" spans="1:8" x14ac:dyDescent="0.3">
      <c r="A8947">
        <v>50251394</v>
      </c>
      <c r="B8947" t="s">
        <v>366</v>
      </c>
      <c r="C8947" t="s">
        <v>16</v>
      </c>
      <c r="D8947">
        <v>26040</v>
      </c>
      <c r="E8947">
        <v>28.69441986</v>
      </c>
      <c r="F8947">
        <v>-100.5356903</v>
      </c>
      <c r="G8947" t="s">
        <v>1312</v>
      </c>
      <c r="H8947" t="s">
        <v>17034</v>
      </c>
    </row>
    <row r="8948" spans="1:8" x14ac:dyDescent="0.3">
      <c r="A8948">
        <v>50251395</v>
      </c>
      <c r="B8948" t="s">
        <v>17907</v>
      </c>
      <c r="C8948" t="s">
        <v>16</v>
      </c>
      <c r="D8948">
        <v>26040</v>
      </c>
      <c r="E8948">
        <v>28.69441986</v>
      </c>
      <c r="F8948">
        <v>-100.5356903</v>
      </c>
      <c r="G8948" t="s">
        <v>1312</v>
      </c>
      <c r="H8948" t="s">
        <v>17034</v>
      </c>
    </row>
    <row r="8949" spans="1:8" x14ac:dyDescent="0.3">
      <c r="A8949">
        <v>50251396</v>
      </c>
      <c r="B8949" t="s">
        <v>17908</v>
      </c>
      <c r="C8949" t="s">
        <v>16</v>
      </c>
      <c r="D8949">
        <v>26050</v>
      </c>
      <c r="E8949">
        <v>28.68593216</v>
      </c>
      <c r="F8949">
        <v>-100.52995300000001</v>
      </c>
      <c r="G8949" t="s">
        <v>1312</v>
      </c>
      <c r="H8949" t="s">
        <v>17034</v>
      </c>
    </row>
    <row r="8950" spans="1:8" x14ac:dyDescent="0.3">
      <c r="A8950">
        <v>50251397</v>
      </c>
      <c r="B8950" t="s">
        <v>71846</v>
      </c>
      <c r="C8950" t="s">
        <v>57</v>
      </c>
      <c r="D8950">
        <v>26050</v>
      </c>
      <c r="E8950">
        <v>28.68593216</v>
      </c>
      <c r="F8950">
        <v>-100.52995300000001</v>
      </c>
      <c r="G8950" t="s">
        <v>1312</v>
      </c>
      <c r="H8950" t="s">
        <v>17034</v>
      </c>
    </row>
    <row r="8951" spans="1:8" x14ac:dyDescent="0.3">
      <c r="A8951">
        <v>50251398</v>
      </c>
      <c r="B8951" t="s">
        <v>17910</v>
      </c>
      <c r="C8951" t="s">
        <v>16</v>
      </c>
      <c r="D8951">
        <v>26050</v>
      </c>
      <c r="E8951">
        <v>28.68593216</v>
      </c>
      <c r="F8951">
        <v>-100.52995300000001</v>
      </c>
      <c r="G8951" t="s">
        <v>1312</v>
      </c>
      <c r="H8951" t="s">
        <v>17034</v>
      </c>
    </row>
    <row r="8952" spans="1:8" x14ac:dyDescent="0.3">
      <c r="A8952">
        <v>50251399</v>
      </c>
      <c r="B8952" t="s">
        <v>17911</v>
      </c>
      <c r="C8952" t="s">
        <v>20</v>
      </c>
      <c r="D8952">
        <v>26050</v>
      </c>
      <c r="E8952">
        <v>28.68593216</v>
      </c>
      <c r="F8952">
        <v>-100.52995300000001</v>
      </c>
      <c r="G8952" t="s">
        <v>1312</v>
      </c>
      <c r="H8952" t="s">
        <v>17034</v>
      </c>
    </row>
    <row r="8953" spans="1:8" x14ac:dyDescent="0.3">
      <c r="A8953">
        <v>50251400</v>
      </c>
      <c r="B8953" t="s">
        <v>17912</v>
      </c>
      <c r="C8953" t="s">
        <v>20</v>
      </c>
      <c r="D8953">
        <v>26050</v>
      </c>
      <c r="E8953">
        <v>28.68593216</v>
      </c>
      <c r="F8953">
        <v>-100.52995300000001</v>
      </c>
      <c r="G8953" t="s">
        <v>1312</v>
      </c>
      <c r="H8953" t="s">
        <v>17034</v>
      </c>
    </row>
    <row r="8954" spans="1:8" x14ac:dyDescent="0.3">
      <c r="A8954">
        <v>50251401</v>
      </c>
      <c r="B8954" t="s">
        <v>11873</v>
      </c>
      <c r="C8954" t="s">
        <v>20</v>
      </c>
      <c r="D8954">
        <v>26050</v>
      </c>
      <c r="E8954">
        <v>28.68593216</v>
      </c>
      <c r="F8954">
        <v>-100.52995300000001</v>
      </c>
      <c r="G8954" t="s">
        <v>1312</v>
      </c>
      <c r="H8954" t="s">
        <v>17034</v>
      </c>
    </row>
    <row r="8955" spans="1:8" x14ac:dyDescent="0.3">
      <c r="A8955">
        <v>50251402</v>
      </c>
      <c r="B8955" t="s">
        <v>17913</v>
      </c>
      <c r="C8955" t="s">
        <v>16</v>
      </c>
      <c r="D8955">
        <v>26060</v>
      </c>
      <c r="E8955">
        <v>28.6913166</v>
      </c>
      <c r="F8955">
        <v>-100.5465698</v>
      </c>
      <c r="G8955" t="s">
        <v>1312</v>
      </c>
      <c r="H8955" t="s">
        <v>17034</v>
      </c>
    </row>
    <row r="8956" spans="1:8" x14ac:dyDescent="0.3">
      <c r="A8956">
        <v>50251403</v>
      </c>
      <c r="B8956" t="s">
        <v>526</v>
      </c>
      <c r="C8956" t="s">
        <v>16</v>
      </c>
      <c r="D8956">
        <v>26060</v>
      </c>
      <c r="E8956">
        <v>28.6913166</v>
      </c>
      <c r="F8956">
        <v>-100.5465698</v>
      </c>
      <c r="G8956" t="s">
        <v>1312</v>
      </c>
      <c r="H8956" t="s">
        <v>17034</v>
      </c>
    </row>
    <row r="8957" spans="1:8" x14ac:dyDescent="0.3">
      <c r="A8957">
        <v>50251404</v>
      </c>
      <c r="B8957" t="s">
        <v>69903</v>
      </c>
      <c r="C8957" t="s">
        <v>16</v>
      </c>
      <c r="D8957">
        <v>26060</v>
      </c>
      <c r="E8957">
        <v>28.6913166</v>
      </c>
      <c r="F8957">
        <v>-100.5465698</v>
      </c>
      <c r="G8957" t="s">
        <v>1312</v>
      </c>
      <c r="H8957" t="s">
        <v>17034</v>
      </c>
    </row>
    <row r="8958" spans="1:8" x14ac:dyDescent="0.3">
      <c r="A8958">
        <v>50251405</v>
      </c>
      <c r="B8958" t="s">
        <v>17914</v>
      </c>
      <c r="C8958" t="s">
        <v>16</v>
      </c>
      <c r="D8958">
        <v>26060</v>
      </c>
      <c r="E8958">
        <v>28.6913166</v>
      </c>
      <c r="F8958">
        <v>-100.5465698</v>
      </c>
      <c r="G8958" t="s">
        <v>1312</v>
      </c>
      <c r="H8958" t="s">
        <v>17034</v>
      </c>
    </row>
    <row r="8959" spans="1:8" x14ac:dyDescent="0.3">
      <c r="A8959">
        <v>50251406</v>
      </c>
      <c r="B8959" t="s">
        <v>845</v>
      </c>
      <c r="C8959" t="s">
        <v>16</v>
      </c>
      <c r="D8959">
        <v>26060</v>
      </c>
      <c r="E8959">
        <v>28.6913166</v>
      </c>
      <c r="F8959">
        <v>-100.5465698</v>
      </c>
      <c r="G8959" t="s">
        <v>1312</v>
      </c>
      <c r="H8959" t="s">
        <v>17034</v>
      </c>
    </row>
    <row r="8960" spans="1:8" x14ac:dyDescent="0.3">
      <c r="A8960">
        <v>50251407</v>
      </c>
      <c r="B8960" t="s">
        <v>17915</v>
      </c>
      <c r="C8960" t="s">
        <v>449</v>
      </c>
      <c r="D8960">
        <v>26060</v>
      </c>
      <c r="E8960">
        <v>28.6913166</v>
      </c>
      <c r="F8960">
        <v>-100.5465698</v>
      </c>
      <c r="G8960" t="s">
        <v>1312</v>
      </c>
      <c r="H8960" t="s">
        <v>17034</v>
      </c>
    </row>
    <row r="8961" spans="1:8" x14ac:dyDescent="0.3">
      <c r="A8961">
        <v>50251408</v>
      </c>
      <c r="B8961" t="s">
        <v>17916</v>
      </c>
      <c r="C8961" t="s">
        <v>20</v>
      </c>
      <c r="D8961">
        <v>26063</v>
      </c>
      <c r="E8961">
        <v>28.697330470000001</v>
      </c>
      <c r="F8961">
        <v>-100.5443878</v>
      </c>
      <c r="G8961" t="s">
        <v>1312</v>
      </c>
      <c r="H8961" t="s">
        <v>17034</v>
      </c>
    </row>
    <row r="8962" spans="1:8" x14ac:dyDescent="0.3">
      <c r="A8962">
        <v>50251409</v>
      </c>
      <c r="B8962" t="s">
        <v>286</v>
      </c>
      <c r="C8962" t="s">
        <v>20</v>
      </c>
      <c r="D8962">
        <v>26063</v>
      </c>
      <c r="E8962">
        <v>28.697330470000001</v>
      </c>
      <c r="F8962">
        <v>-100.5443878</v>
      </c>
      <c r="G8962" t="s">
        <v>1312</v>
      </c>
      <c r="H8962" t="s">
        <v>17034</v>
      </c>
    </row>
    <row r="8963" spans="1:8" x14ac:dyDescent="0.3">
      <c r="A8963">
        <v>50251410</v>
      </c>
      <c r="B8963" t="s">
        <v>17918</v>
      </c>
      <c r="C8963" t="s">
        <v>16</v>
      </c>
      <c r="D8963">
        <v>26064</v>
      </c>
      <c r="E8963">
        <v>28.7236042</v>
      </c>
      <c r="F8963">
        <v>-100.5798111</v>
      </c>
      <c r="G8963" t="s">
        <v>1312</v>
      </c>
      <c r="H8963" t="s">
        <v>17034</v>
      </c>
    </row>
    <row r="8964" spans="1:8" x14ac:dyDescent="0.3">
      <c r="A8964">
        <v>50251411</v>
      </c>
      <c r="B8964" t="s">
        <v>2743</v>
      </c>
      <c r="C8964" t="s">
        <v>20</v>
      </c>
      <c r="D8964">
        <v>26064</v>
      </c>
      <c r="E8964">
        <v>28.7236042</v>
      </c>
      <c r="F8964">
        <v>-100.5798111</v>
      </c>
      <c r="G8964" t="s">
        <v>1312</v>
      </c>
      <c r="H8964" t="s">
        <v>17034</v>
      </c>
    </row>
    <row r="8965" spans="1:8" x14ac:dyDescent="0.3">
      <c r="A8965">
        <v>50251412</v>
      </c>
      <c r="B8965" t="s">
        <v>99</v>
      </c>
      <c r="C8965" t="s">
        <v>16</v>
      </c>
      <c r="D8965">
        <v>26064</v>
      </c>
      <c r="E8965">
        <v>28.7236042</v>
      </c>
      <c r="F8965">
        <v>-100.5798111</v>
      </c>
      <c r="G8965" t="s">
        <v>1312</v>
      </c>
      <c r="H8965" t="s">
        <v>17034</v>
      </c>
    </row>
    <row r="8966" spans="1:8" x14ac:dyDescent="0.3">
      <c r="A8966">
        <v>50251413</v>
      </c>
      <c r="B8966" t="s">
        <v>336</v>
      </c>
      <c r="C8966" t="s">
        <v>16</v>
      </c>
      <c r="D8966">
        <v>26068</v>
      </c>
      <c r="E8966">
        <v>28.698127750000001</v>
      </c>
      <c r="F8966">
        <v>-100.54432679999999</v>
      </c>
      <c r="G8966" t="s">
        <v>1312</v>
      </c>
      <c r="H8966" t="s">
        <v>17034</v>
      </c>
    </row>
    <row r="8967" spans="1:8" x14ac:dyDescent="0.3">
      <c r="A8967">
        <v>50251414</v>
      </c>
      <c r="B8967" t="s">
        <v>5327</v>
      </c>
      <c r="C8967" t="s">
        <v>16</v>
      </c>
      <c r="D8967">
        <v>26068</v>
      </c>
      <c r="E8967">
        <v>28.698127750000001</v>
      </c>
      <c r="F8967">
        <v>-100.54432679999999</v>
      </c>
      <c r="G8967" t="s">
        <v>1312</v>
      </c>
      <c r="H8967" t="s">
        <v>17034</v>
      </c>
    </row>
    <row r="8968" spans="1:8" x14ac:dyDescent="0.3">
      <c r="A8968">
        <v>50251415</v>
      </c>
      <c r="B8968" t="s">
        <v>12088</v>
      </c>
      <c r="C8968" t="s">
        <v>16</v>
      </c>
      <c r="D8968">
        <v>26069</v>
      </c>
      <c r="E8968">
        <v>28.717094419999999</v>
      </c>
      <c r="F8968">
        <v>-100.571022</v>
      </c>
      <c r="G8968" t="s">
        <v>1312</v>
      </c>
      <c r="H8968" t="s">
        <v>17034</v>
      </c>
    </row>
    <row r="8969" spans="1:8" x14ac:dyDescent="0.3">
      <c r="A8969">
        <v>50251416</v>
      </c>
      <c r="B8969" t="s">
        <v>17922</v>
      </c>
      <c r="C8969" t="s">
        <v>16</v>
      </c>
      <c r="D8969">
        <v>26069</v>
      </c>
      <c r="E8969">
        <v>28.717094419999999</v>
      </c>
      <c r="F8969">
        <v>-100.571022</v>
      </c>
      <c r="G8969" t="s">
        <v>1312</v>
      </c>
      <c r="H8969" t="s">
        <v>17034</v>
      </c>
    </row>
    <row r="8970" spans="1:8" x14ac:dyDescent="0.3">
      <c r="A8970">
        <v>50251417</v>
      </c>
      <c r="B8970" t="s">
        <v>17923</v>
      </c>
      <c r="C8970" t="s">
        <v>16</v>
      </c>
      <c r="D8970">
        <v>26069</v>
      </c>
      <c r="E8970">
        <v>28.717094419999999</v>
      </c>
      <c r="F8970">
        <v>-100.571022</v>
      </c>
      <c r="G8970" t="s">
        <v>1312</v>
      </c>
      <c r="H8970" t="s">
        <v>17034</v>
      </c>
    </row>
    <row r="8971" spans="1:8" x14ac:dyDescent="0.3">
      <c r="A8971">
        <v>50251418</v>
      </c>
      <c r="B8971" t="s">
        <v>17924</v>
      </c>
      <c r="C8971" t="s">
        <v>16</v>
      </c>
      <c r="D8971">
        <v>26069</v>
      </c>
      <c r="E8971">
        <v>28.717094419999999</v>
      </c>
      <c r="F8971">
        <v>-100.571022</v>
      </c>
      <c r="G8971" t="s">
        <v>1312</v>
      </c>
      <c r="H8971" t="s">
        <v>17034</v>
      </c>
    </row>
    <row r="8972" spans="1:8" x14ac:dyDescent="0.3">
      <c r="A8972">
        <v>50251419</v>
      </c>
      <c r="B8972" t="s">
        <v>17925</v>
      </c>
      <c r="C8972" t="s">
        <v>16</v>
      </c>
      <c r="D8972">
        <v>26069</v>
      </c>
      <c r="E8972">
        <v>28.717094419999999</v>
      </c>
      <c r="F8972">
        <v>-100.571022</v>
      </c>
      <c r="G8972" t="s">
        <v>1312</v>
      </c>
      <c r="H8972" t="s">
        <v>17034</v>
      </c>
    </row>
    <row r="8973" spans="1:8" x14ac:dyDescent="0.3">
      <c r="A8973">
        <v>50251420</v>
      </c>
      <c r="B8973" t="s">
        <v>4398</v>
      </c>
      <c r="C8973" t="s">
        <v>20</v>
      </c>
      <c r="D8973">
        <v>26069</v>
      </c>
      <c r="E8973">
        <v>28.717094419999999</v>
      </c>
      <c r="F8973">
        <v>-100.571022</v>
      </c>
      <c r="G8973" t="s">
        <v>1312</v>
      </c>
      <c r="H8973" t="s">
        <v>17034</v>
      </c>
    </row>
    <row r="8974" spans="1:8" x14ac:dyDescent="0.3">
      <c r="A8974">
        <v>50251421</v>
      </c>
      <c r="B8974" t="s">
        <v>102</v>
      </c>
      <c r="C8974" t="s">
        <v>20</v>
      </c>
      <c r="D8974">
        <v>26069</v>
      </c>
      <c r="E8974">
        <v>28.717094419999999</v>
      </c>
      <c r="F8974">
        <v>-100.571022</v>
      </c>
      <c r="G8974" t="s">
        <v>1312</v>
      </c>
      <c r="H8974" t="s">
        <v>17034</v>
      </c>
    </row>
    <row r="8975" spans="1:8" x14ac:dyDescent="0.3">
      <c r="A8975">
        <v>50251422</v>
      </c>
      <c r="B8975" t="s">
        <v>17926</v>
      </c>
      <c r="C8975" t="s">
        <v>16</v>
      </c>
      <c r="D8975">
        <v>26069</v>
      </c>
      <c r="E8975">
        <v>28.717094419999999</v>
      </c>
      <c r="F8975">
        <v>-100.571022</v>
      </c>
      <c r="G8975" t="s">
        <v>1312</v>
      </c>
      <c r="H8975" t="s">
        <v>17034</v>
      </c>
    </row>
    <row r="8976" spans="1:8" x14ac:dyDescent="0.3">
      <c r="A8976">
        <v>50251423</v>
      </c>
      <c r="B8976" t="s">
        <v>17927</v>
      </c>
      <c r="C8976" t="s">
        <v>16</v>
      </c>
      <c r="D8976">
        <v>26069</v>
      </c>
      <c r="E8976">
        <v>28.717094419999999</v>
      </c>
      <c r="F8976">
        <v>-100.571022</v>
      </c>
      <c r="G8976" t="s">
        <v>1312</v>
      </c>
      <c r="H8976" t="s">
        <v>17034</v>
      </c>
    </row>
    <row r="8977" spans="1:8" x14ac:dyDescent="0.3">
      <c r="A8977">
        <v>50251424</v>
      </c>
      <c r="B8977" t="s">
        <v>182</v>
      </c>
      <c r="C8977" t="s">
        <v>20</v>
      </c>
      <c r="D8977">
        <v>26069</v>
      </c>
      <c r="E8977">
        <v>28.717094419999999</v>
      </c>
      <c r="F8977">
        <v>-100.571022</v>
      </c>
      <c r="G8977" t="s">
        <v>1312</v>
      </c>
      <c r="H8977" t="s">
        <v>17034</v>
      </c>
    </row>
    <row r="8978" spans="1:8" x14ac:dyDescent="0.3">
      <c r="A8978">
        <v>50251425</v>
      </c>
      <c r="B8978" t="s">
        <v>1737</v>
      </c>
      <c r="C8978" t="s">
        <v>20</v>
      </c>
      <c r="D8978">
        <v>26069</v>
      </c>
      <c r="E8978">
        <v>28.717094419999999</v>
      </c>
      <c r="F8978">
        <v>-100.571022</v>
      </c>
      <c r="G8978" t="s">
        <v>1312</v>
      </c>
      <c r="H8978" t="s">
        <v>17034</v>
      </c>
    </row>
    <row r="8979" spans="1:8" x14ac:dyDescent="0.3">
      <c r="A8979">
        <v>50251426</v>
      </c>
      <c r="B8979" t="s">
        <v>2947</v>
      </c>
      <c r="C8979" t="s">
        <v>20</v>
      </c>
      <c r="D8979">
        <v>26069</v>
      </c>
      <c r="E8979">
        <v>28.717094419999999</v>
      </c>
      <c r="F8979">
        <v>-100.571022</v>
      </c>
      <c r="G8979" t="s">
        <v>1312</v>
      </c>
      <c r="H8979" t="s">
        <v>17034</v>
      </c>
    </row>
    <row r="8980" spans="1:8" x14ac:dyDescent="0.3">
      <c r="A8980">
        <v>50251427</v>
      </c>
      <c r="B8980" t="s">
        <v>17928</v>
      </c>
      <c r="C8980" t="s">
        <v>20</v>
      </c>
      <c r="D8980">
        <v>26069</v>
      </c>
      <c r="E8980">
        <v>28.717094419999999</v>
      </c>
      <c r="F8980">
        <v>-100.571022</v>
      </c>
      <c r="G8980" t="s">
        <v>1312</v>
      </c>
      <c r="H8980" t="s">
        <v>17034</v>
      </c>
    </row>
    <row r="8981" spans="1:8" x14ac:dyDescent="0.3">
      <c r="A8981">
        <v>50251428</v>
      </c>
      <c r="B8981" t="s">
        <v>2963</v>
      </c>
      <c r="C8981" t="s">
        <v>16</v>
      </c>
      <c r="D8981">
        <v>26070</v>
      </c>
      <c r="E8981">
        <v>25.5587883</v>
      </c>
      <c r="F8981">
        <v>-100.9584808</v>
      </c>
      <c r="G8981" t="s">
        <v>1312</v>
      </c>
      <c r="H8981" t="s">
        <v>17034</v>
      </c>
    </row>
    <row r="8982" spans="1:8" x14ac:dyDescent="0.3">
      <c r="A8982">
        <v>50251429</v>
      </c>
      <c r="B8982" t="s">
        <v>1383</v>
      </c>
      <c r="C8982" t="s">
        <v>57</v>
      </c>
      <c r="D8982">
        <v>26070</v>
      </c>
      <c r="E8982">
        <v>25.5587883</v>
      </c>
      <c r="F8982">
        <v>-100.9584808</v>
      </c>
      <c r="G8982" t="s">
        <v>1312</v>
      </c>
      <c r="H8982" t="s">
        <v>17034</v>
      </c>
    </row>
    <row r="8983" spans="1:8" x14ac:dyDescent="0.3">
      <c r="A8983">
        <v>50251430</v>
      </c>
      <c r="B8983" t="s">
        <v>2344</v>
      </c>
      <c r="C8983" t="s">
        <v>16</v>
      </c>
      <c r="D8983">
        <v>26070</v>
      </c>
      <c r="E8983">
        <v>25.5587883</v>
      </c>
      <c r="F8983">
        <v>-100.9584808</v>
      </c>
      <c r="G8983" t="s">
        <v>1312</v>
      </c>
      <c r="H8983" t="s">
        <v>17034</v>
      </c>
    </row>
    <row r="8984" spans="1:8" x14ac:dyDescent="0.3">
      <c r="A8984">
        <v>50251431</v>
      </c>
      <c r="B8984" t="s">
        <v>503</v>
      </c>
      <c r="C8984" t="s">
        <v>16</v>
      </c>
      <c r="D8984">
        <v>26070</v>
      </c>
      <c r="E8984">
        <v>25.5587883</v>
      </c>
      <c r="F8984">
        <v>-100.9584808</v>
      </c>
      <c r="G8984" t="s">
        <v>1312</v>
      </c>
      <c r="H8984" t="s">
        <v>17034</v>
      </c>
    </row>
    <row r="8985" spans="1:8" x14ac:dyDescent="0.3">
      <c r="A8985">
        <v>50251432</v>
      </c>
      <c r="B8985" t="s">
        <v>1894</v>
      </c>
      <c r="C8985" t="s">
        <v>16</v>
      </c>
      <c r="D8985">
        <v>26070</v>
      </c>
      <c r="E8985">
        <v>25.5587883</v>
      </c>
      <c r="F8985">
        <v>-100.9584808</v>
      </c>
      <c r="G8985" t="s">
        <v>1312</v>
      </c>
      <c r="H8985" t="s">
        <v>17034</v>
      </c>
    </row>
    <row r="8986" spans="1:8" x14ac:dyDescent="0.3">
      <c r="A8986">
        <v>50251433</v>
      </c>
      <c r="B8986" t="s">
        <v>17929</v>
      </c>
      <c r="C8986" t="s">
        <v>16</v>
      </c>
      <c r="D8986">
        <v>26070</v>
      </c>
      <c r="E8986">
        <v>25.5587883</v>
      </c>
      <c r="F8986">
        <v>-100.9584808</v>
      </c>
      <c r="G8986" t="s">
        <v>1312</v>
      </c>
      <c r="H8986" t="s">
        <v>17034</v>
      </c>
    </row>
    <row r="8987" spans="1:8" x14ac:dyDescent="0.3">
      <c r="A8987">
        <v>50251434</v>
      </c>
      <c r="B8987" t="s">
        <v>17930</v>
      </c>
      <c r="C8987" t="s">
        <v>16</v>
      </c>
      <c r="D8987">
        <v>26070</v>
      </c>
      <c r="E8987">
        <v>25.5587883</v>
      </c>
      <c r="F8987">
        <v>-100.9584808</v>
      </c>
      <c r="G8987" t="s">
        <v>1312</v>
      </c>
      <c r="H8987" t="s">
        <v>17034</v>
      </c>
    </row>
    <row r="8988" spans="1:8" x14ac:dyDescent="0.3">
      <c r="A8988">
        <v>50251435</v>
      </c>
      <c r="B8988" t="s">
        <v>17554</v>
      </c>
      <c r="C8988" t="s">
        <v>16</v>
      </c>
      <c r="D8988">
        <v>26070</v>
      </c>
      <c r="E8988">
        <v>25.5587883</v>
      </c>
      <c r="F8988">
        <v>-100.9584808</v>
      </c>
      <c r="G8988" t="s">
        <v>1312</v>
      </c>
      <c r="H8988" t="s">
        <v>17034</v>
      </c>
    </row>
    <row r="8989" spans="1:8" x14ac:dyDescent="0.3">
      <c r="A8989">
        <v>50251436</v>
      </c>
      <c r="B8989" t="s">
        <v>1276</v>
      </c>
      <c r="C8989" t="s">
        <v>20</v>
      </c>
      <c r="D8989">
        <v>26070</v>
      </c>
      <c r="E8989">
        <v>25.5587883</v>
      </c>
      <c r="F8989">
        <v>-100.9584808</v>
      </c>
      <c r="G8989" t="s">
        <v>1312</v>
      </c>
      <c r="H8989" t="s">
        <v>17034</v>
      </c>
    </row>
    <row r="8990" spans="1:8" x14ac:dyDescent="0.3">
      <c r="A8990">
        <v>50251437</v>
      </c>
      <c r="B8990" t="s">
        <v>17931</v>
      </c>
      <c r="C8990" t="s">
        <v>20</v>
      </c>
      <c r="D8990">
        <v>26070</v>
      </c>
      <c r="E8990">
        <v>25.5587883</v>
      </c>
      <c r="F8990">
        <v>-100.9584808</v>
      </c>
      <c r="G8990" t="s">
        <v>1312</v>
      </c>
      <c r="H8990" t="s">
        <v>17034</v>
      </c>
    </row>
    <row r="8991" spans="1:8" x14ac:dyDescent="0.3">
      <c r="A8991">
        <v>50251438</v>
      </c>
      <c r="B8991" t="s">
        <v>17932</v>
      </c>
      <c r="C8991" t="s">
        <v>20</v>
      </c>
      <c r="D8991">
        <v>26070</v>
      </c>
      <c r="E8991">
        <v>25.5587883</v>
      </c>
      <c r="F8991">
        <v>-100.9584808</v>
      </c>
      <c r="G8991" t="s">
        <v>1312</v>
      </c>
      <c r="H8991" t="s">
        <v>17034</v>
      </c>
    </row>
    <row r="8992" spans="1:8" x14ac:dyDescent="0.3">
      <c r="A8992">
        <v>50251439</v>
      </c>
      <c r="B8992" t="s">
        <v>17933</v>
      </c>
      <c r="C8992" t="s">
        <v>20</v>
      </c>
      <c r="D8992">
        <v>26070</v>
      </c>
      <c r="E8992">
        <v>25.5587883</v>
      </c>
      <c r="F8992">
        <v>-100.9584808</v>
      </c>
      <c r="G8992" t="s">
        <v>1312</v>
      </c>
      <c r="H8992" t="s">
        <v>17034</v>
      </c>
    </row>
    <row r="8993" spans="1:8" x14ac:dyDescent="0.3">
      <c r="A8993">
        <v>50251440</v>
      </c>
      <c r="B8993" t="s">
        <v>4192</v>
      </c>
      <c r="C8993" t="s">
        <v>16</v>
      </c>
      <c r="D8993">
        <v>26070</v>
      </c>
      <c r="E8993">
        <v>25.5587883</v>
      </c>
      <c r="F8993">
        <v>-100.9584808</v>
      </c>
      <c r="G8993" t="s">
        <v>1312</v>
      </c>
      <c r="H8993" t="s">
        <v>17034</v>
      </c>
    </row>
    <row r="8994" spans="1:8" x14ac:dyDescent="0.3">
      <c r="A8994">
        <v>50251441</v>
      </c>
      <c r="B8994" t="s">
        <v>918</v>
      </c>
      <c r="C8994" t="s">
        <v>20</v>
      </c>
      <c r="D8994">
        <v>26070</v>
      </c>
      <c r="E8994">
        <v>25.5587883</v>
      </c>
      <c r="F8994">
        <v>-100.9584808</v>
      </c>
      <c r="G8994" t="s">
        <v>1312</v>
      </c>
      <c r="H8994" t="s">
        <v>17034</v>
      </c>
    </row>
    <row r="8995" spans="1:8" x14ac:dyDescent="0.3">
      <c r="A8995">
        <v>50251442</v>
      </c>
      <c r="B8995" t="s">
        <v>17934</v>
      </c>
      <c r="C8995" t="s">
        <v>16</v>
      </c>
      <c r="D8995">
        <v>26073</v>
      </c>
      <c r="E8995">
        <v>28.672163009999998</v>
      </c>
      <c r="F8995">
        <v>-100.5376282</v>
      </c>
      <c r="G8995" t="s">
        <v>1312</v>
      </c>
      <c r="H8995" t="s">
        <v>17034</v>
      </c>
    </row>
    <row r="8996" spans="1:8" x14ac:dyDescent="0.3">
      <c r="A8996">
        <v>50251443</v>
      </c>
      <c r="B8996" t="s">
        <v>513</v>
      </c>
      <c r="C8996" t="s">
        <v>16</v>
      </c>
      <c r="D8996">
        <v>26073</v>
      </c>
      <c r="E8996">
        <v>28.672163009999998</v>
      </c>
      <c r="F8996">
        <v>-100.5376282</v>
      </c>
      <c r="G8996" t="s">
        <v>1312</v>
      </c>
      <c r="H8996" t="s">
        <v>17034</v>
      </c>
    </row>
    <row r="8997" spans="1:8" x14ac:dyDescent="0.3">
      <c r="A8997">
        <v>50251444</v>
      </c>
      <c r="B8997" t="s">
        <v>71847</v>
      </c>
      <c r="C8997" t="s">
        <v>449</v>
      </c>
      <c r="D8997">
        <v>26080</v>
      </c>
      <c r="E8997">
        <v>28.68238831</v>
      </c>
      <c r="F8997">
        <v>-100.56589510000001</v>
      </c>
      <c r="G8997" t="s">
        <v>1312</v>
      </c>
      <c r="H8997" t="s">
        <v>17034</v>
      </c>
    </row>
    <row r="8998" spans="1:8" x14ac:dyDescent="0.3">
      <c r="A8998">
        <v>50251445</v>
      </c>
      <c r="B8998" t="s">
        <v>3044</v>
      </c>
      <c r="C8998" t="s">
        <v>16</v>
      </c>
      <c r="D8998">
        <v>26080</v>
      </c>
      <c r="E8998">
        <v>28.68238831</v>
      </c>
      <c r="F8998">
        <v>-100.56589510000001</v>
      </c>
      <c r="G8998" t="s">
        <v>1312</v>
      </c>
      <c r="H8998" t="s">
        <v>17034</v>
      </c>
    </row>
    <row r="8999" spans="1:8" x14ac:dyDescent="0.3">
      <c r="A8999">
        <v>50251446</v>
      </c>
      <c r="B8999" t="s">
        <v>70928</v>
      </c>
      <c r="C8999" t="s">
        <v>16</v>
      </c>
      <c r="D8999">
        <v>26080</v>
      </c>
      <c r="E8999">
        <v>28.68238831</v>
      </c>
      <c r="F8999">
        <v>-100.56589510000001</v>
      </c>
      <c r="G8999" t="s">
        <v>1312</v>
      </c>
      <c r="H8999" t="s">
        <v>17034</v>
      </c>
    </row>
    <row r="9000" spans="1:8" x14ac:dyDescent="0.3">
      <c r="A9000">
        <v>50251447</v>
      </c>
      <c r="B9000" t="s">
        <v>71848</v>
      </c>
      <c r="C9000" t="s">
        <v>16</v>
      </c>
      <c r="D9000">
        <v>26080</v>
      </c>
      <c r="E9000">
        <v>28.68238831</v>
      </c>
      <c r="F9000">
        <v>-100.56589510000001</v>
      </c>
      <c r="G9000" t="s">
        <v>1312</v>
      </c>
      <c r="H9000" t="s">
        <v>17034</v>
      </c>
    </row>
    <row r="9001" spans="1:8" x14ac:dyDescent="0.3">
      <c r="A9001">
        <v>50251448</v>
      </c>
      <c r="B9001" t="s">
        <v>4678</v>
      </c>
      <c r="C9001" t="s">
        <v>20</v>
      </c>
      <c r="D9001">
        <v>26080</v>
      </c>
      <c r="E9001">
        <v>28.68238831</v>
      </c>
      <c r="F9001">
        <v>-100.56589510000001</v>
      </c>
      <c r="G9001" t="s">
        <v>1312</v>
      </c>
      <c r="H9001" t="s">
        <v>17034</v>
      </c>
    </row>
    <row r="9002" spans="1:8" x14ac:dyDescent="0.3">
      <c r="A9002">
        <v>50251449</v>
      </c>
      <c r="B9002" t="s">
        <v>4190</v>
      </c>
      <c r="C9002" t="s">
        <v>20</v>
      </c>
      <c r="D9002">
        <v>26080</v>
      </c>
      <c r="E9002">
        <v>28.68238831</v>
      </c>
      <c r="F9002">
        <v>-100.56589510000001</v>
      </c>
      <c r="G9002" t="s">
        <v>1312</v>
      </c>
      <c r="H9002" t="s">
        <v>17034</v>
      </c>
    </row>
    <row r="9003" spans="1:8" x14ac:dyDescent="0.3">
      <c r="A9003">
        <v>50251450</v>
      </c>
      <c r="B9003" t="s">
        <v>17937</v>
      </c>
      <c r="C9003" t="s">
        <v>16</v>
      </c>
      <c r="D9003">
        <v>26080</v>
      </c>
      <c r="E9003">
        <v>28.68238831</v>
      </c>
      <c r="F9003">
        <v>-100.56589510000001</v>
      </c>
      <c r="G9003" t="s">
        <v>1312</v>
      </c>
      <c r="H9003" t="s">
        <v>17034</v>
      </c>
    </row>
    <row r="9004" spans="1:8" x14ac:dyDescent="0.3">
      <c r="A9004">
        <v>50251451</v>
      </c>
      <c r="B9004" t="s">
        <v>891</v>
      </c>
      <c r="C9004" t="s">
        <v>16</v>
      </c>
      <c r="D9004">
        <v>26080</v>
      </c>
      <c r="E9004">
        <v>28.68238831</v>
      </c>
      <c r="F9004">
        <v>-100.56589510000001</v>
      </c>
      <c r="G9004" t="s">
        <v>1312</v>
      </c>
      <c r="H9004" t="s">
        <v>17034</v>
      </c>
    </row>
    <row r="9005" spans="1:8" x14ac:dyDescent="0.3">
      <c r="A9005">
        <v>50251452</v>
      </c>
      <c r="B9005" t="s">
        <v>17938</v>
      </c>
      <c r="C9005" t="s">
        <v>20</v>
      </c>
      <c r="D9005">
        <v>26080</v>
      </c>
      <c r="E9005">
        <v>28.68238831</v>
      </c>
      <c r="F9005">
        <v>-100.56589510000001</v>
      </c>
      <c r="G9005" t="s">
        <v>1312</v>
      </c>
      <c r="H9005" t="s">
        <v>17034</v>
      </c>
    </row>
    <row r="9006" spans="1:8" x14ac:dyDescent="0.3">
      <c r="A9006">
        <v>50251453</v>
      </c>
      <c r="B9006" t="s">
        <v>17939</v>
      </c>
      <c r="C9006" t="s">
        <v>20</v>
      </c>
      <c r="D9006">
        <v>26080</v>
      </c>
      <c r="E9006">
        <v>28.68238831</v>
      </c>
      <c r="F9006">
        <v>-100.56589510000001</v>
      </c>
      <c r="G9006" t="s">
        <v>1312</v>
      </c>
      <c r="H9006" t="s">
        <v>17034</v>
      </c>
    </row>
    <row r="9007" spans="1:8" x14ac:dyDescent="0.3">
      <c r="A9007">
        <v>50251454</v>
      </c>
      <c r="B9007" t="s">
        <v>71849</v>
      </c>
      <c r="C9007" t="s">
        <v>20</v>
      </c>
      <c r="D9007">
        <v>26083</v>
      </c>
      <c r="E9007">
        <v>25.43109703</v>
      </c>
      <c r="F9007">
        <v>-100.95567320000001</v>
      </c>
      <c r="G9007" t="s">
        <v>1312</v>
      </c>
      <c r="H9007" t="s">
        <v>17034</v>
      </c>
    </row>
    <row r="9008" spans="1:8" x14ac:dyDescent="0.3">
      <c r="A9008">
        <v>50251455</v>
      </c>
      <c r="B9008" t="s">
        <v>71850</v>
      </c>
      <c r="C9008" t="s">
        <v>20</v>
      </c>
      <c r="D9008">
        <v>26083</v>
      </c>
      <c r="E9008">
        <v>25.43109703</v>
      </c>
      <c r="F9008">
        <v>-100.95567320000001</v>
      </c>
      <c r="G9008" t="s">
        <v>1312</v>
      </c>
      <c r="H9008" t="s">
        <v>17034</v>
      </c>
    </row>
    <row r="9009" spans="1:8" x14ac:dyDescent="0.3">
      <c r="A9009">
        <v>50251456</v>
      </c>
      <c r="B9009" t="s">
        <v>71851</v>
      </c>
      <c r="C9009" t="s">
        <v>16</v>
      </c>
      <c r="D9009">
        <v>26083</v>
      </c>
      <c r="E9009">
        <v>25.43109703</v>
      </c>
      <c r="F9009">
        <v>-100.95567320000001</v>
      </c>
      <c r="G9009" t="s">
        <v>1312</v>
      </c>
      <c r="H9009" t="s">
        <v>17034</v>
      </c>
    </row>
    <row r="9010" spans="1:8" x14ac:dyDescent="0.3">
      <c r="A9010">
        <v>50251457</v>
      </c>
      <c r="B9010" t="s">
        <v>17943</v>
      </c>
      <c r="C9010" t="s">
        <v>16</v>
      </c>
      <c r="D9010">
        <v>26083</v>
      </c>
      <c r="E9010">
        <v>25.43109703</v>
      </c>
      <c r="F9010">
        <v>-100.95567320000001</v>
      </c>
      <c r="G9010" t="s">
        <v>1312</v>
      </c>
      <c r="H9010" t="s">
        <v>17034</v>
      </c>
    </row>
    <row r="9011" spans="1:8" x14ac:dyDescent="0.3">
      <c r="A9011">
        <v>50251458</v>
      </c>
      <c r="B9011" t="s">
        <v>924</v>
      </c>
      <c r="C9011" t="s">
        <v>57</v>
      </c>
      <c r="D9011">
        <v>26085</v>
      </c>
      <c r="E9011">
        <v>28.678724290000002</v>
      </c>
      <c r="F9011">
        <v>-100.58139799999999</v>
      </c>
      <c r="G9011" t="s">
        <v>1312</v>
      </c>
      <c r="H9011" t="s">
        <v>17034</v>
      </c>
    </row>
    <row r="9012" spans="1:8" x14ac:dyDescent="0.3">
      <c r="A9012">
        <v>50251459</v>
      </c>
      <c r="B9012" t="s">
        <v>17945</v>
      </c>
      <c r="C9012" t="s">
        <v>16</v>
      </c>
      <c r="D9012">
        <v>26085</v>
      </c>
      <c r="E9012">
        <v>28.678724290000002</v>
      </c>
      <c r="F9012">
        <v>-100.58139799999999</v>
      </c>
      <c r="G9012" t="s">
        <v>1312</v>
      </c>
      <c r="H9012" t="s">
        <v>17034</v>
      </c>
    </row>
    <row r="9013" spans="1:8" x14ac:dyDescent="0.3">
      <c r="A9013">
        <v>50251460</v>
      </c>
      <c r="B9013" t="s">
        <v>17946</v>
      </c>
      <c r="C9013" t="s">
        <v>20</v>
      </c>
      <c r="D9013">
        <v>26085</v>
      </c>
      <c r="E9013">
        <v>28.678724290000002</v>
      </c>
      <c r="F9013">
        <v>-100.58139799999999</v>
      </c>
      <c r="G9013" t="s">
        <v>1312</v>
      </c>
      <c r="H9013" t="s">
        <v>17034</v>
      </c>
    </row>
    <row r="9014" spans="1:8" x14ac:dyDescent="0.3">
      <c r="A9014">
        <v>50251461</v>
      </c>
      <c r="B9014" t="s">
        <v>5474</v>
      </c>
      <c r="C9014" t="s">
        <v>20</v>
      </c>
      <c r="D9014">
        <v>26086</v>
      </c>
      <c r="E9014">
        <v>28.676651</v>
      </c>
      <c r="F9014">
        <v>-100.56811519999999</v>
      </c>
      <c r="G9014" t="s">
        <v>1312</v>
      </c>
      <c r="H9014" t="s">
        <v>17034</v>
      </c>
    </row>
    <row r="9015" spans="1:8" x14ac:dyDescent="0.3">
      <c r="A9015">
        <v>50251462</v>
      </c>
      <c r="B9015" t="s">
        <v>1259</v>
      </c>
      <c r="C9015" t="s">
        <v>20</v>
      </c>
      <c r="D9015">
        <v>26086</v>
      </c>
      <c r="E9015">
        <v>28.676651</v>
      </c>
      <c r="F9015">
        <v>-100.56811519999999</v>
      </c>
      <c r="G9015" t="s">
        <v>1312</v>
      </c>
      <c r="H9015" t="s">
        <v>17034</v>
      </c>
    </row>
    <row r="9016" spans="1:8" x14ac:dyDescent="0.3">
      <c r="A9016">
        <v>50251463</v>
      </c>
      <c r="B9016" t="s">
        <v>17947</v>
      </c>
      <c r="C9016" t="s">
        <v>16</v>
      </c>
      <c r="D9016">
        <v>26088</v>
      </c>
      <c r="E9016">
        <v>28.690443040000002</v>
      </c>
      <c r="F9016">
        <v>-100.5563507</v>
      </c>
      <c r="G9016" t="s">
        <v>1312</v>
      </c>
      <c r="H9016" t="s">
        <v>17034</v>
      </c>
    </row>
    <row r="9017" spans="1:8" x14ac:dyDescent="0.3">
      <c r="A9017">
        <v>50251464</v>
      </c>
      <c r="B9017" t="s">
        <v>17948</v>
      </c>
      <c r="C9017" t="s">
        <v>16</v>
      </c>
      <c r="D9017">
        <v>26088</v>
      </c>
      <c r="E9017">
        <v>28.690443040000002</v>
      </c>
      <c r="F9017">
        <v>-100.5563507</v>
      </c>
      <c r="G9017" t="s">
        <v>1312</v>
      </c>
      <c r="H9017" t="s">
        <v>17034</v>
      </c>
    </row>
    <row r="9018" spans="1:8" x14ac:dyDescent="0.3">
      <c r="A9018">
        <v>50251465</v>
      </c>
      <c r="B9018" t="s">
        <v>71852</v>
      </c>
      <c r="C9018" t="s">
        <v>20</v>
      </c>
      <c r="D9018">
        <v>26088</v>
      </c>
      <c r="E9018">
        <v>28.690443040000002</v>
      </c>
      <c r="F9018">
        <v>-100.5563507</v>
      </c>
      <c r="G9018" t="s">
        <v>1312</v>
      </c>
      <c r="H9018" t="s">
        <v>17034</v>
      </c>
    </row>
    <row r="9019" spans="1:8" x14ac:dyDescent="0.3">
      <c r="A9019">
        <v>50251466</v>
      </c>
      <c r="B9019" t="s">
        <v>17950</v>
      </c>
      <c r="C9019" t="s">
        <v>16</v>
      </c>
      <c r="D9019">
        <v>26089</v>
      </c>
      <c r="E9019">
        <v>28.674629209999999</v>
      </c>
      <c r="F9019">
        <v>-100.5619659</v>
      </c>
      <c r="G9019" t="s">
        <v>1312</v>
      </c>
      <c r="H9019" t="s">
        <v>17034</v>
      </c>
    </row>
    <row r="9020" spans="1:8" x14ac:dyDescent="0.3">
      <c r="A9020">
        <v>50251467</v>
      </c>
      <c r="B9020" t="s">
        <v>71853</v>
      </c>
      <c r="C9020" t="s">
        <v>20</v>
      </c>
      <c r="D9020">
        <v>26089</v>
      </c>
      <c r="E9020">
        <v>28.674629209999999</v>
      </c>
      <c r="F9020">
        <v>-100.5619659</v>
      </c>
      <c r="G9020" t="s">
        <v>1312</v>
      </c>
      <c r="H9020" t="s">
        <v>17034</v>
      </c>
    </row>
    <row r="9021" spans="1:8" x14ac:dyDescent="0.3">
      <c r="A9021">
        <v>50251468</v>
      </c>
      <c r="B9021" t="s">
        <v>17951</v>
      </c>
      <c r="C9021" t="s">
        <v>20</v>
      </c>
      <c r="D9021">
        <v>26089</v>
      </c>
      <c r="E9021">
        <v>28.674629209999999</v>
      </c>
      <c r="F9021">
        <v>-100.5619659</v>
      </c>
      <c r="G9021" t="s">
        <v>1312</v>
      </c>
      <c r="H9021" t="s">
        <v>17034</v>
      </c>
    </row>
    <row r="9022" spans="1:8" x14ac:dyDescent="0.3">
      <c r="A9022">
        <v>50251469</v>
      </c>
      <c r="B9022" t="s">
        <v>17665</v>
      </c>
      <c r="C9022" t="s">
        <v>20</v>
      </c>
      <c r="D9022">
        <v>26089</v>
      </c>
      <c r="E9022">
        <v>28.674629209999999</v>
      </c>
      <c r="F9022">
        <v>-100.5619659</v>
      </c>
      <c r="G9022" t="s">
        <v>1312</v>
      </c>
      <c r="H9022" t="s">
        <v>17034</v>
      </c>
    </row>
    <row r="9023" spans="1:8" x14ac:dyDescent="0.3">
      <c r="A9023">
        <v>50251470</v>
      </c>
      <c r="B9023" t="s">
        <v>17952</v>
      </c>
      <c r="C9023" t="s">
        <v>20</v>
      </c>
      <c r="D9023">
        <v>26089</v>
      </c>
      <c r="E9023">
        <v>28.674629209999999</v>
      </c>
      <c r="F9023">
        <v>-100.5619659</v>
      </c>
      <c r="G9023" t="s">
        <v>1312</v>
      </c>
      <c r="H9023" t="s">
        <v>17034</v>
      </c>
    </row>
    <row r="9024" spans="1:8" x14ac:dyDescent="0.3">
      <c r="A9024">
        <v>50251471</v>
      </c>
      <c r="B9024" t="s">
        <v>17953</v>
      </c>
      <c r="C9024" t="s">
        <v>16</v>
      </c>
      <c r="D9024">
        <v>26090</v>
      </c>
      <c r="E9024">
        <v>28.662378310000001</v>
      </c>
      <c r="F9024">
        <v>-100.55867000000001</v>
      </c>
      <c r="G9024" t="s">
        <v>1312</v>
      </c>
      <c r="H9024" t="s">
        <v>17034</v>
      </c>
    </row>
    <row r="9025" spans="1:8" x14ac:dyDescent="0.3">
      <c r="A9025">
        <v>50251472</v>
      </c>
      <c r="B9025" t="s">
        <v>17954</v>
      </c>
      <c r="C9025" t="s">
        <v>16</v>
      </c>
      <c r="D9025">
        <v>26092</v>
      </c>
      <c r="E9025">
        <v>28.66736603</v>
      </c>
      <c r="F9025">
        <v>-100.5400085</v>
      </c>
      <c r="G9025" t="s">
        <v>1312</v>
      </c>
      <c r="H9025" t="s">
        <v>17034</v>
      </c>
    </row>
    <row r="9026" spans="1:8" x14ac:dyDescent="0.3">
      <c r="A9026">
        <v>50251473</v>
      </c>
      <c r="B9026" t="s">
        <v>17955</v>
      </c>
      <c r="C9026" t="s">
        <v>20</v>
      </c>
      <c r="D9026">
        <v>26093</v>
      </c>
      <c r="E9026">
        <v>28.653244019999999</v>
      </c>
      <c r="F9026">
        <v>-100.5417023</v>
      </c>
      <c r="G9026" t="s">
        <v>1312</v>
      </c>
      <c r="H9026" t="s">
        <v>17034</v>
      </c>
    </row>
    <row r="9027" spans="1:8" x14ac:dyDescent="0.3">
      <c r="A9027">
        <v>50251474</v>
      </c>
      <c r="B9027" t="s">
        <v>17956</v>
      </c>
      <c r="C9027" t="s">
        <v>20</v>
      </c>
      <c r="D9027">
        <v>26093</v>
      </c>
      <c r="E9027">
        <v>28.653244019999999</v>
      </c>
      <c r="F9027">
        <v>-100.5417023</v>
      </c>
      <c r="G9027" t="s">
        <v>1312</v>
      </c>
      <c r="H9027" t="s">
        <v>17034</v>
      </c>
    </row>
    <row r="9028" spans="1:8" x14ac:dyDescent="0.3">
      <c r="A9028">
        <v>50251475</v>
      </c>
      <c r="B9028" t="s">
        <v>17957</v>
      </c>
      <c r="C9028" t="s">
        <v>20</v>
      </c>
      <c r="D9028">
        <v>26093</v>
      </c>
      <c r="E9028">
        <v>28.653244019999999</v>
      </c>
      <c r="F9028">
        <v>-100.5417023</v>
      </c>
      <c r="G9028" t="s">
        <v>1312</v>
      </c>
      <c r="H9028" t="s">
        <v>17034</v>
      </c>
    </row>
    <row r="9029" spans="1:8" x14ac:dyDescent="0.3">
      <c r="A9029">
        <v>50251476</v>
      </c>
      <c r="B9029" t="s">
        <v>11898</v>
      </c>
      <c r="C9029" t="s">
        <v>20</v>
      </c>
      <c r="D9029">
        <v>26093</v>
      </c>
      <c r="E9029">
        <v>28.653244019999999</v>
      </c>
      <c r="F9029">
        <v>-100.5417023</v>
      </c>
      <c r="G9029" t="s">
        <v>1312</v>
      </c>
      <c r="H9029" t="s">
        <v>17034</v>
      </c>
    </row>
    <row r="9030" spans="1:8" x14ac:dyDescent="0.3">
      <c r="A9030">
        <v>50251477</v>
      </c>
      <c r="B9030" t="s">
        <v>595</v>
      </c>
      <c r="C9030" t="s">
        <v>20</v>
      </c>
      <c r="D9030">
        <v>26093</v>
      </c>
      <c r="E9030">
        <v>28.653244019999999</v>
      </c>
      <c r="F9030">
        <v>-100.5417023</v>
      </c>
      <c r="G9030" t="s">
        <v>1312</v>
      </c>
      <c r="H9030" t="s">
        <v>17034</v>
      </c>
    </row>
    <row r="9031" spans="1:8" x14ac:dyDescent="0.3">
      <c r="A9031">
        <v>50251478</v>
      </c>
      <c r="B9031" t="s">
        <v>3676</v>
      </c>
      <c r="C9031" t="s">
        <v>20</v>
      </c>
      <c r="D9031">
        <v>26093</v>
      </c>
      <c r="E9031">
        <v>28.653244019999999</v>
      </c>
      <c r="F9031">
        <v>-100.5417023</v>
      </c>
      <c r="G9031" t="s">
        <v>1312</v>
      </c>
      <c r="H9031" t="s">
        <v>17034</v>
      </c>
    </row>
    <row r="9032" spans="1:8" x14ac:dyDescent="0.3">
      <c r="A9032">
        <v>50251479</v>
      </c>
      <c r="B9032" t="s">
        <v>17958</v>
      </c>
      <c r="C9032" t="s">
        <v>20</v>
      </c>
      <c r="D9032">
        <v>26093</v>
      </c>
      <c r="E9032">
        <v>28.653244019999999</v>
      </c>
      <c r="F9032">
        <v>-100.5417023</v>
      </c>
      <c r="G9032" t="s">
        <v>1312</v>
      </c>
      <c r="H9032" t="s">
        <v>17034</v>
      </c>
    </row>
    <row r="9033" spans="1:8" x14ac:dyDescent="0.3">
      <c r="A9033">
        <v>50251480</v>
      </c>
      <c r="B9033" t="s">
        <v>1158</v>
      </c>
      <c r="C9033" t="s">
        <v>16</v>
      </c>
      <c r="D9033">
        <v>26093</v>
      </c>
      <c r="E9033">
        <v>28.653244019999999</v>
      </c>
      <c r="F9033">
        <v>-100.5417023</v>
      </c>
      <c r="G9033" t="s">
        <v>1312</v>
      </c>
      <c r="H9033" t="s">
        <v>17034</v>
      </c>
    </row>
    <row r="9034" spans="1:8" x14ac:dyDescent="0.3">
      <c r="A9034">
        <v>50251481</v>
      </c>
      <c r="B9034" t="s">
        <v>12567</v>
      </c>
      <c r="C9034" t="s">
        <v>16</v>
      </c>
      <c r="D9034">
        <v>26093</v>
      </c>
      <c r="E9034">
        <v>28.653244019999999</v>
      </c>
      <c r="F9034">
        <v>-100.5417023</v>
      </c>
      <c r="G9034" t="s">
        <v>1312</v>
      </c>
      <c r="H9034" t="s">
        <v>17034</v>
      </c>
    </row>
    <row r="9035" spans="1:8" x14ac:dyDescent="0.3">
      <c r="A9035">
        <v>50251482</v>
      </c>
      <c r="B9035" t="s">
        <v>17959</v>
      </c>
      <c r="C9035" t="s">
        <v>16</v>
      </c>
      <c r="D9035">
        <v>26093</v>
      </c>
      <c r="E9035">
        <v>28.653244019999999</v>
      </c>
      <c r="F9035">
        <v>-100.5417023</v>
      </c>
      <c r="G9035" t="s">
        <v>1312</v>
      </c>
      <c r="H9035" t="s">
        <v>17034</v>
      </c>
    </row>
    <row r="9036" spans="1:8" x14ac:dyDescent="0.3">
      <c r="A9036">
        <v>50251483</v>
      </c>
      <c r="B9036" t="s">
        <v>17960</v>
      </c>
      <c r="C9036" t="s">
        <v>16</v>
      </c>
      <c r="D9036">
        <v>26093</v>
      </c>
      <c r="E9036">
        <v>28.653244019999999</v>
      </c>
      <c r="F9036">
        <v>-100.5417023</v>
      </c>
      <c r="G9036" t="s">
        <v>1312</v>
      </c>
      <c r="H9036" t="s">
        <v>17034</v>
      </c>
    </row>
    <row r="9037" spans="1:8" x14ac:dyDescent="0.3">
      <c r="A9037">
        <v>50251484</v>
      </c>
      <c r="B9037" t="s">
        <v>17961</v>
      </c>
      <c r="C9037" t="s">
        <v>20</v>
      </c>
      <c r="D9037">
        <v>26093</v>
      </c>
      <c r="E9037">
        <v>28.653244019999999</v>
      </c>
      <c r="F9037">
        <v>-100.5417023</v>
      </c>
      <c r="G9037" t="s">
        <v>1312</v>
      </c>
      <c r="H9037" t="s">
        <v>17034</v>
      </c>
    </row>
    <row r="9038" spans="1:8" x14ac:dyDescent="0.3">
      <c r="A9038">
        <v>50251485</v>
      </c>
      <c r="B9038" t="s">
        <v>17962</v>
      </c>
      <c r="C9038" t="s">
        <v>20</v>
      </c>
      <c r="D9038">
        <v>26093</v>
      </c>
      <c r="E9038">
        <v>28.653244019999999</v>
      </c>
      <c r="F9038">
        <v>-100.5417023</v>
      </c>
      <c r="G9038" t="s">
        <v>1312</v>
      </c>
      <c r="H9038" t="s">
        <v>17034</v>
      </c>
    </row>
    <row r="9039" spans="1:8" x14ac:dyDescent="0.3">
      <c r="A9039">
        <v>50251486</v>
      </c>
      <c r="B9039" t="s">
        <v>71854</v>
      </c>
      <c r="C9039" t="s">
        <v>16</v>
      </c>
      <c r="D9039">
        <v>26093</v>
      </c>
      <c r="E9039">
        <v>28.653244019999999</v>
      </c>
      <c r="F9039">
        <v>-100.5417023</v>
      </c>
      <c r="G9039" t="s">
        <v>1312</v>
      </c>
      <c r="H9039" t="s">
        <v>17034</v>
      </c>
    </row>
    <row r="9040" spans="1:8" x14ac:dyDescent="0.3">
      <c r="A9040">
        <v>50251487</v>
      </c>
      <c r="B9040" t="s">
        <v>17963</v>
      </c>
      <c r="C9040" t="s">
        <v>16</v>
      </c>
      <c r="D9040">
        <v>26093</v>
      </c>
      <c r="E9040">
        <v>28.653244019999999</v>
      </c>
      <c r="F9040">
        <v>-100.5417023</v>
      </c>
      <c r="G9040" t="s">
        <v>1312</v>
      </c>
      <c r="H9040" t="s">
        <v>17034</v>
      </c>
    </row>
    <row r="9041" spans="1:8" x14ac:dyDescent="0.3">
      <c r="A9041">
        <v>50251488</v>
      </c>
      <c r="B9041" t="s">
        <v>17964</v>
      </c>
      <c r="C9041" t="s">
        <v>16</v>
      </c>
      <c r="D9041">
        <v>26094</v>
      </c>
      <c r="E9041">
        <v>28.647066120000002</v>
      </c>
      <c r="F9041">
        <v>-100.5426865</v>
      </c>
      <c r="G9041" t="s">
        <v>1312</v>
      </c>
      <c r="H9041" t="s">
        <v>17034</v>
      </c>
    </row>
    <row r="9042" spans="1:8" x14ac:dyDescent="0.3">
      <c r="A9042">
        <v>50251489</v>
      </c>
      <c r="B9042" t="s">
        <v>2563</v>
      </c>
      <c r="C9042" t="s">
        <v>16</v>
      </c>
      <c r="D9042">
        <v>26094</v>
      </c>
      <c r="E9042">
        <v>28.647066120000002</v>
      </c>
      <c r="F9042">
        <v>-100.5426865</v>
      </c>
      <c r="G9042" t="s">
        <v>1312</v>
      </c>
      <c r="H9042" t="s">
        <v>17034</v>
      </c>
    </row>
    <row r="9043" spans="1:8" x14ac:dyDescent="0.3">
      <c r="A9043">
        <v>50251490</v>
      </c>
      <c r="B9043" t="s">
        <v>1843</v>
      </c>
      <c r="C9043" t="s">
        <v>16</v>
      </c>
      <c r="D9043">
        <v>26094</v>
      </c>
      <c r="E9043">
        <v>28.647066120000002</v>
      </c>
      <c r="F9043">
        <v>-100.5426865</v>
      </c>
      <c r="G9043" t="s">
        <v>1312</v>
      </c>
      <c r="H9043" t="s">
        <v>17034</v>
      </c>
    </row>
    <row r="9044" spans="1:8" x14ac:dyDescent="0.3">
      <c r="A9044">
        <v>50251491</v>
      </c>
      <c r="B9044" t="s">
        <v>5613</v>
      </c>
      <c r="C9044" t="s">
        <v>16</v>
      </c>
      <c r="D9044">
        <v>26094</v>
      </c>
      <c r="E9044">
        <v>28.647066120000002</v>
      </c>
      <c r="F9044">
        <v>-100.5426865</v>
      </c>
      <c r="G9044" t="s">
        <v>1312</v>
      </c>
      <c r="H9044" t="s">
        <v>17034</v>
      </c>
    </row>
    <row r="9045" spans="1:8" x14ac:dyDescent="0.3">
      <c r="A9045">
        <v>50251492</v>
      </c>
      <c r="B9045" t="s">
        <v>70080</v>
      </c>
      <c r="C9045" t="s">
        <v>16</v>
      </c>
      <c r="D9045">
        <v>26094</v>
      </c>
      <c r="E9045">
        <v>28.647066120000002</v>
      </c>
      <c r="F9045">
        <v>-100.5426865</v>
      </c>
      <c r="G9045" t="s">
        <v>1312</v>
      </c>
      <c r="H9045" t="s">
        <v>17034</v>
      </c>
    </row>
    <row r="9046" spans="1:8" x14ac:dyDescent="0.3">
      <c r="A9046">
        <v>50251493</v>
      </c>
      <c r="B9046" t="s">
        <v>17966</v>
      </c>
      <c r="C9046" t="s">
        <v>16</v>
      </c>
      <c r="D9046">
        <v>26094</v>
      </c>
      <c r="E9046">
        <v>28.647066120000002</v>
      </c>
      <c r="F9046">
        <v>-100.5426865</v>
      </c>
      <c r="G9046" t="s">
        <v>1312</v>
      </c>
      <c r="H9046" t="s">
        <v>17034</v>
      </c>
    </row>
    <row r="9047" spans="1:8" x14ac:dyDescent="0.3">
      <c r="A9047">
        <v>50251494</v>
      </c>
      <c r="B9047" t="s">
        <v>70376</v>
      </c>
      <c r="C9047" t="s">
        <v>20</v>
      </c>
      <c r="D9047">
        <v>26094</v>
      </c>
      <c r="E9047">
        <v>28.647066120000002</v>
      </c>
      <c r="F9047">
        <v>-100.5426865</v>
      </c>
      <c r="G9047" t="s">
        <v>1312</v>
      </c>
      <c r="H9047" t="s">
        <v>17034</v>
      </c>
    </row>
    <row r="9048" spans="1:8" x14ac:dyDescent="0.3">
      <c r="A9048">
        <v>50251495</v>
      </c>
      <c r="B9048" t="s">
        <v>16396</v>
      </c>
      <c r="C9048" t="s">
        <v>16</v>
      </c>
      <c r="D9048">
        <v>26095</v>
      </c>
      <c r="E9048">
        <v>28.649806980000001</v>
      </c>
      <c r="F9048">
        <v>-100.55819700000001</v>
      </c>
      <c r="G9048" t="s">
        <v>1312</v>
      </c>
      <c r="H9048" t="s">
        <v>17034</v>
      </c>
    </row>
    <row r="9049" spans="1:8" x14ac:dyDescent="0.3">
      <c r="A9049">
        <v>50251496</v>
      </c>
      <c r="B9049" t="s">
        <v>841</v>
      </c>
      <c r="C9049" t="s">
        <v>16</v>
      </c>
      <c r="D9049">
        <v>26095</v>
      </c>
      <c r="E9049">
        <v>28.649806980000001</v>
      </c>
      <c r="F9049">
        <v>-100.55819700000001</v>
      </c>
      <c r="G9049" t="s">
        <v>1312</v>
      </c>
      <c r="H9049" t="s">
        <v>17034</v>
      </c>
    </row>
    <row r="9050" spans="1:8" x14ac:dyDescent="0.3">
      <c r="A9050">
        <v>50251497</v>
      </c>
      <c r="B9050" t="s">
        <v>12074</v>
      </c>
      <c r="C9050" t="s">
        <v>449</v>
      </c>
      <c r="D9050">
        <v>26095</v>
      </c>
      <c r="E9050">
        <v>28.649806980000001</v>
      </c>
      <c r="F9050">
        <v>-100.55819700000001</v>
      </c>
      <c r="G9050" t="s">
        <v>1312</v>
      </c>
      <c r="H9050" t="s">
        <v>17034</v>
      </c>
    </row>
    <row r="9051" spans="1:8" x14ac:dyDescent="0.3">
      <c r="A9051">
        <v>50251498</v>
      </c>
      <c r="B9051" t="s">
        <v>71855</v>
      </c>
      <c r="C9051" t="s">
        <v>20</v>
      </c>
      <c r="D9051">
        <v>26096</v>
      </c>
      <c r="E9051">
        <v>28.67424965</v>
      </c>
      <c r="F9051">
        <v>-100.5295105</v>
      </c>
      <c r="G9051" t="s">
        <v>1312</v>
      </c>
      <c r="H9051" t="s">
        <v>17034</v>
      </c>
    </row>
    <row r="9052" spans="1:8" x14ac:dyDescent="0.3">
      <c r="A9052">
        <v>50251499</v>
      </c>
      <c r="B9052" t="s">
        <v>17967</v>
      </c>
      <c r="C9052" t="s">
        <v>693</v>
      </c>
      <c r="D9052">
        <v>26099</v>
      </c>
      <c r="E9052">
        <v>28.705419540000001</v>
      </c>
      <c r="F9052">
        <v>-100.51462549999999</v>
      </c>
      <c r="G9052" t="s">
        <v>1312</v>
      </c>
      <c r="H9052" t="s">
        <v>17034</v>
      </c>
    </row>
    <row r="9053" spans="1:8" x14ac:dyDescent="0.3">
      <c r="A9053">
        <v>50251500</v>
      </c>
      <c r="B9053" t="s">
        <v>1010</v>
      </c>
      <c r="C9053" t="s">
        <v>563</v>
      </c>
      <c r="D9053">
        <v>26110</v>
      </c>
      <c r="E9053">
        <v>28.86642647</v>
      </c>
      <c r="F9053">
        <v>-100.6220016</v>
      </c>
      <c r="G9053" t="s">
        <v>1312</v>
      </c>
      <c r="H9053" t="s">
        <v>17034</v>
      </c>
    </row>
    <row r="9054" spans="1:8" x14ac:dyDescent="0.3">
      <c r="A9054">
        <v>50251501</v>
      </c>
      <c r="B9054" t="s">
        <v>17969</v>
      </c>
      <c r="C9054" t="s">
        <v>70267</v>
      </c>
      <c r="D9054">
        <v>26114</v>
      </c>
      <c r="E9054">
        <v>28.802923199999999</v>
      </c>
      <c r="F9054">
        <v>-100.5949707</v>
      </c>
      <c r="G9054" t="s">
        <v>1312</v>
      </c>
      <c r="H9054" t="s">
        <v>17034</v>
      </c>
    </row>
    <row r="9055" spans="1:8" x14ac:dyDescent="0.3">
      <c r="A9055">
        <v>50251502</v>
      </c>
      <c r="B9055" t="s">
        <v>16284</v>
      </c>
      <c r="C9055" t="s">
        <v>16</v>
      </c>
      <c r="D9055">
        <v>26119</v>
      </c>
      <c r="E9055">
        <v>28.790000920000001</v>
      </c>
      <c r="F9055">
        <v>-100.5599976</v>
      </c>
      <c r="G9055" t="s">
        <v>1312</v>
      </c>
      <c r="H9055" t="s">
        <v>17034</v>
      </c>
    </row>
    <row r="9056" spans="1:8" x14ac:dyDescent="0.3">
      <c r="A9056">
        <v>50251503</v>
      </c>
      <c r="B9056" t="s">
        <v>15696</v>
      </c>
      <c r="C9056" t="s">
        <v>563</v>
      </c>
      <c r="D9056">
        <v>26120</v>
      </c>
      <c r="E9056">
        <v>28.870624540000001</v>
      </c>
      <c r="F9056">
        <v>-100.6242294</v>
      </c>
      <c r="G9056" t="s">
        <v>1312</v>
      </c>
      <c r="H9056" t="s">
        <v>17034</v>
      </c>
    </row>
    <row r="9057" spans="1:8" x14ac:dyDescent="0.3">
      <c r="A9057">
        <v>50251504</v>
      </c>
      <c r="B9057" t="s">
        <v>542</v>
      </c>
      <c r="C9057" t="s">
        <v>70267</v>
      </c>
      <c r="D9057">
        <v>26133</v>
      </c>
      <c r="E9057">
        <v>28.900152210000002</v>
      </c>
      <c r="F9057">
        <v>-100.7269287</v>
      </c>
      <c r="G9057" t="s">
        <v>1312</v>
      </c>
      <c r="H9057" t="s">
        <v>17034</v>
      </c>
    </row>
    <row r="9058" spans="1:8" x14ac:dyDescent="0.3">
      <c r="A9058">
        <v>50251505</v>
      </c>
      <c r="B9058" t="s">
        <v>17971</v>
      </c>
      <c r="C9058" t="s">
        <v>70267</v>
      </c>
      <c r="D9058">
        <v>26137</v>
      </c>
      <c r="E9058">
        <v>28.759750369999999</v>
      </c>
      <c r="F9058">
        <v>-100.6640015</v>
      </c>
      <c r="G9058" t="s">
        <v>1312</v>
      </c>
      <c r="H9058" t="s">
        <v>17034</v>
      </c>
    </row>
    <row r="9059" spans="1:8" x14ac:dyDescent="0.3">
      <c r="A9059">
        <v>50251506</v>
      </c>
      <c r="B9059" t="s">
        <v>17972</v>
      </c>
      <c r="C9059" t="s">
        <v>70267</v>
      </c>
      <c r="D9059">
        <v>26140</v>
      </c>
      <c r="E9059">
        <v>28.731636049999999</v>
      </c>
      <c r="F9059">
        <v>-100.6080017</v>
      </c>
      <c r="G9059" t="s">
        <v>1312</v>
      </c>
      <c r="H9059" t="s">
        <v>17034</v>
      </c>
    </row>
    <row r="9060" spans="1:8" x14ac:dyDescent="0.3">
      <c r="A9060">
        <v>50251507</v>
      </c>
      <c r="B9060" t="s">
        <v>1126</v>
      </c>
      <c r="C9060" t="s">
        <v>566</v>
      </c>
      <c r="D9060">
        <v>26140</v>
      </c>
      <c r="E9060">
        <v>28.731636049999999</v>
      </c>
      <c r="F9060">
        <v>-100.6080017</v>
      </c>
      <c r="G9060" t="s">
        <v>1312</v>
      </c>
      <c r="H9060" t="s">
        <v>17034</v>
      </c>
    </row>
    <row r="9061" spans="1:8" x14ac:dyDescent="0.3">
      <c r="A9061">
        <v>50221508</v>
      </c>
      <c r="B9061" t="s">
        <v>17975</v>
      </c>
      <c r="C9061" t="s">
        <v>16</v>
      </c>
      <c r="D9061">
        <v>26170</v>
      </c>
      <c r="E9061">
        <v>28.422136309999999</v>
      </c>
      <c r="F9061">
        <v>-100.7667618</v>
      </c>
      <c r="G9061" t="s">
        <v>11419</v>
      </c>
      <c r="H9061" t="s">
        <v>17034</v>
      </c>
    </row>
    <row r="9062" spans="1:8" x14ac:dyDescent="0.3">
      <c r="A9062">
        <v>50221509</v>
      </c>
      <c r="B9062" t="s">
        <v>3388</v>
      </c>
      <c r="C9062" t="s">
        <v>16</v>
      </c>
      <c r="D9062">
        <v>26172</v>
      </c>
      <c r="E9062">
        <v>28.440843579999999</v>
      </c>
      <c r="F9062">
        <v>-100.7607117</v>
      </c>
      <c r="G9062" t="s">
        <v>11419</v>
      </c>
      <c r="H9062" t="s">
        <v>17034</v>
      </c>
    </row>
    <row r="9063" spans="1:8" x14ac:dyDescent="0.3">
      <c r="A9063">
        <v>50221510</v>
      </c>
      <c r="B9063" t="s">
        <v>350</v>
      </c>
      <c r="C9063" t="s">
        <v>566</v>
      </c>
      <c r="D9063">
        <v>26172</v>
      </c>
      <c r="E9063">
        <v>28.440843579999999</v>
      </c>
      <c r="F9063">
        <v>-100.7607117</v>
      </c>
      <c r="G9063" t="s">
        <v>11419</v>
      </c>
      <c r="H9063" t="s">
        <v>17034</v>
      </c>
    </row>
    <row r="9064" spans="1:8" x14ac:dyDescent="0.3">
      <c r="A9064">
        <v>50221511</v>
      </c>
      <c r="B9064" t="s">
        <v>17976</v>
      </c>
      <c r="C9064" t="s">
        <v>16</v>
      </c>
      <c r="D9064">
        <v>26172</v>
      </c>
      <c r="E9064">
        <v>28.440843579999999</v>
      </c>
      <c r="F9064">
        <v>-100.7607117</v>
      </c>
      <c r="G9064" t="s">
        <v>11419</v>
      </c>
      <c r="H9064" t="s">
        <v>17034</v>
      </c>
    </row>
    <row r="9065" spans="1:8" x14ac:dyDescent="0.3">
      <c r="A9065">
        <v>50221512</v>
      </c>
      <c r="B9065" t="s">
        <v>4781</v>
      </c>
      <c r="C9065" t="s">
        <v>16</v>
      </c>
      <c r="D9065">
        <v>26172</v>
      </c>
      <c r="E9065">
        <v>28.440843579999999</v>
      </c>
      <c r="F9065">
        <v>-100.7607117</v>
      </c>
      <c r="G9065" t="s">
        <v>11419</v>
      </c>
      <c r="H9065" t="s">
        <v>17034</v>
      </c>
    </row>
    <row r="9066" spans="1:8" x14ac:dyDescent="0.3">
      <c r="A9066">
        <v>50221513</v>
      </c>
      <c r="B9066" t="s">
        <v>71856</v>
      </c>
      <c r="C9066" t="s">
        <v>16</v>
      </c>
      <c r="D9066">
        <v>26172</v>
      </c>
      <c r="E9066">
        <v>28.440843579999999</v>
      </c>
      <c r="F9066">
        <v>-100.7607117</v>
      </c>
      <c r="G9066" t="s">
        <v>11419</v>
      </c>
      <c r="H9066" t="s">
        <v>17034</v>
      </c>
    </row>
    <row r="9067" spans="1:8" x14ac:dyDescent="0.3">
      <c r="A9067">
        <v>50221514</v>
      </c>
      <c r="B9067" t="s">
        <v>71857</v>
      </c>
      <c r="C9067" t="s">
        <v>16</v>
      </c>
      <c r="D9067">
        <v>26173</v>
      </c>
      <c r="E9067">
        <v>28.43255997</v>
      </c>
      <c r="F9067">
        <v>-100.76727289999999</v>
      </c>
      <c r="G9067" t="s">
        <v>11419</v>
      </c>
      <c r="H9067" t="s">
        <v>17034</v>
      </c>
    </row>
    <row r="9068" spans="1:8" x14ac:dyDescent="0.3">
      <c r="A9068">
        <v>50221515</v>
      </c>
      <c r="B9068" t="s">
        <v>4579</v>
      </c>
      <c r="C9068" t="s">
        <v>20</v>
      </c>
      <c r="D9068">
        <v>26174</v>
      </c>
      <c r="E9068">
        <v>28.419818880000001</v>
      </c>
      <c r="F9068">
        <v>-100.7544632</v>
      </c>
      <c r="G9068" t="s">
        <v>11419</v>
      </c>
      <c r="H9068" t="s">
        <v>17034</v>
      </c>
    </row>
    <row r="9069" spans="1:8" x14ac:dyDescent="0.3">
      <c r="A9069">
        <v>50221516</v>
      </c>
      <c r="B9069" t="s">
        <v>336</v>
      </c>
      <c r="C9069" t="s">
        <v>16</v>
      </c>
      <c r="D9069">
        <v>26174</v>
      </c>
      <c r="E9069">
        <v>28.419818880000001</v>
      </c>
      <c r="F9069">
        <v>-100.7544632</v>
      </c>
      <c r="G9069" t="s">
        <v>11419</v>
      </c>
      <c r="H9069" t="s">
        <v>17034</v>
      </c>
    </row>
    <row r="9070" spans="1:8" x14ac:dyDescent="0.3">
      <c r="A9070">
        <v>50221517</v>
      </c>
      <c r="B9070" t="s">
        <v>70303</v>
      </c>
      <c r="C9070" t="s">
        <v>16</v>
      </c>
      <c r="D9070">
        <v>26174</v>
      </c>
      <c r="E9070">
        <v>28.419818880000001</v>
      </c>
      <c r="F9070">
        <v>-100.7544632</v>
      </c>
      <c r="G9070" t="s">
        <v>11419</v>
      </c>
      <c r="H9070" t="s">
        <v>17034</v>
      </c>
    </row>
    <row r="9071" spans="1:8" x14ac:dyDescent="0.3">
      <c r="A9071">
        <v>50221518</v>
      </c>
      <c r="B9071" t="s">
        <v>12088</v>
      </c>
      <c r="C9071" t="s">
        <v>16</v>
      </c>
      <c r="D9071">
        <v>26174</v>
      </c>
      <c r="E9071">
        <v>28.419818880000001</v>
      </c>
      <c r="F9071">
        <v>-100.7544632</v>
      </c>
      <c r="G9071" t="s">
        <v>11419</v>
      </c>
      <c r="H9071" t="s">
        <v>17034</v>
      </c>
    </row>
    <row r="9072" spans="1:8" x14ac:dyDescent="0.3">
      <c r="A9072">
        <v>50221519</v>
      </c>
      <c r="B9072" t="s">
        <v>17979</v>
      </c>
      <c r="C9072" t="s">
        <v>16</v>
      </c>
      <c r="D9072">
        <v>26174</v>
      </c>
      <c r="E9072">
        <v>28.419818880000001</v>
      </c>
      <c r="F9072">
        <v>-100.7544632</v>
      </c>
      <c r="G9072" t="s">
        <v>11419</v>
      </c>
      <c r="H9072" t="s">
        <v>17034</v>
      </c>
    </row>
    <row r="9073" spans="1:8" x14ac:dyDescent="0.3">
      <c r="A9073">
        <v>50221520</v>
      </c>
      <c r="B9073" t="s">
        <v>1395</v>
      </c>
      <c r="C9073" t="s">
        <v>16</v>
      </c>
      <c r="D9073">
        <v>26174</v>
      </c>
      <c r="E9073">
        <v>28.419818880000001</v>
      </c>
      <c r="F9073">
        <v>-100.7544632</v>
      </c>
      <c r="G9073" t="s">
        <v>11419</v>
      </c>
      <c r="H9073" t="s">
        <v>17034</v>
      </c>
    </row>
    <row r="9074" spans="1:8" x14ac:dyDescent="0.3">
      <c r="A9074">
        <v>50221521</v>
      </c>
      <c r="B9074" t="s">
        <v>789</v>
      </c>
      <c r="C9074" t="s">
        <v>16</v>
      </c>
      <c r="D9074">
        <v>26174</v>
      </c>
      <c r="E9074">
        <v>28.419818880000001</v>
      </c>
      <c r="F9074">
        <v>-100.7544632</v>
      </c>
      <c r="G9074" t="s">
        <v>11419</v>
      </c>
      <c r="H9074" t="s">
        <v>17034</v>
      </c>
    </row>
    <row r="9075" spans="1:8" x14ac:dyDescent="0.3">
      <c r="A9075">
        <v>50221522</v>
      </c>
      <c r="B9075" t="s">
        <v>71858</v>
      </c>
      <c r="C9075" t="s">
        <v>16</v>
      </c>
      <c r="D9075">
        <v>26174</v>
      </c>
      <c r="E9075">
        <v>28.419818880000001</v>
      </c>
      <c r="F9075">
        <v>-100.7544632</v>
      </c>
      <c r="G9075" t="s">
        <v>11419</v>
      </c>
      <c r="H9075" t="s">
        <v>17034</v>
      </c>
    </row>
    <row r="9076" spans="1:8" x14ac:dyDescent="0.3">
      <c r="A9076">
        <v>50221523</v>
      </c>
      <c r="B9076" t="s">
        <v>239</v>
      </c>
      <c r="C9076" t="s">
        <v>16</v>
      </c>
      <c r="D9076">
        <v>26174</v>
      </c>
      <c r="E9076">
        <v>28.419818880000001</v>
      </c>
      <c r="F9076">
        <v>-100.7544632</v>
      </c>
      <c r="G9076" t="s">
        <v>11419</v>
      </c>
      <c r="H9076" t="s">
        <v>17034</v>
      </c>
    </row>
    <row r="9077" spans="1:8" x14ac:dyDescent="0.3">
      <c r="A9077">
        <v>50221524</v>
      </c>
      <c r="B9077" t="s">
        <v>841</v>
      </c>
      <c r="C9077" t="s">
        <v>16</v>
      </c>
      <c r="D9077">
        <v>26175</v>
      </c>
      <c r="E9077">
        <v>28.409990310000001</v>
      </c>
      <c r="F9077">
        <v>-100.7713699</v>
      </c>
      <c r="G9077" t="s">
        <v>11419</v>
      </c>
      <c r="H9077" t="s">
        <v>17034</v>
      </c>
    </row>
    <row r="9078" spans="1:8" x14ac:dyDescent="0.3">
      <c r="A9078">
        <v>50221525</v>
      </c>
      <c r="B9078" t="s">
        <v>17904</v>
      </c>
      <c r="C9078" t="s">
        <v>16</v>
      </c>
      <c r="D9078">
        <v>26175</v>
      </c>
      <c r="E9078">
        <v>28.409990310000001</v>
      </c>
      <c r="F9078">
        <v>-100.7713699</v>
      </c>
      <c r="G9078" t="s">
        <v>11419</v>
      </c>
      <c r="H9078" t="s">
        <v>17034</v>
      </c>
    </row>
    <row r="9079" spans="1:8" x14ac:dyDescent="0.3">
      <c r="A9079">
        <v>50221526</v>
      </c>
      <c r="B9079" t="s">
        <v>17982</v>
      </c>
      <c r="C9079" t="s">
        <v>16</v>
      </c>
      <c r="D9079">
        <v>26176</v>
      </c>
      <c r="E9079">
        <v>28.413980479999999</v>
      </c>
      <c r="F9079">
        <v>-100.7795715</v>
      </c>
      <c r="G9079" t="s">
        <v>11419</v>
      </c>
      <c r="H9079" t="s">
        <v>17034</v>
      </c>
    </row>
    <row r="9080" spans="1:8" x14ac:dyDescent="0.3">
      <c r="A9080">
        <v>50221527</v>
      </c>
      <c r="B9080" t="s">
        <v>17981</v>
      </c>
      <c r="C9080" t="s">
        <v>16</v>
      </c>
      <c r="D9080">
        <v>26176</v>
      </c>
      <c r="E9080">
        <v>28.413980479999999</v>
      </c>
      <c r="F9080">
        <v>-100.7795715</v>
      </c>
      <c r="G9080" t="s">
        <v>11419</v>
      </c>
      <c r="H9080" t="s">
        <v>17034</v>
      </c>
    </row>
    <row r="9081" spans="1:8" x14ac:dyDescent="0.3">
      <c r="A9081">
        <v>50221528</v>
      </c>
      <c r="B9081" t="s">
        <v>258</v>
      </c>
      <c r="C9081" t="s">
        <v>16</v>
      </c>
      <c r="D9081">
        <v>26176</v>
      </c>
      <c r="E9081">
        <v>28.413980479999999</v>
      </c>
      <c r="F9081">
        <v>-100.7795715</v>
      </c>
      <c r="G9081" t="s">
        <v>11419</v>
      </c>
      <c r="H9081" t="s">
        <v>17034</v>
      </c>
    </row>
    <row r="9082" spans="1:8" x14ac:dyDescent="0.3">
      <c r="A9082">
        <v>50221529</v>
      </c>
      <c r="B9082" t="s">
        <v>2947</v>
      </c>
      <c r="C9082" t="s">
        <v>16</v>
      </c>
      <c r="D9082">
        <v>26177</v>
      </c>
      <c r="E9082">
        <v>28.428030010000001</v>
      </c>
      <c r="F9082">
        <v>-100.7783661</v>
      </c>
      <c r="G9082" t="s">
        <v>11419</v>
      </c>
      <c r="H9082" t="s">
        <v>17034</v>
      </c>
    </row>
    <row r="9083" spans="1:8" x14ac:dyDescent="0.3">
      <c r="A9083">
        <v>50221530</v>
      </c>
      <c r="B9083" t="s">
        <v>17554</v>
      </c>
      <c r="C9083" t="s">
        <v>16</v>
      </c>
      <c r="D9083">
        <v>26177</v>
      </c>
      <c r="E9083">
        <v>28.428030010000001</v>
      </c>
      <c r="F9083">
        <v>-100.7783661</v>
      </c>
      <c r="G9083" t="s">
        <v>11419</v>
      </c>
      <c r="H9083" t="s">
        <v>17034</v>
      </c>
    </row>
    <row r="9084" spans="1:8" x14ac:dyDescent="0.3">
      <c r="A9084">
        <v>50221531</v>
      </c>
      <c r="B9084" t="s">
        <v>490</v>
      </c>
      <c r="C9084" t="s">
        <v>16</v>
      </c>
      <c r="D9084">
        <v>26177</v>
      </c>
      <c r="E9084">
        <v>28.428030010000001</v>
      </c>
      <c r="F9084">
        <v>-100.7783661</v>
      </c>
      <c r="G9084" t="s">
        <v>11419</v>
      </c>
      <c r="H9084" t="s">
        <v>17034</v>
      </c>
    </row>
    <row r="9085" spans="1:8" x14ac:dyDescent="0.3">
      <c r="A9085">
        <v>50221532</v>
      </c>
      <c r="B9085" t="s">
        <v>71859</v>
      </c>
      <c r="C9085" t="s">
        <v>707</v>
      </c>
      <c r="D9085">
        <v>26180</v>
      </c>
      <c r="E9085">
        <v>28.507682800000001</v>
      </c>
      <c r="F9085">
        <v>-100.5915833</v>
      </c>
      <c r="G9085" t="s">
        <v>11419</v>
      </c>
      <c r="H9085" t="s">
        <v>17034</v>
      </c>
    </row>
    <row r="9086" spans="1:8" x14ac:dyDescent="0.3">
      <c r="A9086">
        <v>50221533</v>
      </c>
      <c r="B9086" t="s">
        <v>2842</v>
      </c>
      <c r="C9086" t="s">
        <v>16</v>
      </c>
      <c r="D9086">
        <v>26183</v>
      </c>
      <c r="E9086">
        <v>28.638162609999998</v>
      </c>
      <c r="F9086">
        <v>-100.5580063</v>
      </c>
      <c r="G9086" t="s">
        <v>11419</v>
      </c>
      <c r="H9086" t="s">
        <v>17034</v>
      </c>
    </row>
    <row r="9087" spans="1:8" x14ac:dyDescent="0.3">
      <c r="A9087">
        <v>50221534</v>
      </c>
      <c r="B9087" t="s">
        <v>994</v>
      </c>
      <c r="C9087" t="s">
        <v>119</v>
      </c>
      <c r="D9087">
        <v>26185</v>
      </c>
      <c r="E9087">
        <v>28.582757950000001</v>
      </c>
      <c r="F9087">
        <v>-100.61396790000001</v>
      </c>
      <c r="G9087" t="s">
        <v>11419</v>
      </c>
      <c r="H9087" t="s">
        <v>17034</v>
      </c>
    </row>
    <row r="9088" spans="1:8" x14ac:dyDescent="0.3">
      <c r="A9088">
        <v>50221535</v>
      </c>
      <c r="B9088" t="s">
        <v>630</v>
      </c>
      <c r="C9088" t="s">
        <v>566</v>
      </c>
      <c r="D9088">
        <v>26185</v>
      </c>
      <c r="E9088">
        <v>28.582757950000001</v>
      </c>
      <c r="F9088">
        <v>-100.61396790000001</v>
      </c>
      <c r="G9088" t="s">
        <v>11419</v>
      </c>
      <c r="H9088" t="s">
        <v>17034</v>
      </c>
    </row>
    <row r="9089" spans="1:8" x14ac:dyDescent="0.3">
      <c r="A9089">
        <v>50221536</v>
      </c>
      <c r="B9089" t="s">
        <v>628</v>
      </c>
      <c r="C9089" t="s">
        <v>70267</v>
      </c>
      <c r="D9089">
        <v>26190</v>
      </c>
      <c r="E9089">
        <v>28.495683669999998</v>
      </c>
      <c r="F9089">
        <v>-100.70140840000001</v>
      </c>
      <c r="G9089" t="s">
        <v>11419</v>
      </c>
      <c r="H9089" t="s">
        <v>17034</v>
      </c>
    </row>
    <row r="9090" spans="1:8" x14ac:dyDescent="0.3">
      <c r="A9090">
        <v>50221537</v>
      </c>
      <c r="B9090" t="s">
        <v>1148</v>
      </c>
      <c r="C9090" t="s">
        <v>70267</v>
      </c>
      <c r="D9090">
        <v>26193</v>
      </c>
      <c r="E9090">
        <v>28.536041260000001</v>
      </c>
      <c r="F9090">
        <v>-100.6625519</v>
      </c>
      <c r="G9090" t="s">
        <v>11419</v>
      </c>
      <c r="H9090" t="s">
        <v>17034</v>
      </c>
    </row>
    <row r="9091" spans="1:8" x14ac:dyDescent="0.3">
      <c r="A9091">
        <v>50021538</v>
      </c>
      <c r="B9091" t="s">
        <v>71860</v>
      </c>
      <c r="C9091" t="s">
        <v>16</v>
      </c>
      <c r="D9091">
        <v>26200</v>
      </c>
      <c r="E9091">
        <v>29.324003220000002</v>
      </c>
      <c r="F9091">
        <v>-100.9326248</v>
      </c>
      <c r="G9091" t="s">
        <v>71861</v>
      </c>
      <c r="H9091" t="s">
        <v>17034</v>
      </c>
    </row>
    <row r="9092" spans="1:8" x14ac:dyDescent="0.3">
      <c r="A9092">
        <v>50021539</v>
      </c>
      <c r="B9092" t="s">
        <v>10235</v>
      </c>
      <c r="C9092" t="s">
        <v>16</v>
      </c>
      <c r="D9092">
        <v>26210</v>
      </c>
      <c r="E9092">
        <v>29.341444020000001</v>
      </c>
      <c r="F9092">
        <v>-100.96138000000001</v>
      </c>
      <c r="G9092" t="s">
        <v>71861</v>
      </c>
      <c r="H9092" t="s">
        <v>17034</v>
      </c>
    </row>
    <row r="9093" spans="1:8" x14ac:dyDescent="0.3">
      <c r="A9093">
        <v>50021540</v>
      </c>
      <c r="B9093" t="s">
        <v>4345</v>
      </c>
      <c r="C9093" t="s">
        <v>20</v>
      </c>
      <c r="D9093">
        <v>26210</v>
      </c>
      <c r="E9093">
        <v>29.341444020000001</v>
      </c>
      <c r="F9093">
        <v>-100.96138000000001</v>
      </c>
      <c r="G9093" t="s">
        <v>71861</v>
      </c>
      <c r="H9093" t="s">
        <v>17034</v>
      </c>
    </row>
    <row r="9094" spans="1:8" x14ac:dyDescent="0.3">
      <c r="A9094">
        <v>50021541</v>
      </c>
      <c r="B9094" t="s">
        <v>70625</v>
      </c>
      <c r="C9094" t="s">
        <v>16</v>
      </c>
      <c r="D9094">
        <v>26210</v>
      </c>
      <c r="E9094">
        <v>29.341444020000001</v>
      </c>
      <c r="F9094">
        <v>-100.96138000000001</v>
      </c>
      <c r="G9094" t="s">
        <v>71861</v>
      </c>
      <c r="H9094" t="s">
        <v>17034</v>
      </c>
    </row>
    <row r="9095" spans="1:8" x14ac:dyDescent="0.3">
      <c r="A9095">
        <v>50021542</v>
      </c>
      <c r="B9095" t="s">
        <v>841</v>
      </c>
      <c r="C9095" t="s">
        <v>16</v>
      </c>
      <c r="D9095">
        <v>26210</v>
      </c>
      <c r="E9095">
        <v>29.341444020000001</v>
      </c>
      <c r="F9095">
        <v>-100.96138000000001</v>
      </c>
      <c r="G9095" t="s">
        <v>71861</v>
      </c>
      <c r="H9095" t="s">
        <v>17034</v>
      </c>
    </row>
    <row r="9096" spans="1:8" x14ac:dyDescent="0.3">
      <c r="A9096">
        <v>50021543</v>
      </c>
      <c r="B9096" t="s">
        <v>69818</v>
      </c>
      <c r="C9096" t="s">
        <v>16</v>
      </c>
      <c r="D9096">
        <v>26215</v>
      </c>
      <c r="E9096">
        <v>29.333076479999999</v>
      </c>
      <c r="F9096">
        <v>-100.9477081</v>
      </c>
      <c r="G9096" t="s">
        <v>71861</v>
      </c>
      <c r="H9096" t="s">
        <v>17034</v>
      </c>
    </row>
    <row r="9097" spans="1:8" x14ac:dyDescent="0.3">
      <c r="A9097">
        <v>50021544</v>
      </c>
      <c r="B9097" t="s">
        <v>3468</v>
      </c>
      <c r="C9097" t="s">
        <v>16</v>
      </c>
      <c r="D9097">
        <v>26215</v>
      </c>
      <c r="E9097">
        <v>29.333076479999999</v>
      </c>
      <c r="F9097">
        <v>-100.9477081</v>
      </c>
      <c r="G9097" t="s">
        <v>71861</v>
      </c>
      <c r="H9097" t="s">
        <v>17034</v>
      </c>
    </row>
    <row r="9098" spans="1:8" x14ac:dyDescent="0.3">
      <c r="A9098">
        <v>50021545</v>
      </c>
      <c r="B9098" t="s">
        <v>17991</v>
      </c>
      <c r="C9098" t="s">
        <v>449</v>
      </c>
      <c r="D9098">
        <v>26220</v>
      </c>
      <c r="E9098">
        <v>29.343112949999998</v>
      </c>
      <c r="F9098">
        <v>-101.0022202</v>
      </c>
      <c r="G9098" t="s">
        <v>71861</v>
      </c>
      <c r="H9098" t="s">
        <v>17034</v>
      </c>
    </row>
    <row r="9099" spans="1:8" x14ac:dyDescent="0.3">
      <c r="A9099">
        <v>50021546</v>
      </c>
      <c r="B9099" t="s">
        <v>71862</v>
      </c>
      <c r="C9099" t="s">
        <v>449</v>
      </c>
      <c r="D9099">
        <v>26220</v>
      </c>
      <c r="E9099">
        <v>29.343112949999998</v>
      </c>
      <c r="F9099">
        <v>-101.0022202</v>
      </c>
      <c r="G9099" t="s">
        <v>71861</v>
      </c>
      <c r="H9099" t="s">
        <v>17034</v>
      </c>
    </row>
    <row r="9100" spans="1:8" x14ac:dyDescent="0.3">
      <c r="A9100">
        <v>50021547</v>
      </c>
      <c r="B9100" t="s">
        <v>809</v>
      </c>
      <c r="C9100" t="s">
        <v>20</v>
      </c>
      <c r="D9100">
        <v>26220</v>
      </c>
      <c r="E9100">
        <v>29.343112949999998</v>
      </c>
      <c r="F9100">
        <v>-101.0022202</v>
      </c>
      <c r="G9100" t="s">
        <v>71861</v>
      </c>
      <c r="H9100" t="s">
        <v>17034</v>
      </c>
    </row>
    <row r="9101" spans="1:8" x14ac:dyDescent="0.3">
      <c r="A9101">
        <v>50021548</v>
      </c>
      <c r="B9101" t="s">
        <v>693</v>
      </c>
      <c r="C9101" t="s">
        <v>16</v>
      </c>
      <c r="D9101">
        <v>26230</v>
      </c>
      <c r="E9101">
        <v>29.330274580000001</v>
      </c>
      <c r="F9101">
        <v>-100.96203610000001</v>
      </c>
      <c r="G9101" t="s">
        <v>71861</v>
      </c>
      <c r="H9101" t="s">
        <v>17034</v>
      </c>
    </row>
    <row r="9102" spans="1:8" x14ac:dyDescent="0.3">
      <c r="A9102">
        <v>50021549</v>
      </c>
      <c r="B9102" t="s">
        <v>17993</v>
      </c>
      <c r="C9102" t="s">
        <v>16</v>
      </c>
      <c r="D9102">
        <v>26230</v>
      </c>
      <c r="E9102">
        <v>29.330274580000001</v>
      </c>
      <c r="F9102">
        <v>-100.96203610000001</v>
      </c>
      <c r="G9102" t="s">
        <v>71861</v>
      </c>
      <c r="H9102" t="s">
        <v>17034</v>
      </c>
    </row>
    <row r="9103" spans="1:8" x14ac:dyDescent="0.3">
      <c r="A9103">
        <v>50021550</v>
      </c>
      <c r="B9103" t="s">
        <v>17994</v>
      </c>
      <c r="C9103" t="s">
        <v>16</v>
      </c>
      <c r="D9103">
        <v>26230</v>
      </c>
      <c r="E9103">
        <v>29.330274580000001</v>
      </c>
      <c r="F9103">
        <v>-100.96203610000001</v>
      </c>
      <c r="G9103" t="s">
        <v>71861</v>
      </c>
      <c r="H9103" t="s">
        <v>17034</v>
      </c>
    </row>
    <row r="9104" spans="1:8" x14ac:dyDescent="0.3">
      <c r="A9104">
        <v>50021551</v>
      </c>
      <c r="B9104" t="s">
        <v>17995</v>
      </c>
      <c r="C9104" t="s">
        <v>16</v>
      </c>
      <c r="D9104">
        <v>26230</v>
      </c>
      <c r="E9104">
        <v>29.330274580000001</v>
      </c>
      <c r="F9104">
        <v>-100.96203610000001</v>
      </c>
      <c r="G9104" t="s">
        <v>71861</v>
      </c>
      <c r="H9104" t="s">
        <v>17034</v>
      </c>
    </row>
    <row r="9105" spans="1:8" x14ac:dyDescent="0.3">
      <c r="A9105">
        <v>50021552</v>
      </c>
      <c r="B9105" t="s">
        <v>17997</v>
      </c>
      <c r="C9105" t="s">
        <v>20</v>
      </c>
      <c r="D9105">
        <v>26233</v>
      </c>
      <c r="E9105">
        <v>29.313360209999999</v>
      </c>
      <c r="F9105">
        <v>-100.9901733</v>
      </c>
      <c r="G9105" t="s">
        <v>71861</v>
      </c>
      <c r="H9105" t="s">
        <v>17034</v>
      </c>
    </row>
    <row r="9106" spans="1:8" x14ac:dyDescent="0.3">
      <c r="A9106">
        <v>50021553</v>
      </c>
      <c r="B9106" t="s">
        <v>17998</v>
      </c>
      <c r="C9106" t="s">
        <v>20</v>
      </c>
      <c r="D9106">
        <v>26233</v>
      </c>
      <c r="E9106">
        <v>29.313360209999999</v>
      </c>
      <c r="F9106">
        <v>-100.9901733</v>
      </c>
      <c r="G9106" t="s">
        <v>71861</v>
      </c>
      <c r="H9106" t="s">
        <v>17034</v>
      </c>
    </row>
    <row r="9107" spans="1:8" x14ac:dyDescent="0.3">
      <c r="A9107">
        <v>50021554</v>
      </c>
      <c r="B9107" t="s">
        <v>17999</v>
      </c>
      <c r="C9107" t="s">
        <v>16</v>
      </c>
      <c r="D9107">
        <v>26233</v>
      </c>
      <c r="E9107">
        <v>29.313360209999999</v>
      </c>
      <c r="F9107">
        <v>-100.9901733</v>
      </c>
      <c r="G9107" t="s">
        <v>71861</v>
      </c>
      <c r="H9107" t="s">
        <v>17034</v>
      </c>
    </row>
    <row r="9108" spans="1:8" x14ac:dyDescent="0.3">
      <c r="A9108">
        <v>50021555</v>
      </c>
      <c r="B9108" t="s">
        <v>3093</v>
      </c>
      <c r="C9108" t="s">
        <v>20</v>
      </c>
      <c r="D9108">
        <v>26234</v>
      </c>
      <c r="E9108">
        <v>29.314418790000001</v>
      </c>
      <c r="F9108">
        <v>-100.98661800000001</v>
      </c>
      <c r="G9108" t="s">
        <v>71861</v>
      </c>
      <c r="H9108" t="s">
        <v>17034</v>
      </c>
    </row>
    <row r="9109" spans="1:8" x14ac:dyDescent="0.3">
      <c r="A9109">
        <v>50021556</v>
      </c>
      <c r="B9109" t="s">
        <v>3349</v>
      </c>
      <c r="C9109" t="s">
        <v>16</v>
      </c>
      <c r="D9109">
        <v>26234</v>
      </c>
      <c r="E9109">
        <v>29.314418790000001</v>
      </c>
      <c r="F9109">
        <v>-100.98661800000001</v>
      </c>
      <c r="G9109" t="s">
        <v>71861</v>
      </c>
      <c r="H9109" t="s">
        <v>17034</v>
      </c>
    </row>
    <row r="9110" spans="1:8" x14ac:dyDescent="0.3">
      <c r="A9110">
        <v>50021557</v>
      </c>
      <c r="B9110" t="s">
        <v>18000</v>
      </c>
      <c r="C9110" t="s">
        <v>16</v>
      </c>
      <c r="D9110">
        <v>26234</v>
      </c>
      <c r="E9110">
        <v>29.314418790000001</v>
      </c>
      <c r="F9110">
        <v>-100.98661800000001</v>
      </c>
      <c r="G9110" t="s">
        <v>71861</v>
      </c>
      <c r="H9110" t="s">
        <v>17034</v>
      </c>
    </row>
    <row r="9111" spans="1:8" x14ac:dyDescent="0.3">
      <c r="A9111">
        <v>50021558</v>
      </c>
      <c r="B9111" t="s">
        <v>35</v>
      </c>
      <c r="C9111" t="s">
        <v>16</v>
      </c>
      <c r="D9111">
        <v>26235</v>
      </c>
      <c r="E9111">
        <v>29.336963650000001</v>
      </c>
      <c r="F9111">
        <v>-100.98235320000001</v>
      </c>
      <c r="G9111" t="s">
        <v>71861</v>
      </c>
      <c r="H9111" t="s">
        <v>17034</v>
      </c>
    </row>
    <row r="9112" spans="1:8" x14ac:dyDescent="0.3">
      <c r="A9112">
        <v>50021559</v>
      </c>
      <c r="B9112" t="s">
        <v>283</v>
      </c>
      <c r="C9112" t="s">
        <v>16</v>
      </c>
      <c r="D9112">
        <v>26235</v>
      </c>
      <c r="E9112">
        <v>29.336963650000001</v>
      </c>
      <c r="F9112">
        <v>-100.98235320000001</v>
      </c>
      <c r="G9112" t="s">
        <v>71861</v>
      </c>
      <c r="H9112" t="s">
        <v>17034</v>
      </c>
    </row>
    <row r="9113" spans="1:8" x14ac:dyDescent="0.3">
      <c r="A9113">
        <v>50021560</v>
      </c>
      <c r="B9113" t="s">
        <v>18002</v>
      </c>
      <c r="C9113" t="s">
        <v>20</v>
      </c>
      <c r="D9113">
        <v>26235</v>
      </c>
      <c r="E9113">
        <v>29.336963650000001</v>
      </c>
      <c r="F9113">
        <v>-100.98235320000001</v>
      </c>
      <c r="G9113" t="s">
        <v>71861</v>
      </c>
      <c r="H9113" t="s">
        <v>17034</v>
      </c>
    </row>
    <row r="9114" spans="1:8" x14ac:dyDescent="0.3">
      <c r="A9114">
        <v>50021561</v>
      </c>
      <c r="B9114" t="s">
        <v>18003</v>
      </c>
      <c r="C9114" t="s">
        <v>20</v>
      </c>
      <c r="D9114">
        <v>26236</v>
      </c>
      <c r="E9114">
        <v>29.32721329</v>
      </c>
      <c r="F9114">
        <v>-100.9875565</v>
      </c>
      <c r="G9114" t="s">
        <v>71861</v>
      </c>
      <c r="H9114" t="s">
        <v>17034</v>
      </c>
    </row>
    <row r="9115" spans="1:8" x14ac:dyDescent="0.3">
      <c r="A9115">
        <v>50021562</v>
      </c>
      <c r="B9115" t="s">
        <v>17998</v>
      </c>
      <c r="C9115" t="s">
        <v>16</v>
      </c>
      <c r="D9115">
        <v>26236</v>
      </c>
      <c r="E9115">
        <v>29.32721329</v>
      </c>
      <c r="F9115">
        <v>-100.9875565</v>
      </c>
      <c r="G9115" t="s">
        <v>71861</v>
      </c>
      <c r="H9115" t="s">
        <v>17034</v>
      </c>
    </row>
    <row r="9116" spans="1:8" x14ac:dyDescent="0.3">
      <c r="A9116">
        <v>50021563</v>
      </c>
      <c r="B9116" t="s">
        <v>490</v>
      </c>
      <c r="C9116" t="s">
        <v>16</v>
      </c>
      <c r="D9116">
        <v>26236</v>
      </c>
      <c r="E9116">
        <v>29.32721329</v>
      </c>
      <c r="F9116">
        <v>-100.9875565</v>
      </c>
      <c r="G9116" t="s">
        <v>71861</v>
      </c>
      <c r="H9116" t="s">
        <v>17034</v>
      </c>
    </row>
    <row r="9117" spans="1:8" x14ac:dyDescent="0.3">
      <c r="A9117">
        <v>50021564</v>
      </c>
      <c r="B9117" t="s">
        <v>18004</v>
      </c>
      <c r="C9117" t="s">
        <v>16</v>
      </c>
      <c r="D9117">
        <v>26236</v>
      </c>
      <c r="E9117">
        <v>29.32721329</v>
      </c>
      <c r="F9117">
        <v>-100.9875565</v>
      </c>
      <c r="G9117" t="s">
        <v>71861</v>
      </c>
      <c r="H9117" t="s">
        <v>17034</v>
      </c>
    </row>
    <row r="9118" spans="1:8" x14ac:dyDescent="0.3">
      <c r="A9118">
        <v>50021565</v>
      </c>
      <c r="B9118" t="s">
        <v>69727</v>
      </c>
      <c r="C9118" t="s">
        <v>16</v>
      </c>
      <c r="D9118">
        <v>26236</v>
      </c>
      <c r="E9118">
        <v>29.32721329</v>
      </c>
      <c r="F9118">
        <v>-100.9875565</v>
      </c>
      <c r="G9118" t="s">
        <v>71861</v>
      </c>
      <c r="H9118" t="s">
        <v>17034</v>
      </c>
    </row>
    <row r="9119" spans="1:8" x14ac:dyDescent="0.3">
      <c r="A9119">
        <v>50021566</v>
      </c>
      <c r="B9119" t="s">
        <v>2267</v>
      </c>
      <c r="C9119" t="s">
        <v>20</v>
      </c>
      <c r="D9119">
        <v>26236</v>
      </c>
      <c r="E9119">
        <v>29.32721329</v>
      </c>
      <c r="F9119">
        <v>-100.9875565</v>
      </c>
      <c r="G9119" t="s">
        <v>71861</v>
      </c>
      <c r="H9119" t="s">
        <v>17034</v>
      </c>
    </row>
    <row r="9120" spans="1:8" x14ac:dyDescent="0.3">
      <c r="A9120">
        <v>50021567</v>
      </c>
      <c r="B9120" t="s">
        <v>3012</v>
      </c>
      <c r="C9120" t="s">
        <v>16</v>
      </c>
      <c r="D9120">
        <v>26236</v>
      </c>
      <c r="E9120">
        <v>29.32721329</v>
      </c>
      <c r="F9120">
        <v>-100.9875565</v>
      </c>
      <c r="G9120" t="s">
        <v>71861</v>
      </c>
      <c r="H9120" t="s">
        <v>17034</v>
      </c>
    </row>
    <row r="9121" spans="1:8" x14ac:dyDescent="0.3">
      <c r="A9121">
        <v>50021568</v>
      </c>
      <c r="B9121" t="s">
        <v>8932</v>
      </c>
      <c r="C9121" t="s">
        <v>16</v>
      </c>
      <c r="D9121">
        <v>26236</v>
      </c>
      <c r="E9121">
        <v>29.32721329</v>
      </c>
      <c r="F9121">
        <v>-100.9875565</v>
      </c>
      <c r="G9121" t="s">
        <v>71861</v>
      </c>
      <c r="H9121" t="s">
        <v>17034</v>
      </c>
    </row>
    <row r="9122" spans="1:8" x14ac:dyDescent="0.3">
      <c r="A9122">
        <v>50021569</v>
      </c>
      <c r="B9122" t="s">
        <v>517</v>
      </c>
      <c r="C9122" t="s">
        <v>20</v>
      </c>
      <c r="D9122">
        <v>26236</v>
      </c>
      <c r="E9122">
        <v>29.32721329</v>
      </c>
      <c r="F9122">
        <v>-100.9875565</v>
      </c>
      <c r="G9122" t="s">
        <v>71861</v>
      </c>
      <c r="H9122" t="s">
        <v>17034</v>
      </c>
    </row>
    <row r="9123" spans="1:8" x14ac:dyDescent="0.3">
      <c r="A9123">
        <v>50021570</v>
      </c>
      <c r="B9123" t="s">
        <v>71863</v>
      </c>
      <c r="C9123" t="s">
        <v>16</v>
      </c>
      <c r="D9123">
        <v>26236</v>
      </c>
      <c r="E9123">
        <v>29.32721329</v>
      </c>
      <c r="F9123">
        <v>-100.9875565</v>
      </c>
      <c r="G9123" t="s">
        <v>71861</v>
      </c>
      <c r="H9123" t="s">
        <v>17034</v>
      </c>
    </row>
    <row r="9124" spans="1:8" x14ac:dyDescent="0.3">
      <c r="A9124">
        <v>50021571</v>
      </c>
      <c r="B9124" t="s">
        <v>71864</v>
      </c>
      <c r="C9124" t="s">
        <v>16</v>
      </c>
      <c r="D9124">
        <v>26236</v>
      </c>
      <c r="E9124">
        <v>29.32721329</v>
      </c>
      <c r="F9124">
        <v>-100.9875565</v>
      </c>
      <c r="G9124" t="s">
        <v>71861</v>
      </c>
      <c r="H9124" t="s">
        <v>17034</v>
      </c>
    </row>
    <row r="9125" spans="1:8" x14ac:dyDescent="0.3">
      <c r="A9125">
        <v>50021572</v>
      </c>
      <c r="B9125" t="s">
        <v>18008</v>
      </c>
      <c r="C9125" t="s">
        <v>20</v>
      </c>
      <c r="D9125">
        <v>26236</v>
      </c>
      <c r="E9125">
        <v>29.32721329</v>
      </c>
      <c r="F9125">
        <v>-100.9875565</v>
      </c>
      <c r="G9125" t="s">
        <v>71861</v>
      </c>
      <c r="H9125" t="s">
        <v>17034</v>
      </c>
    </row>
    <row r="9126" spans="1:8" x14ac:dyDescent="0.3">
      <c r="A9126">
        <v>50021573</v>
      </c>
      <c r="B9126" t="s">
        <v>71503</v>
      </c>
      <c r="C9126" t="s">
        <v>16</v>
      </c>
      <c r="D9126">
        <v>26237</v>
      </c>
      <c r="E9126">
        <v>29.329265589999999</v>
      </c>
      <c r="F9126">
        <v>-100.9996338</v>
      </c>
      <c r="G9126" t="s">
        <v>71861</v>
      </c>
      <c r="H9126" t="s">
        <v>17034</v>
      </c>
    </row>
    <row r="9127" spans="1:8" x14ac:dyDescent="0.3">
      <c r="A9127">
        <v>50021574</v>
      </c>
      <c r="B9127" t="s">
        <v>70191</v>
      </c>
      <c r="C9127" t="s">
        <v>16</v>
      </c>
      <c r="D9127">
        <v>26237</v>
      </c>
      <c r="E9127">
        <v>29.329265589999999</v>
      </c>
      <c r="F9127">
        <v>-100.9996338</v>
      </c>
      <c r="G9127" t="s">
        <v>71861</v>
      </c>
      <c r="H9127" t="s">
        <v>17034</v>
      </c>
    </row>
    <row r="9128" spans="1:8" x14ac:dyDescent="0.3">
      <c r="A9128">
        <v>50021575</v>
      </c>
      <c r="B9128" t="s">
        <v>1865</v>
      </c>
      <c r="C9128" t="s">
        <v>16</v>
      </c>
      <c r="D9128">
        <v>26237</v>
      </c>
      <c r="E9128">
        <v>29.329265589999999</v>
      </c>
      <c r="F9128">
        <v>-100.9996338</v>
      </c>
      <c r="G9128" t="s">
        <v>71861</v>
      </c>
      <c r="H9128" t="s">
        <v>17034</v>
      </c>
    </row>
    <row r="9129" spans="1:8" x14ac:dyDescent="0.3">
      <c r="A9129">
        <v>50021576</v>
      </c>
      <c r="B9129" t="s">
        <v>932</v>
      </c>
      <c r="C9129" t="s">
        <v>16</v>
      </c>
      <c r="D9129">
        <v>26237</v>
      </c>
      <c r="E9129">
        <v>29.329265589999999</v>
      </c>
      <c r="F9129">
        <v>-100.9996338</v>
      </c>
      <c r="G9129" t="s">
        <v>71861</v>
      </c>
      <c r="H9129" t="s">
        <v>17034</v>
      </c>
    </row>
    <row r="9130" spans="1:8" x14ac:dyDescent="0.3">
      <c r="A9130">
        <v>50021577</v>
      </c>
      <c r="B9130" t="s">
        <v>2563</v>
      </c>
      <c r="C9130" t="s">
        <v>16</v>
      </c>
      <c r="D9130">
        <v>26237</v>
      </c>
      <c r="E9130">
        <v>29.329265589999999</v>
      </c>
      <c r="F9130">
        <v>-100.9996338</v>
      </c>
      <c r="G9130" t="s">
        <v>71861</v>
      </c>
      <c r="H9130" t="s">
        <v>17034</v>
      </c>
    </row>
    <row r="9131" spans="1:8" x14ac:dyDescent="0.3">
      <c r="A9131">
        <v>50021578</v>
      </c>
      <c r="B9131" t="s">
        <v>2688</v>
      </c>
      <c r="C9131" t="s">
        <v>16</v>
      </c>
      <c r="D9131">
        <v>26237</v>
      </c>
      <c r="E9131">
        <v>29.329265589999999</v>
      </c>
      <c r="F9131">
        <v>-100.9996338</v>
      </c>
      <c r="G9131" t="s">
        <v>71861</v>
      </c>
      <c r="H9131" t="s">
        <v>17034</v>
      </c>
    </row>
    <row r="9132" spans="1:8" x14ac:dyDescent="0.3">
      <c r="A9132">
        <v>50021579</v>
      </c>
      <c r="B9132" t="s">
        <v>789</v>
      </c>
      <c r="C9132" t="s">
        <v>16</v>
      </c>
      <c r="D9132">
        <v>26237</v>
      </c>
      <c r="E9132">
        <v>29.329265589999999</v>
      </c>
      <c r="F9132">
        <v>-100.9996338</v>
      </c>
      <c r="G9132" t="s">
        <v>71861</v>
      </c>
      <c r="H9132" t="s">
        <v>17034</v>
      </c>
    </row>
    <row r="9133" spans="1:8" x14ac:dyDescent="0.3">
      <c r="A9133">
        <v>50021580</v>
      </c>
      <c r="B9133" t="s">
        <v>18007</v>
      </c>
      <c r="C9133" t="s">
        <v>20</v>
      </c>
      <c r="D9133">
        <v>26237</v>
      </c>
      <c r="E9133">
        <v>29.329265589999999</v>
      </c>
      <c r="F9133">
        <v>-100.9996338</v>
      </c>
      <c r="G9133" t="s">
        <v>71861</v>
      </c>
      <c r="H9133" t="s">
        <v>17034</v>
      </c>
    </row>
    <row r="9134" spans="1:8" x14ac:dyDescent="0.3">
      <c r="A9134">
        <v>50021581</v>
      </c>
      <c r="B9134" t="s">
        <v>71643</v>
      </c>
      <c r="C9134" t="s">
        <v>20</v>
      </c>
      <c r="D9134">
        <v>26237</v>
      </c>
      <c r="E9134">
        <v>29.329265589999999</v>
      </c>
      <c r="F9134">
        <v>-100.9996338</v>
      </c>
      <c r="G9134" t="s">
        <v>71861</v>
      </c>
      <c r="H9134" t="s">
        <v>17034</v>
      </c>
    </row>
    <row r="9135" spans="1:8" x14ac:dyDescent="0.3">
      <c r="A9135">
        <v>50021582</v>
      </c>
      <c r="B9135" t="s">
        <v>18009</v>
      </c>
      <c r="C9135" t="s">
        <v>20</v>
      </c>
      <c r="D9135">
        <v>26237</v>
      </c>
      <c r="E9135">
        <v>29.329265589999999</v>
      </c>
      <c r="F9135">
        <v>-100.9996338</v>
      </c>
      <c r="G9135" t="s">
        <v>71861</v>
      </c>
      <c r="H9135" t="s">
        <v>17034</v>
      </c>
    </row>
    <row r="9136" spans="1:8" x14ac:dyDescent="0.3">
      <c r="A9136">
        <v>50021583</v>
      </c>
      <c r="B9136" t="s">
        <v>18010</v>
      </c>
      <c r="C9136" t="s">
        <v>449</v>
      </c>
      <c r="D9136">
        <v>26238</v>
      </c>
      <c r="E9136">
        <v>29.34178734</v>
      </c>
      <c r="F9136">
        <v>-100.9936905</v>
      </c>
      <c r="G9136" t="s">
        <v>71861</v>
      </c>
      <c r="H9136" t="s">
        <v>17034</v>
      </c>
    </row>
    <row r="9137" spans="1:8" x14ac:dyDescent="0.3">
      <c r="A9137">
        <v>50021584</v>
      </c>
      <c r="B9137" t="s">
        <v>18011</v>
      </c>
      <c r="C9137" t="s">
        <v>20</v>
      </c>
      <c r="D9137">
        <v>26238</v>
      </c>
      <c r="E9137">
        <v>29.34178734</v>
      </c>
      <c r="F9137">
        <v>-100.9936905</v>
      </c>
      <c r="G9137" t="s">
        <v>71861</v>
      </c>
      <c r="H9137" t="s">
        <v>17034</v>
      </c>
    </row>
    <row r="9138" spans="1:8" x14ac:dyDescent="0.3">
      <c r="A9138">
        <v>50021585</v>
      </c>
      <c r="B9138" t="s">
        <v>18012</v>
      </c>
      <c r="C9138" t="s">
        <v>449</v>
      </c>
      <c r="D9138">
        <v>26238</v>
      </c>
      <c r="E9138">
        <v>29.34178734</v>
      </c>
      <c r="F9138">
        <v>-100.9936905</v>
      </c>
      <c r="G9138" t="s">
        <v>71861</v>
      </c>
      <c r="H9138" t="s">
        <v>17034</v>
      </c>
    </row>
    <row r="9139" spans="1:8" x14ac:dyDescent="0.3">
      <c r="A9139">
        <v>50021586</v>
      </c>
      <c r="B9139" t="s">
        <v>18013</v>
      </c>
      <c r="C9139" t="s">
        <v>20</v>
      </c>
      <c r="D9139">
        <v>26238</v>
      </c>
      <c r="E9139">
        <v>29.34178734</v>
      </c>
      <c r="F9139">
        <v>-100.9936905</v>
      </c>
      <c r="G9139" t="s">
        <v>71861</v>
      </c>
      <c r="H9139" t="s">
        <v>17034</v>
      </c>
    </row>
    <row r="9140" spans="1:8" x14ac:dyDescent="0.3">
      <c r="A9140">
        <v>50021587</v>
      </c>
      <c r="B9140" t="s">
        <v>18014</v>
      </c>
      <c r="C9140" t="s">
        <v>20</v>
      </c>
      <c r="D9140">
        <v>26239</v>
      </c>
      <c r="E9140">
        <v>29.340612409999999</v>
      </c>
      <c r="F9140">
        <v>-100.98108670000001</v>
      </c>
      <c r="G9140" t="s">
        <v>71861</v>
      </c>
      <c r="H9140" t="s">
        <v>17034</v>
      </c>
    </row>
    <row r="9141" spans="1:8" x14ac:dyDescent="0.3">
      <c r="A9141">
        <v>50021588</v>
      </c>
      <c r="B9141" t="s">
        <v>70532</v>
      </c>
      <c r="C9141" t="s">
        <v>20</v>
      </c>
      <c r="D9141">
        <v>26240</v>
      </c>
      <c r="E9141">
        <v>29.324945450000001</v>
      </c>
      <c r="F9141">
        <v>-100.95037840000001</v>
      </c>
      <c r="G9141" t="s">
        <v>71861</v>
      </c>
      <c r="H9141" t="s">
        <v>17034</v>
      </c>
    </row>
    <row r="9142" spans="1:8" x14ac:dyDescent="0.3">
      <c r="A9142">
        <v>50021589</v>
      </c>
      <c r="B9142" t="s">
        <v>17042</v>
      </c>
      <c r="C9142" t="s">
        <v>16</v>
      </c>
      <c r="D9142">
        <v>26248</v>
      </c>
      <c r="E9142">
        <v>29.323200230000001</v>
      </c>
      <c r="F9142">
        <v>-100.9597778</v>
      </c>
      <c r="G9142" t="s">
        <v>71861</v>
      </c>
      <c r="H9142" t="s">
        <v>17034</v>
      </c>
    </row>
    <row r="9143" spans="1:8" x14ac:dyDescent="0.3">
      <c r="A9143">
        <v>50021590</v>
      </c>
      <c r="B9143" t="s">
        <v>69727</v>
      </c>
      <c r="C9143" t="s">
        <v>20</v>
      </c>
      <c r="D9143">
        <v>26248</v>
      </c>
      <c r="E9143">
        <v>29.323200230000001</v>
      </c>
      <c r="F9143">
        <v>-100.9597778</v>
      </c>
      <c r="G9143" t="s">
        <v>71861</v>
      </c>
      <c r="H9143" t="s">
        <v>17034</v>
      </c>
    </row>
    <row r="9144" spans="1:8" x14ac:dyDescent="0.3">
      <c r="A9144">
        <v>50021591</v>
      </c>
      <c r="B9144" t="s">
        <v>319</v>
      </c>
      <c r="C9144" t="s">
        <v>16</v>
      </c>
      <c r="D9144">
        <v>26249</v>
      </c>
      <c r="E9144">
        <v>29.327537540000002</v>
      </c>
      <c r="F9144">
        <v>-100.950264</v>
      </c>
      <c r="G9144" t="s">
        <v>71861</v>
      </c>
      <c r="H9144" t="s">
        <v>17034</v>
      </c>
    </row>
    <row r="9145" spans="1:8" x14ac:dyDescent="0.3">
      <c r="A9145">
        <v>50021592</v>
      </c>
      <c r="B9145" t="s">
        <v>2562</v>
      </c>
      <c r="C9145" t="s">
        <v>16</v>
      </c>
      <c r="D9145">
        <v>26250</v>
      </c>
      <c r="E9145">
        <v>29.317415239999999</v>
      </c>
      <c r="F9145">
        <v>-100.94841</v>
      </c>
      <c r="G9145" t="s">
        <v>71861</v>
      </c>
      <c r="H9145" t="s">
        <v>17034</v>
      </c>
    </row>
    <row r="9146" spans="1:8" x14ac:dyDescent="0.3">
      <c r="A9146">
        <v>50021593</v>
      </c>
      <c r="B9146" t="s">
        <v>17907</v>
      </c>
      <c r="C9146" t="s">
        <v>16</v>
      </c>
      <c r="D9146">
        <v>26250</v>
      </c>
      <c r="E9146">
        <v>29.317415239999999</v>
      </c>
      <c r="F9146">
        <v>-100.94841</v>
      </c>
      <c r="G9146" t="s">
        <v>71861</v>
      </c>
      <c r="H9146" t="s">
        <v>17034</v>
      </c>
    </row>
    <row r="9147" spans="1:8" x14ac:dyDescent="0.3">
      <c r="A9147">
        <v>50021594</v>
      </c>
      <c r="B9147" t="s">
        <v>382</v>
      </c>
      <c r="C9147" t="s">
        <v>20</v>
      </c>
      <c r="D9147">
        <v>26250</v>
      </c>
      <c r="E9147">
        <v>29.317415239999999</v>
      </c>
      <c r="F9147">
        <v>-100.94841</v>
      </c>
      <c r="G9147" t="s">
        <v>71861</v>
      </c>
      <c r="H9147" t="s">
        <v>17034</v>
      </c>
    </row>
    <row r="9148" spans="1:8" x14ac:dyDescent="0.3">
      <c r="A9148">
        <v>50021595</v>
      </c>
      <c r="B9148" t="s">
        <v>18016</v>
      </c>
      <c r="C9148" t="s">
        <v>20</v>
      </c>
      <c r="D9148">
        <v>26250</v>
      </c>
      <c r="E9148">
        <v>29.317415239999999</v>
      </c>
      <c r="F9148">
        <v>-100.94841</v>
      </c>
      <c r="G9148" t="s">
        <v>71861</v>
      </c>
      <c r="H9148" t="s">
        <v>17034</v>
      </c>
    </row>
    <row r="9149" spans="1:8" x14ac:dyDescent="0.3">
      <c r="A9149">
        <v>50021596</v>
      </c>
      <c r="B9149" t="s">
        <v>18017</v>
      </c>
      <c r="C9149" t="s">
        <v>20</v>
      </c>
      <c r="D9149">
        <v>26250</v>
      </c>
      <c r="E9149">
        <v>29.317415239999999</v>
      </c>
      <c r="F9149">
        <v>-100.94841</v>
      </c>
      <c r="G9149" t="s">
        <v>71861</v>
      </c>
      <c r="H9149" t="s">
        <v>17034</v>
      </c>
    </row>
    <row r="9150" spans="1:8" x14ac:dyDescent="0.3">
      <c r="A9150">
        <v>50021597</v>
      </c>
      <c r="B9150" t="s">
        <v>71865</v>
      </c>
      <c r="C9150" t="s">
        <v>20</v>
      </c>
      <c r="D9150">
        <v>26260</v>
      </c>
      <c r="E9150">
        <v>29.31711769</v>
      </c>
      <c r="F9150">
        <v>-100.9237976</v>
      </c>
      <c r="G9150" t="s">
        <v>71861</v>
      </c>
      <c r="H9150" t="s">
        <v>17034</v>
      </c>
    </row>
    <row r="9151" spans="1:8" x14ac:dyDescent="0.3">
      <c r="A9151">
        <v>50021598</v>
      </c>
      <c r="B9151" t="s">
        <v>71866</v>
      </c>
      <c r="C9151" t="s">
        <v>16</v>
      </c>
      <c r="D9151">
        <v>26260</v>
      </c>
      <c r="E9151">
        <v>29.31711769</v>
      </c>
      <c r="F9151">
        <v>-100.9237976</v>
      </c>
      <c r="G9151" t="s">
        <v>71861</v>
      </c>
      <c r="H9151" t="s">
        <v>17034</v>
      </c>
    </row>
    <row r="9152" spans="1:8" x14ac:dyDescent="0.3">
      <c r="A9152">
        <v>50021599</v>
      </c>
      <c r="B9152" t="s">
        <v>69804</v>
      </c>
      <c r="C9152" t="s">
        <v>16</v>
      </c>
      <c r="D9152">
        <v>26260</v>
      </c>
      <c r="E9152">
        <v>29.31711769</v>
      </c>
      <c r="F9152">
        <v>-100.9237976</v>
      </c>
      <c r="G9152" t="s">
        <v>71861</v>
      </c>
      <c r="H9152" t="s">
        <v>17034</v>
      </c>
    </row>
    <row r="9153" spans="1:8" x14ac:dyDescent="0.3">
      <c r="A9153">
        <v>50021600</v>
      </c>
      <c r="B9153" t="s">
        <v>18019</v>
      </c>
      <c r="C9153" t="s">
        <v>20</v>
      </c>
      <c r="D9153">
        <v>26260</v>
      </c>
      <c r="E9153">
        <v>29.31711769</v>
      </c>
      <c r="F9153">
        <v>-100.9237976</v>
      </c>
      <c r="G9153" t="s">
        <v>71861</v>
      </c>
      <c r="H9153" t="s">
        <v>17034</v>
      </c>
    </row>
    <row r="9154" spans="1:8" x14ac:dyDescent="0.3">
      <c r="A9154">
        <v>50021601</v>
      </c>
      <c r="B9154" t="s">
        <v>18020</v>
      </c>
      <c r="C9154" t="s">
        <v>20</v>
      </c>
      <c r="D9154">
        <v>26260</v>
      </c>
      <c r="E9154">
        <v>29.31711769</v>
      </c>
      <c r="F9154">
        <v>-100.9237976</v>
      </c>
      <c r="G9154" t="s">
        <v>71861</v>
      </c>
      <c r="H9154" t="s">
        <v>17034</v>
      </c>
    </row>
    <row r="9155" spans="1:8" x14ac:dyDescent="0.3">
      <c r="A9155">
        <v>50021602</v>
      </c>
      <c r="B9155" t="s">
        <v>71867</v>
      </c>
      <c r="C9155" t="s">
        <v>16</v>
      </c>
      <c r="D9155">
        <v>26260</v>
      </c>
      <c r="E9155">
        <v>29.31711769</v>
      </c>
      <c r="F9155">
        <v>-100.9237976</v>
      </c>
      <c r="G9155" t="s">
        <v>71861</v>
      </c>
      <c r="H9155" t="s">
        <v>17034</v>
      </c>
    </row>
    <row r="9156" spans="1:8" x14ac:dyDescent="0.3">
      <c r="A9156">
        <v>50021603</v>
      </c>
      <c r="B9156" t="s">
        <v>18022</v>
      </c>
      <c r="C9156" t="s">
        <v>20</v>
      </c>
      <c r="D9156">
        <v>26263</v>
      </c>
      <c r="E9156">
        <v>29.30379868</v>
      </c>
      <c r="F9156">
        <v>-100.9142914</v>
      </c>
      <c r="G9156" t="s">
        <v>71861</v>
      </c>
      <c r="H9156" t="s">
        <v>17034</v>
      </c>
    </row>
    <row r="9157" spans="1:8" x14ac:dyDescent="0.3">
      <c r="A9157">
        <v>50021604</v>
      </c>
      <c r="B9157" t="s">
        <v>18023</v>
      </c>
      <c r="C9157" t="s">
        <v>20</v>
      </c>
      <c r="D9157">
        <v>26263</v>
      </c>
      <c r="E9157">
        <v>29.30379868</v>
      </c>
      <c r="F9157">
        <v>-100.9142914</v>
      </c>
      <c r="G9157" t="s">
        <v>71861</v>
      </c>
      <c r="H9157" t="s">
        <v>17034</v>
      </c>
    </row>
    <row r="9158" spans="1:8" x14ac:dyDescent="0.3">
      <c r="A9158">
        <v>50021605</v>
      </c>
      <c r="B9158" t="s">
        <v>2688</v>
      </c>
      <c r="C9158" t="s">
        <v>20</v>
      </c>
      <c r="D9158">
        <v>26263</v>
      </c>
      <c r="E9158">
        <v>29.30379868</v>
      </c>
      <c r="F9158">
        <v>-100.9142914</v>
      </c>
      <c r="G9158" t="s">
        <v>71861</v>
      </c>
      <c r="H9158" t="s">
        <v>17034</v>
      </c>
    </row>
    <row r="9159" spans="1:8" x14ac:dyDescent="0.3">
      <c r="A9159">
        <v>50021606</v>
      </c>
      <c r="B9159" t="s">
        <v>18024</v>
      </c>
      <c r="C9159" t="s">
        <v>20</v>
      </c>
      <c r="D9159">
        <v>26263</v>
      </c>
      <c r="E9159">
        <v>29.30379868</v>
      </c>
      <c r="F9159">
        <v>-100.9142914</v>
      </c>
      <c r="G9159" t="s">
        <v>71861</v>
      </c>
      <c r="H9159" t="s">
        <v>17034</v>
      </c>
    </row>
    <row r="9160" spans="1:8" x14ac:dyDescent="0.3">
      <c r="A9160">
        <v>50021607</v>
      </c>
      <c r="B9160" t="s">
        <v>180</v>
      </c>
      <c r="C9160" t="s">
        <v>16</v>
      </c>
      <c r="D9160">
        <v>26264</v>
      </c>
      <c r="E9160">
        <v>29.29607773</v>
      </c>
      <c r="F9160">
        <v>-100.9074402</v>
      </c>
      <c r="G9160" t="s">
        <v>71861</v>
      </c>
      <c r="H9160" t="s">
        <v>17034</v>
      </c>
    </row>
    <row r="9161" spans="1:8" x14ac:dyDescent="0.3">
      <c r="A9161">
        <v>50021608</v>
      </c>
      <c r="B9161" t="s">
        <v>18025</v>
      </c>
      <c r="C9161" t="s">
        <v>16</v>
      </c>
      <c r="D9161">
        <v>26269</v>
      </c>
      <c r="E9161">
        <v>29.305461879999999</v>
      </c>
      <c r="F9161">
        <v>-100.9088821</v>
      </c>
      <c r="G9161" t="s">
        <v>71861</v>
      </c>
      <c r="H9161" t="s">
        <v>17034</v>
      </c>
    </row>
    <row r="9162" spans="1:8" x14ac:dyDescent="0.3">
      <c r="A9162">
        <v>50021609</v>
      </c>
      <c r="B9162" t="s">
        <v>513</v>
      </c>
      <c r="C9162" t="s">
        <v>16</v>
      </c>
      <c r="D9162">
        <v>26269</v>
      </c>
      <c r="E9162">
        <v>29.305461879999999</v>
      </c>
      <c r="F9162">
        <v>-100.9088821</v>
      </c>
      <c r="G9162" t="s">
        <v>71861</v>
      </c>
      <c r="H9162" t="s">
        <v>17034</v>
      </c>
    </row>
    <row r="9163" spans="1:8" x14ac:dyDescent="0.3">
      <c r="A9163">
        <v>50021610</v>
      </c>
      <c r="B9163" t="s">
        <v>1629</v>
      </c>
      <c r="C9163" t="s">
        <v>16</v>
      </c>
      <c r="D9163">
        <v>26269</v>
      </c>
      <c r="E9163">
        <v>29.305461879999999</v>
      </c>
      <c r="F9163">
        <v>-100.9088821</v>
      </c>
      <c r="G9163" t="s">
        <v>71861</v>
      </c>
      <c r="H9163" t="s">
        <v>17034</v>
      </c>
    </row>
    <row r="9164" spans="1:8" x14ac:dyDescent="0.3">
      <c r="A9164">
        <v>50021611</v>
      </c>
      <c r="B9164" t="s">
        <v>70416</v>
      </c>
      <c r="C9164" t="s">
        <v>20</v>
      </c>
      <c r="D9164">
        <v>26269</v>
      </c>
      <c r="E9164">
        <v>29.305461879999999</v>
      </c>
      <c r="F9164">
        <v>-100.9088821</v>
      </c>
      <c r="G9164" t="s">
        <v>71861</v>
      </c>
      <c r="H9164" t="s">
        <v>17034</v>
      </c>
    </row>
    <row r="9165" spans="1:8" x14ac:dyDescent="0.3">
      <c r="A9165">
        <v>50021612</v>
      </c>
      <c r="B9165" t="s">
        <v>71868</v>
      </c>
      <c r="C9165" t="s">
        <v>16</v>
      </c>
      <c r="D9165">
        <v>26269</v>
      </c>
      <c r="E9165">
        <v>29.305461879999999</v>
      </c>
      <c r="F9165">
        <v>-100.9088821</v>
      </c>
      <c r="G9165" t="s">
        <v>71861</v>
      </c>
      <c r="H9165" t="s">
        <v>17034</v>
      </c>
    </row>
    <row r="9166" spans="1:8" x14ac:dyDescent="0.3">
      <c r="A9166">
        <v>50021613</v>
      </c>
      <c r="B9166" t="s">
        <v>2414</v>
      </c>
      <c r="C9166" t="s">
        <v>16</v>
      </c>
      <c r="D9166">
        <v>26270</v>
      </c>
      <c r="E9166">
        <v>29.303377149999999</v>
      </c>
      <c r="F9166">
        <v>-100.94311519999999</v>
      </c>
      <c r="G9166" t="s">
        <v>71861</v>
      </c>
      <c r="H9166" t="s">
        <v>17034</v>
      </c>
    </row>
    <row r="9167" spans="1:8" x14ac:dyDescent="0.3">
      <c r="A9167">
        <v>50021614</v>
      </c>
      <c r="B9167" t="s">
        <v>18028</v>
      </c>
      <c r="C9167" t="s">
        <v>16</v>
      </c>
      <c r="D9167">
        <v>26270</v>
      </c>
      <c r="E9167">
        <v>29.303377149999999</v>
      </c>
      <c r="F9167">
        <v>-100.94311519999999</v>
      </c>
      <c r="G9167" t="s">
        <v>71861</v>
      </c>
      <c r="H9167" t="s">
        <v>17034</v>
      </c>
    </row>
    <row r="9168" spans="1:8" x14ac:dyDescent="0.3">
      <c r="A9168">
        <v>50021615</v>
      </c>
      <c r="B9168" t="s">
        <v>18029</v>
      </c>
      <c r="C9168" t="s">
        <v>16</v>
      </c>
      <c r="D9168">
        <v>26270</v>
      </c>
      <c r="E9168">
        <v>29.303377149999999</v>
      </c>
      <c r="F9168">
        <v>-100.94311519999999</v>
      </c>
      <c r="G9168" t="s">
        <v>71861</v>
      </c>
      <c r="H9168" t="s">
        <v>17034</v>
      </c>
    </row>
    <row r="9169" spans="1:8" x14ac:dyDescent="0.3">
      <c r="A9169">
        <v>50021616</v>
      </c>
      <c r="B9169" t="s">
        <v>18030</v>
      </c>
      <c r="C9169" t="s">
        <v>16</v>
      </c>
      <c r="D9169">
        <v>26270</v>
      </c>
      <c r="E9169">
        <v>29.303377149999999</v>
      </c>
      <c r="F9169">
        <v>-100.94311519999999</v>
      </c>
      <c r="G9169" t="s">
        <v>71861</v>
      </c>
      <c r="H9169" t="s">
        <v>17034</v>
      </c>
    </row>
    <row r="9170" spans="1:8" x14ac:dyDescent="0.3">
      <c r="A9170">
        <v>50021617</v>
      </c>
      <c r="B9170" t="s">
        <v>71869</v>
      </c>
      <c r="C9170" t="s">
        <v>16</v>
      </c>
      <c r="D9170">
        <v>26272</v>
      </c>
      <c r="E9170">
        <v>29.294691090000001</v>
      </c>
      <c r="F9170">
        <v>-100.943428</v>
      </c>
      <c r="G9170" t="s">
        <v>71861</v>
      </c>
      <c r="H9170" t="s">
        <v>17034</v>
      </c>
    </row>
    <row r="9171" spans="1:8" x14ac:dyDescent="0.3">
      <c r="A9171">
        <v>50021618</v>
      </c>
      <c r="B9171" t="s">
        <v>897</v>
      </c>
      <c r="C9171" t="s">
        <v>16</v>
      </c>
      <c r="D9171">
        <v>26272</v>
      </c>
      <c r="E9171">
        <v>29.294691090000001</v>
      </c>
      <c r="F9171">
        <v>-100.943428</v>
      </c>
      <c r="G9171" t="s">
        <v>71861</v>
      </c>
      <c r="H9171" t="s">
        <v>17034</v>
      </c>
    </row>
    <row r="9172" spans="1:8" x14ac:dyDescent="0.3">
      <c r="A9172">
        <v>50021619</v>
      </c>
      <c r="B9172" t="s">
        <v>71658</v>
      </c>
      <c r="C9172" t="s">
        <v>16</v>
      </c>
      <c r="D9172">
        <v>26272</v>
      </c>
      <c r="E9172">
        <v>29.294691090000001</v>
      </c>
      <c r="F9172">
        <v>-100.943428</v>
      </c>
      <c r="G9172" t="s">
        <v>71861</v>
      </c>
      <c r="H9172" t="s">
        <v>17034</v>
      </c>
    </row>
    <row r="9173" spans="1:8" x14ac:dyDescent="0.3">
      <c r="A9173">
        <v>50021620</v>
      </c>
      <c r="B9173" t="s">
        <v>71870</v>
      </c>
      <c r="C9173" t="s">
        <v>16</v>
      </c>
      <c r="D9173">
        <v>26272</v>
      </c>
      <c r="E9173">
        <v>29.294691090000001</v>
      </c>
      <c r="F9173">
        <v>-100.943428</v>
      </c>
      <c r="G9173" t="s">
        <v>71861</v>
      </c>
      <c r="H9173" t="s">
        <v>17034</v>
      </c>
    </row>
    <row r="9174" spans="1:8" x14ac:dyDescent="0.3">
      <c r="A9174">
        <v>50021621</v>
      </c>
      <c r="B9174" t="s">
        <v>17502</v>
      </c>
      <c r="C9174" t="s">
        <v>16</v>
      </c>
      <c r="D9174">
        <v>26278</v>
      </c>
      <c r="E9174">
        <v>29.312076569999999</v>
      </c>
      <c r="F9174">
        <v>-100.9332809</v>
      </c>
      <c r="G9174" t="s">
        <v>71861</v>
      </c>
      <c r="H9174" t="s">
        <v>17034</v>
      </c>
    </row>
    <row r="9175" spans="1:8" x14ac:dyDescent="0.3">
      <c r="A9175">
        <v>50021622</v>
      </c>
      <c r="B9175" t="s">
        <v>16214</v>
      </c>
      <c r="C9175" t="s">
        <v>16</v>
      </c>
      <c r="D9175">
        <v>26279</v>
      </c>
      <c r="E9175">
        <v>29.311407089999999</v>
      </c>
      <c r="F9175">
        <v>-100.94142909999999</v>
      </c>
      <c r="G9175" t="s">
        <v>71861</v>
      </c>
      <c r="H9175" t="s">
        <v>17034</v>
      </c>
    </row>
    <row r="9176" spans="1:8" x14ac:dyDescent="0.3">
      <c r="A9176">
        <v>50021623</v>
      </c>
      <c r="B9176" t="s">
        <v>69885</v>
      </c>
      <c r="C9176" t="s">
        <v>16</v>
      </c>
      <c r="D9176">
        <v>26280</v>
      </c>
      <c r="E9176">
        <v>29.309915539999999</v>
      </c>
      <c r="F9176">
        <v>-100.9508438</v>
      </c>
      <c r="G9176" t="s">
        <v>71861</v>
      </c>
      <c r="H9176" t="s">
        <v>17034</v>
      </c>
    </row>
    <row r="9177" spans="1:8" x14ac:dyDescent="0.3">
      <c r="A9177">
        <v>50021624</v>
      </c>
      <c r="B9177" t="s">
        <v>71871</v>
      </c>
      <c r="C9177" t="s">
        <v>20</v>
      </c>
      <c r="D9177">
        <v>26282</v>
      </c>
      <c r="E9177">
        <v>29.315460210000001</v>
      </c>
      <c r="F9177">
        <v>-100.9543839</v>
      </c>
      <c r="G9177" t="s">
        <v>71861</v>
      </c>
      <c r="H9177" t="s">
        <v>17034</v>
      </c>
    </row>
    <row r="9178" spans="1:8" x14ac:dyDescent="0.3">
      <c r="A9178">
        <v>50021625</v>
      </c>
      <c r="B9178" t="s">
        <v>17923</v>
      </c>
      <c r="C9178" t="s">
        <v>16</v>
      </c>
      <c r="D9178">
        <v>26282</v>
      </c>
      <c r="E9178">
        <v>29.315460210000001</v>
      </c>
      <c r="F9178">
        <v>-100.9543839</v>
      </c>
      <c r="G9178" t="s">
        <v>71861</v>
      </c>
      <c r="H9178" t="s">
        <v>17034</v>
      </c>
    </row>
    <row r="9179" spans="1:8" x14ac:dyDescent="0.3">
      <c r="A9179">
        <v>50021626</v>
      </c>
      <c r="B9179" t="s">
        <v>4299</v>
      </c>
      <c r="C9179" t="s">
        <v>20</v>
      </c>
      <c r="D9179">
        <v>26283</v>
      </c>
      <c r="E9179">
        <v>29.308107379999999</v>
      </c>
      <c r="F9179">
        <v>-100.9647751</v>
      </c>
      <c r="G9179" t="s">
        <v>71861</v>
      </c>
      <c r="H9179" t="s">
        <v>17034</v>
      </c>
    </row>
    <row r="9180" spans="1:8" x14ac:dyDescent="0.3">
      <c r="A9180">
        <v>50021627</v>
      </c>
      <c r="B9180" t="s">
        <v>1631</v>
      </c>
      <c r="C9180" t="s">
        <v>20</v>
      </c>
      <c r="D9180">
        <v>26283</v>
      </c>
      <c r="E9180">
        <v>29.308107379999999</v>
      </c>
      <c r="F9180">
        <v>-100.9647751</v>
      </c>
      <c r="G9180" t="s">
        <v>71861</v>
      </c>
      <c r="H9180" t="s">
        <v>17034</v>
      </c>
    </row>
    <row r="9181" spans="1:8" x14ac:dyDescent="0.3">
      <c r="A9181">
        <v>50021628</v>
      </c>
      <c r="B9181" t="s">
        <v>1557</v>
      </c>
      <c r="C9181" t="s">
        <v>20</v>
      </c>
      <c r="D9181">
        <v>26283</v>
      </c>
      <c r="E9181">
        <v>29.308107379999999</v>
      </c>
      <c r="F9181">
        <v>-100.9647751</v>
      </c>
      <c r="G9181" t="s">
        <v>71861</v>
      </c>
      <c r="H9181" t="s">
        <v>17034</v>
      </c>
    </row>
    <row r="9182" spans="1:8" x14ac:dyDescent="0.3">
      <c r="A9182">
        <v>50021629</v>
      </c>
      <c r="B9182" t="s">
        <v>15645</v>
      </c>
      <c r="C9182" t="s">
        <v>20</v>
      </c>
      <c r="D9182">
        <v>26284</v>
      </c>
      <c r="E9182">
        <v>29.313871379999998</v>
      </c>
      <c r="F9182">
        <v>-100.9637527</v>
      </c>
      <c r="G9182" t="s">
        <v>71861</v>
      </c>
      <c r="H9182" t="s">
        <v>17034</v>
      </c>
    </row>
    <row r="9183" spans="1:8" x14ac:dyDescent="0.3">
      <c r="A9183">
        <v>50021630</v>
      </c>
      <c r="B9183" t="s">
        <v>251</v>
      </c>
      <c r="C9183" t="s">
        <v>20</v>
      </c>
      <c r="D9183">
        <v>26284</v>
      </c>
      <c r="E9183">
        <v>29.313871379999998</v>
      </c>
      <c r="F9183">
        <v>-100.9637527</v>
      </c>
      <c r="G9183" t="s">
        <v>71861</v>
      </c>
      <c r="H9183" t="s">
        <v>17034</v>
      </c>
    </row>
    <row r="9184" spans="1:8" x14ac:dyDescent="0.3">
      <c r="A9184">
        <v>50021631</v>
      </c>
      <c r="B9184" t="s">
        <v>1961</v>
      </c>
      <c r="C9184" t="s">
        <v>20</v>
      </c>
      <c r="D9184">
        <v>26284</v>
      </c>
      <c r="E9184">
        <v>29.313871379999998</v>
      </c>
      <c r="F9184">
        <v>-100.9637527</v>
      </c>
      <c r="G9184" t="s">
        <v>71861</v>
      </c>
      <c r="H9184" t="s">
        <v>17034</v>
      </c>
    </row>
    <row r="9185" spans="1:8" x14ac:dyDescent="0.3">
      <c r="A9185">
        <v>50021632</v>
      </c>
      <c r="B9185" t="s">
        <v>69729</v>
      </c>
      <c r="C9185" t="s">
        <v>20</v>
      </c>
      <c r="D9185">
        <v>26284</v>
      </c>
      <c r="E9185">
        <v>29.313871379999998</v>
      </c>
      <c r="F9185">
        <v>-100.9637527</v>
      </c>
      <c r="G9185" t="s">
        <v>71861</v>
      </c>
      <c r="H9185" t="s">
        <v>17034</v>
      </c>
    </row>
    <row r="9186" spans="1:8" x14ac:dyDescent="0.3">
      <c r="A9186">
        <v>50021633</v>
      </c>
      <c r="B9186" t="s">
        <v>2599</v>
      </c>
      <c r="C9186" t="s">
        <v>20</v>
      </c>
      <c r="D9186">
        <v>26284</v>
      </c>
      <c r="E9186">
        <v>29.313871379999998</v>
      </c>
      <c r="F9186">
        <v>-100.9637527</v>
      </c>
      <c r="G9186" t="s">
        <v>71861</v>
      </c>
      <c r="H9186" t="s">
        <v>17034</v>
      </c>
    </row>
    <row r="9187" spans="1:8" x14ac:dyDescent="0.3">
      <c r="A9187">
        <v>50021634</v>
      </c>
      <c r="B9187" t="s">
        <v>18037</v>
      </c>
      <c r="C9187" t="s">
        <v>20</v>
      </c>
      <c r="D9187">
        <v>26284</v>
      </c>
      <c r="E9187">
        <v>29.313871379999998</v>
      </c>
      <c r="F9187">
        <v>-100.9637527</v>
      </c>
      <c r="G9187" t="s">
        <v>71861</v>
      </c>
      <c r="H9187" t="s">
        <v>17034</v>
      </c>
    </row>
    <row r="9188" spans="1:8" x14ac:dyDescent="0.3">
      <c r="A9188">
        <v>50021635</v>
      </c>
      <c r="B9188" t="s">
        <v>3364</v>
      </c>
      <c r="C9188" t="s">
        <v>16</v>
      </c>
      <c r="D9188">
        <v>26284</v>
      </c>
      <c r="E9188">
        <v>29.313871379999998</v>
      </c>
      <c r="F9188">
        <v>-100.9637527</v>
      </c>
      <c r="G9188" t="s">
        <v>71861</v>
      </c>
      <c r="H9188" t="s">
        <v>17034</v>
      </c>
    </row>
    <row r="9189" spans="1:8" x14ac:dyDescent="0.3">
      <c r="A9189">
        <v>50021636</v>
      </c>
      <c r="B9189" t="s">
        <v>2772</v>
      </c>
      <c r="C9189" t="s">
        <v>20</v>
      </c>
      <c r="D9189">
        <v>26284</v>
      </c>
      <c r="E9189">
        <v>29.313871379999998</v>
      </c>
      <c r="F9189">
        <v>-100.9637527</v>
      </c>
      <c r="G9189" t="s">
        <v>71861</v>
      </c>
      <c r="H9189" t="s">
        <v>17034</v>
      </c>
    </row>
    <row r="9190" spans="1:8" x14ac:dyDescent="0.3">
      <c r="A9190">
        <v>50021637</v>
      </c>
      <c r="B9190" t="s">
        <v>71872</v>
      </c>
      <c r="C9190" t="s">
        <v>16</v>
      </c>
      <c r="D9190">
        <v>26288</v>
      </c>
      <c r="E9190">
        <v>29.309827800000001</v>
      </c>
      <c r="F9190">
        <v>-100.95639799999999</v>
      </c>
      <c r="G9190" t="s">
        <v>71861</v>
      </c>
      <c r="H9190" t="s">
        <v>17034</v>
      </c>
    </row>
    <row r="9191" spans="1:8" x14ac:dyDescent="0.3">
      <c r="A9191">
        <v>50021638</v>
      </c>
      <c r="B9191" t="s">
        <v>70303</v>
      </c>
      <c r="C9191" t="s">
        <v>16</v>
      </c>
      <c r="D9191">
        <v>26289</v>
      </c>
      <c r="E9191">
        <v>29.302232740000001</v>
      </c>
      <c r="F9191">
        <v>-100.9506073</v>
      </c>
      <c r="G9191" t="s">
        <v>71861</v>
      </c>
      <c r="H9191" t="s">
        <v>17034</v>
      </c>
    </row>
    <row r="9192" spans="1:8" x14ac:dyDescent="0.3">
      <c r="A9192">
        <v>50021639</v>
      </c>
      <c r="B9192" t="s">
        <v>69989</v>
      </c>
      <c r="C9192" t="s">
        <v>16</v>
      </c>
      <c r="D9192">
        <v>26290</v>
      </c>
      <c r="E9192">
        <v>29.304086689999998</v>
      </c>
      <c r="F9192">
        <v>-100.93181610000001</v>
      </c>
      <c r="G9192" t="s">
        <v>71861</v>
      </c>
      <c r="H9192" t="s">
        <v>17034</v>
      </c>
    </row>
    <row r="9193" spans="1:8" x14ac:dyDescent="0.3">
      <c r="A9193">
        <v>50021640</v>
      </c>
      <c r="B9193" t="s">
        <v>845</v>
      </c>
      <c r="C9193" t="s">
        <v>16</v>
      </c>
      <c r="D9193">
        <v>26290</v>
      </c>
      <c r="E9193">
        <v>29.304086689999998</v>
      </c>
      <c r="F9193">
        <v>-100.93181610000001</v>
      </c>
      <c r="G9193" t="s">
        <v>71861</v>
      </c>
      <c r="H9193" t="s">
        <v>17034</v>
      </c>
    </row>
    <row r="9194" spans="1:8" x14ac:dyDescent="0.3">
      <c r="A9194">
        <v>50021641</v>
      </c>
      <c r="B9194" t="s">
        <v>71873</v>
      </c>
      <c r="C9194" t="s">
        <v>16</v>
      </c>
      <c r="D9194">
        <v>26293</v>
      </c>
      <c r="E9194">
        <v>29.300394059999999</v>
      </c>
      <c r="F9194">
        <v>-100.9208679</v>
      </c>
      <c r="G9194" t="s">
        <v>71861</v>
      </c>
      <c r="H9194" t="s">
        <v>17034</v>
      </c>
    </row>
    <row r="9195" spans="1:8" x14ac:dyDescent="0.3">
      <c r="A9195">
        <v>50021642</v>
      </c>
      <c r="B9195" t="s">
        <v>10144</v>
      </c>
      <c r="C9195" t="s">
        <v>16</v>
      </c>
      <c r="D9195">
        <v>26299</v>
      </c>
      <c r="E9195">
        <v>29.31612968</v>
      </c>
      <c r="F9195">
        <v>-100.9199066</v>
      </c>
      <c r="G9195" t="s">
        <v>71861</v>
      </c>
      <c r="H9195" t="s">
        <v>17034</v>
      </c>
    </row>
    <row r="9196" spans="1:8" x14ac:dyDescent="0.3">
      <c r="A9196">
        <v>50021643</v>
      </c>
      <c r="B9196" t="s">
        <v>1787</v>
      </c>
      <c r="C9196" t="s">
        <v>563</v>
      </c>
      <c r="D9196">
        <v>26300</v>
      </c>
      <c r="E9196">
        <v>29.285764690000001</v>
      </c>
      <c r="F9196">
        <v>-100.8853989</v>
      </c>
      <c r="G9196" t="s">
        <v>71861</v>
      </c>
      <c r="H9196" t="s">
        <v>17034</v>
      </c>
    </row>
    <row r="9197" spans="1:8" x14ac:dyDescent="0.3">
      <c r="A9197">
        <v>50021644</v>
      </c>
      <c r="B9197" t="s">
        <v>17348</v>
      </c>
      <c r="C9197" t="s">
        <v>119</v>
      </c>
      <c r="D9197">
        <v>26305</v>
      </c>
      <c r="E9197">
        <v>29.390512470000001</v>
      </c>
      <c r="F9197">
        <v>-101.0945282</v>
      </c>
      <c r="G9197" t="s">
        <v>71861</v>
      </c>
      <c r="H9197" t="s">
        <v>17034</v>
      </c>
    </row>
    <row r="9198" spans="1:8" x14ac:dyDescent="0.3">
      <c r="A9198">
        <v>50021645</v>
      </c>
      <c r="B9198" t="s">
        <v>1888</v>
      </c>
      <c r="C9198" t="s">
        <v>70267</v>
      </c>
      <c r="D9198">
        <v>26307</v>
      </c>
      <c r="E9198">
        <v>29.298603060000001</v>
      </c>
      <c r="F9198">
        <v>-100.9690933</v>
      </c>
      <c r="G9198" t="s">
        <v>71861</v>
      </c>
      <c r="H9198" t="s">
        <v>17034</v>
      </c>
    </row>
    <row r="9199" spans="1:8" x14ac:dyDescent="0.3">
      <c r="A9199">
        <v>50021646</v>
      </c>
      <c r="B9199" t="s">
        <v>668</v>
      </c>
      <c r="C9199" t="s">
        <v>119</v>
      </c>
      <c r="D9199">
        <v>26307</v>
      </c>
      <c r="E9199">
        <v>29.298603060000001</v>
      </c>
      <c r="F9199">
        <v>-100.9690933</v>
      </c>
      <c r="G9199" t="s">
        <v>71861</v>
      </c>
      <c r="H9199" t="s">
        <v>17034</v>
      </c>
    </row>
    <row r="9200" spans="1:8" x14ac:dyDescent="0.3">
      <c r="A9200">
        <v>50021647</v>
      </c>
      <c r="B9200" t="s">
        <v>15291</v>
      </c>
      <c r="C9200" t="s">
        <v>16</v>
      </c>
      <c r="D9200">
        <v>26308</v>
      </c>
      <c r="E9200">
        <v>29.2318058</v>
      </c>
      <c r="F9200">
        <v>-100.84992219999999</v>
      </c>
      <c r="G9200" t="s">
        <v>71861</v>
      </c>
      <c r="H9200" t="s">
        <v>17034</v>
      </c>
    </row>
    <row r="9201" spans="1:8" x14ac:dyDescent="0.3">
      <c r="A9201">
        <v>50021648</v>
      </c>
      <c r="B9201" t="s">
        <v>3387</v>
      </c>
      <c r="C9201" t="s">
        <v>70267</v>
      </c>
      <c r="D9201">
        <v>26309</v>
      </c>
      <c r="E9201">
        <v>29.252706530000001</v>
      </c>
      <c r="F9201">
        <v>-100.90758510000001</v>
      </c>
      <c r="G9201" t="s">
        <v>71861</v>
      </c>
      <c r="H9201" t="s">
        <v>17034</v>
      </c>
    </row>
    <row r="9202" spans="1:8" x14ac:dyDescent="0.3">
      <c r="A9202">
        <v>50021649</v>
      </c>
      <c r="B9202" t="s">
        <v>1631</v>
      </c>
      <c r="C9202" t="s">
        <v>70267</v>
      </c>
      <c r="D9202">
        <v>26310</v>
      </c>
      <c r="E9202">
        <v>29.525600430000001</v>
      </c>
      <c r="F9202">
        <v>-101.67371369999999</v>
      </c>
      <c r="G9202" t="s">
        <v>71861</v>
      </c>
      <c r="H9202" t="s">
        <v>17034</v>
      </c>
    </row>
    <row r="9203" spans="1:8" x14ac:dyDescent="0.3">
      <c r="A9203">
        <v>50021650</v>
      </c>
      <c r="B9203" t="s">
        <v>18042</v>
      </c>
      <c r="C9203" t="s">
        <v>119</v>
      </c>
      <c r="D9203">
        <v>26315</v>
      </c>
      <c r="E9203">
        <v>29.372694020000001</v>
      </c>
      <c r="F9203">
        <v>-101.3389969</v>
      </c>
      <c r="G9203" t="s">
        <v>71861</v>
      </c>
      <c r="H9203" t="s">
        <v>17034</v>
      </c>
    </row>
    <row r="9204" spans="1:8" x14ac:dyDescent="0.3">
      <c r="A9204">
        <v>50021651</v>
      </c>
      <c r="B9204" t="s">
        <v>71193</v>
      </c>
      <c r="C9204" t="s">
        <v>70267</v>
      </c>
      <c r="D9204">
        <v>26320</v>
      </c>
      <c r="E9204">
        <v>29.718050000000002</v>
      </c>
      <c r="F9204">
        <v>-101.7007141</v>
      </c>
      <c r="G9204" t="s">
        <v>71861</v>
      </c>
      <c r="H9204" t="s">
        <v>17034</v>
      </c>
    </row>
    <row r="9205" spans="1:8" x14ac:dyDescent="0.3">
      <c r="A9205">
        <v>50021652</v>
      </c>
      <c r="B9205" t="s">
        <v>17534</v>
      </c>
      <c r="C9205" t="s">
        <v>70267</v>
      </c>
      <c r="D9205">
        <v>26328</v>
      </c>
      <c r="E9205">
        <v>29.218332289999999</v>
      </c>
      <c r="F9205">
        <v>-101.8820877</v>
      </c>
      <c r="G9205" t="s">
        <v>71861</v>
      </c>
      <c r="H9205" t="s">
        <v>17034</v>
      </c>
    </row>
    <row r="9206" spans="1:8" x14ac:dyDescent="0.3">
      <c r="A9206">
        <v>50201653</v>
      </c>
      <c r="B9206" t="s">
        <v>71874</v>
      </c>
      <c r="C9206" t="s">
        <v>16</v>
      </c>
      <c r="D9206">
        <v>26340</v>
      </c>
      <c r="E9206">
        <v>27.876392360000001</v>
      </c>
      <c r="F9206">
        <v>-101.51499939999999</v>
      </c>
      <c r="G9206" t="s">
        <v>71875</v>
      </c>
      <c r="H9206" t="s">
        <v>17034</v>
      </c>
    </row>
    <row r="9207" spans="1:8" x14ac:dyDescent="0.3">
      <c r="A9207">
        <v>50201654</v>
      </c>
      <c r="B9207" t="s">
        <v>8810</v>
      </c>
      <c r="C9207" t="s">
        <v>59</v>
      </c>
      <c r="D9207">
        <v>26342</v>
      </c>
      <c r="E9207">
        <v>27.888458249999999</v>
      </c>
      <c r="F9207">
        <v>-101.5087204</v>
      </c>
      <c r="G9207" t="s">
        <v>71875</v>
      </c>
      <c r="H9207" t="s">
        <v>17034</v>
      </c>
    </row>
    <row r="9208" spans="1:8" x14ac:dyDescent="0.3">
      <c r="A9208">
        <v>50201655</v>
      </c>
      <c r="B9208" t="s">
        <v>5294</v>
      </c>
      <c r="C9208" t="s">
        <v>59</v>
      </c>
      <c r="D9208">
        <v>26342</v>
      </c>
      <c r="E9208">
        <v>27.888458249999999</v>
      </c>
      <c r="F9208">
        <v>-101.5087204</v>
      </c>
      <c r="G9208" t="s">
        <v>71875</v>
      </c>
      <c r="H9208" t="s">
        <v>17034</v>
      </c>
    </row>
    <row r="9209" spans="1:8" x14ac:dyDescent="0.3">
      <c r="A9209">
        <v>50201656</v>
      </c>
      <c r="B9209" t="s">
        <v>544</v>
      </c>
      <c r="C9209" t="s">
        <v>59</v>
      </c>
      <c r="D9209">
        <v>26342</v>
      </c>
      <c r="E9209">
        <v>27.888458249999999</v>
      </c>
      <c r="F9209">
        <v>-101.5087204</v>
      </c>
      <c r="G9209" t="s">
        <v>71875</v>
      </c>
      <c r="H9209" t="s">
        <v>17034</v>
      </c>
    </row>
    <row r="9210" spans="1:8" x14ac:dyDescent="0.3">
      <c r="A9210">
        <v>50201657</v>
      </c>
      <c r="B9210" t="s">
        <v>18046</v>
      </c>
      <c r="C9210" t="s">
        <v>59</v>
      </c>
      <c r="D9210">
        <v>26342</v>
      </c>
      <c r="E9210">
        <v>27.888458249999999</v>
      </c>
      <c r="F9210">
        <v>-101.5087204</v>
      </c>
      <c r="G9210" t="s">
        <v>71875</v>
      </c>
      <c r="H9210" t="s">
        <v>17034</v>
      </c>
    </row>
    <row r="9211" spans="1:8" x14ac:dyDescent="0.3">
      <c r="A9211">
        <v>50201658</v>
      </c>
      <c r="B9211" t="s">
        <v>1160</v>
      </c>
      <c r="C9211" t="s">
        <v>59</v>
      </c>
      <c r="D9211">
        <v>26342</v>
      </c>
      <c r="E9211">
        <v>27.888458249999999</v>
      </c>
      <c r="F9211">
        <v>-101.5087204</v>
      </c>
      <c r="G9211" t="s">
        <v>71875</v>
      </c>
      <c r="H9211" t="s">
        <v>17034</v>
      </c>
    </row>
    <row r="9212" spans="1:8" x14ac:dyDescent="0.3">
      <c r="A9212">
        <v>50201659</v>
      </c>
      <c r="B9212" t="s">
        <v>13237</v>
      </c>
      <c r="C9212" t="s">
        <v>59</v>
      </c>
      <c r="D9212">
        <v>26342</v>
      </c>
      <c r="E9212">
        <v>27.888458249999999</v>
      </c>
      <c r="F9212">
        <v>-101.5087204</v>
      </c>
      <c r="G9212" t="s">
        <v>71875</v>
      </c>
      <c r="H9212" t="s">
        <v>17034</v>
      </c>
    </row>
    <row r="9213" spans="1:8" x14ac:dyDescent="0.3">
      <c r="A9213">
        <v>50201660</v>
      </c>
      <c r="B9213" t="s">
        <v>7855</v>
      </c>
      <c r="C9213" t="s">
        <v>59</v>
      </c>
      <c r="D9213">
        <v>26342</v>
      </c>
      <c r="E9213">
        <v>27.888458249999999</v>
      </c>
      <c r="F9213">
        <v>-101.5087204</v>
      </c>
      <c r="G9213" t="s">
        <v>71875</v>
      </c>
      <c r="H9213" t="s">
        <v>17034</v>
      </c>
    </row>
    <row r="9214" spans="1:8" x14ac:dyDescent="0.3">
      <c r="A9214">
        <v>50201661</v>
      </c>
      <c r="B9214" t="s">
        <v>18047</v>
      </c>
      <c r="C9214" t="s">
        <v>16</v>
      </c>
      <c r="D9214">
        <v>26342</v>
      </c>
      <c r="E9214">
        <v>27.888458249999999</v>
      </c>
      <c r="F9214">
        <v>-101.5087204</v>
      </c>
      <c r="G9214" t="s">
        <v>71875</v>
      </c>
      <c r="H9214" t="s">
        <v>17034</v>
      </c>
    </row>
    <row r="9215" spans="1:8" x14ac:dyDescent="0.3">
      <c r="A9215">
        <v>50201662</v>
      </c>
      <c r="B9215" t="s">
        <v>973</v>
      </c>
      <c r="C9215" t="s">
        <v>16</v>
      </c>
      <c r="D9215">
        <v>26342</v>
      </c>
      <c r="E9215">
        <v>27.888458249999999</v>
      </c>
      <c r="F9215">
        <v>-101.5087204</v>
      </c>
      <c r="G9215" t="s">
        <v>71875</v>
      </c>
      <c r="H9215" t="s">
        <v>17034</v>
      </c>
    </row>
    <row r="9216" spans="1:8" x14ac:dyDescent="0.3">
      <c r="A9216">
        <v>50201663</v>
      </c>
      <c r="B9216" t="s">
        <v>70234</v>
      </c>
      <c r="C9216" t="s">
        <v>16</v>
      </c>
      <c r="D9216">
        <v>26342</v>
      </c>
      <c r="E9216">
        <v>27.888458249999999</v>
      </c>
      <c r="F9216">
        <v>-101.5087204</v>
      </c>
      <c r="G9216" t="s">
        <v>71875</v>
      </c>
      <c r="H9216" t="s">
        <v>17034</v>
      </c>
    </row>
    <row r="9217" spans="1:8" x14ac:dyDescent="0.3">
      <c r="A9217">
        <v>50201664</v>
      </c>
      <c r="B9217" t="s">
        <v>600</v>
      </c>
      <c r="C9217" t="s">
        <v>16</v>
      </c>
      <c r="D9217">
        <v>26342</v>
      </c>
      <c r="E9217">
        <v>27.888458249999999</v>
      </c>
      <c r="F9217">
        <v>-101.5087204</v>
      </c>
      <c r="G9217" t="s">
        <v>71875</v>
      </c>
      <c r="H9217" t="s">
        <v>17034</v>
      </c>
    </row>
    <row r="9218" spans="1:8" x14ac:dyDescent="0.3">
      <c r="A9218">
        <v>50201665</v>
      </c>
      <c r="B9218" t="s">
        <v>1042</v>
      </c>
      <c r="C9218" t="s">
        <v>20</v>
      </c>
      <c r="D9218">
        <v>26342</v>
      </c>
      <c r="E9218">
        <v>27.888458249999999</v>
      </c>
      <c r="F9218">
        <v>-101.5087204</v>
      </c>
      <c r="G9218" t="s">
        <v>71875</v>
      </c>
      <c r="H9218" t="s">
        <v>17034</v>
      </c>
    </row>
    <row r="9219" spans="1:8" x14ac:dyDescent="0.3">
      <c r="A9219">
        <v>50201666</v>
      </c>
      <c r="B9219" t="s">
        <v>71876</v>
      </c>
      <c r="C9219" t="s">
        <v>16</v>
      </c>
      <c r="D9219">
        <v>26342</v>
      </c>
      <c r="E9219">
        <v>27.888458249999999</v>
      </c>
      <c r="F9219">
        <v>-101.5087204</v>
      </c>
      <c r="G9219" t="s">
        <v>71875</v>
      </c>
      <c r="H9219" t="s">
        <v>17034</v>
      </c>
    </row>
    <row r="9220" spans="1:8" x14ac:dyDescent="0.3">
      <c r="A9220">
        <v>50201667</v>
      </c>
      <c r="B9220" t="s">
        <v>895</v>
      </c>
      <c r="C9220" t="s">
        <v>59</v>
      </c>
      <c r="D9220">
        <v>26342</v>
      </c>
      <c r="E9220">
        <v>27.888458249999999</v>
      </c>
      <c r="F9220">
        <v>-101.5087204</v>
      </c>
      <c r="G9220" t="s">
        <v>71875</v>
      </c>
      <c r="H9220" t="s">
        <v>17034</v>
      </c>
    </row>
    <row r="9221" spans="1:8" x14ac:dyDescent="0.3">
      <c r="A9221">
        <v>50201668</v>
      </c>
      <c r="B9221" t="s">
        <v>41588</v>
      </c>
      <c r="C9221" t="s">
        <v>59</v>
      </c>
      <c r="D9221">
        <v>26342</v>
      </c>
      <c r="E9221">
        <v>27.888458249999999</v>
      </c>
      <c r="F9221">
        <v>-101.5087204</v>
      </c>
      <c r="G9221" t="s">
        <v>71875</v>
      </c>
      <c r="H9221" t="s">
        <v>17034</v>
      </c>
    </row>
    <row r="9222" spans="1:8" x14ac:dyDescent="0.3">
      <c r="A9222">
        <v>50201669</v>
      </c>
      <c r="B9222" t="s">
        <v>1284</v>
      </c>
      <c r="C9222" t="s">
        <v>59</v>
      </c>
      <c r="D9222">
        <v>26343</v>
      </c>
      <c r="E9222">
        <v>27.869604110000001</v>
      </c>
      <c r="F9222">
        <v>-101.5161591</v>
      </c>
      <c r="G9222" t="s">
        <v>71875</v>
      </c>
      <c r="H9222" t="s">
        <v>17034</v>
      </c>
    </row>
    <row r="9223" spans="1:8" x14ac:dyDescent="0.3">
      <c r="A9223">
        <v>50201670</v>
      </c>
      <c r="B9223" t="s">
        <v>18050</v>
      </c>
      <c r="C9223" t="s">
        <v>16</v>
      </c>
      <c r="D9223">
        <v>26343</v>
      </c>
      <c r="E9223">
        <v>27.869604110000001</v>
      </c>
      <c r="F9223">
        <v>-101.5161591</v>
      </c>
      <c r="G9223" t="s">
        <v>71875</v>
      </c>
      <c r="H9223" t="s">
        <v>17034</v>
      </c>
    </row>
    <row r="9224" spans="1:8" x14ac:dyDescent="0.3">
      <c r="A9224">
        <v>50201671</v>
      </c>
      <c r="B9224" t="s">
        <v>71877</v>
      </c>
      <c r="C9224" t="s">
        <v>20</v>
      </c>
      <c r="D9224">
        <v>26343</v>
      </c>
      <c r="E9224">
        <v>27.869604110000001</v>
      </c>
      <c r="F9224">
        <v>-101.5161591</v>
      </c>
      <c r="G9224" t="s">
        <v>71875</v>
      </c>
      <c r="H9224" t="s">
        <v>17034</v>
      </c>
    </row>
    <row r="9225" spans="1:8" x14ac:dyDescent="0.3">
      <c r="A9225">
        <v>50201672</v>
      </c>
      <c r="B9225" t="s">
        <v>8621</v>
      </c>
      <c r="C9225" t="s">
        <v>16</v>
      </c>
      <c r="D9225">
        <v>26343</v>
      </c>
      <c r="E9225">
        <v>27.869604110000001</v>
      </c>
      <c r="F9225">
        <v>-101.5161591</v>
      </c>
      <c r="G9225" t="s">
        <v>71875</v>
      </c>
      <c r="H9225" t="s">
        <v>17034</v>
      </c>
    </row>
    <row r="9226" spans="1:8" x14ac:dyDescent="0.3">
      <c r="A9226">
        <v>50201673</v>
      </c>
      <c r="B9226" t="s">
        <v>2599</v>
      </c>
      <c r="C9226" t="s">
        <v>16</v>
      </c>
      <c r="D9226">
        <v>26344</v>
      </c>
      <c r="E9226">
        <v>27.888376239999999</v>
      </c>
      <c r="F9226">
        <v>-101.53765869999999</v>
      </c>
      <c r="G9226" t="s">
        <v>71875</v>
      </c>
      <c r="H9226" t="s">
        <v>17034</v>
      </c>
    </row>
    <row r="9227" spans="1:8" x14ac:dyDescent="0.3">
      <c r="A9227">
        <v>50201674</v>
      </c>
      <c r="B9227" t="s">
        <v>2104</v>
      </c>
      <c r="C9227" t="s">
        <v>16</v>
      </c>
      <c r="D9227">
        <v>26344</v>
      </c>
      <c r="E9227">
        <v>27.888376239999999</v>
      </c>
      <c r="F9227">
        <v>-101.53765869999999</v>
      </c>
      <c r="G9227" t="s">
        <v>71875</v>
      </c>
      <c r="H9227" t="s">
        <v>17034</v>
      </c>
    </row>
    <row r="9228" spans="1:8" x14ac:dyDescent="0.3">
      <c r="A9228">
        <v>50201675</v>
      </c>
      <c r="B9228" t="s">
        <v>11305</v>
      </c>
      <c r="C9228" t="s">
        <v>59</v>
      </c>
      <c r="D9228">
        <v>26344</v>
      </c>
      <c r="E9228">
        <v>27.888376239999999</v>
      </c>
      <c r="F9228">
        <v>-101.53765869999999</v>
      </c>
      <c r="G9228" t="s">
        <v>71875</v>
      </c>
      <c r="H9228" t="s">
        <v>17034</v>
      </c>
    </row>
    <row r="9229" spans="1:8" x14ac:dyDescent="0.3">
      <c r="A9229">
        <v>50201676</v>
      </c>
      <c r="B9229" t="s">
        <v>18053</v>
      </c>
      <c r="C9229" t="s">
        <v>59</v>
      </c>
      <c r="D9229">
        <v>26344</v>
      </c>
      <c r="E9229">
        <v>27.888376239999999</v>
      </c>
      <c r="F9229">
        <v>-101.53765869999999</v>
      </c>
      <c r="G9229" t="s">
        <v>71875</v>
      </c>
      <c r="H9229" t="s">
        <v>17034</v>
      </c>
    </row>
    <row r="9230" spans="1:8" x14ac:dyDescent="0.3">
      <c r="A9230">
        <v>50201677</v>
      </c>
      <c r="B9230" t="s">
        <v>18054</v>
      </c>
      <c r="C9230" t="s">
        <v>59</v>
      </c>
      <c r="D9230">
        <v>26344</v>
      </c>
      <c r="E9230">
        <v>27.888376239999999</v>
      </c>
      <c r="F9230">
        <v>-101.53765869999999</v>
      </c>
      <c r="G9230" t="s">
        <v>71875</v>
      </c>
      <c r="H9230" t="s">
        <v>17034</v>
      </c>
    </row>
    <row r="9231" spans="1:8" x14ac:dyDescent="0.3">
      <c r="A9231">
        <v>50201678</v>
      </c>
      <c r="B9231" t="s">
        <v>71878</v>
      </c>
      <c r="C9231" t="s">
        <v>16</v>
      </c>
      <c r="D9231">
        <v>26344</v>
      </c>
      <c r="E9231">
        <v>27.888376239999999</v>
      </c>
      <c r="F9231">
        <v>-101.53765869999999</v>
      </c>
      <c r="G9231" t="s">
        <v>71875</v>
      </c>
      <c r="H9231" t="s">
        <v>17034</v>
      </c>
    </row>
    <row r="9232" spans="1:8" x14ac:dyDescent="0.3">
      <c r="A9232">
        <v>50201679</v>
      </c>
      <c r="B9232" t="s">
        <v>70414</v>
      </c>
      <c r="C9232" t="s">
        <v>59</v>
      </c>
      <c r="D9232">
        <v>26344</v>
      </c>
      <c r="E9232">
        <v>27.888376239999999</v>
      </c>
      <c r="F9232">
        <v>-101.53765869999999</v>
      </c>
      <c r="G9232" t="s">
        <v>71875</v>
      </c>
      <c r="H9232" t="s">
        <v>17034</v>
      </c>
    </row>
    <row r="9233" spans="1:8" x14ac:dyDescent="0.3">
      <c r="A9233">
        <v>50201680</v>
      </c>
      <c r="B9233" t="s">
        <v>71879</v>
      </c>
      <c r="C9233" t="s">
        <v>16</v>
      </c>
      <c r="D9233">
        <v>26344</v>
      </c>
      <c r="E9233">
        <v>27.888376239999999</v>
      </c>
      <c r="F9233">
        <v>-101.53765869999999</v>
      </c>
      <c r="G9233" t="s">
        <v>71875</v>
      </c>
      <c r="H9233" t="s">
        <v>17034</v>
      </c>
    </row>
    <row r="9234" spans="1:8" x14ac:dyDescent="0.3">
      <c r="A9234">
        <v>50201681</v>
      </c>
      <c r="B9234" t="s">
        <v>18056</v>
      </c>
      <c r="C9234" t="s">
        <v>59</v>
      </c>
      <c r="D9234">
        <v>26344</v>
      </c>
      <c r="E9234">
        <v>27.888376239999999</v>
      </c>
      <c r="F9234">
        <v>-101.53765869999999</v>
      </c>
      <c r="G9234" t="s">
        <v>71875</v>
      </c>
      <c r="H9234" t="s">
        <v>17034</v>
      </c>
    </row>
    <row r="9235" spans="1:8" x14ac:dyDescent="0.3">
      <c r="A9235">
        <v>50201682</v>
      </c>
      <c r="B9235" t="s">
        <v>1537</v>
      </c>
      <c r="C9235" t="s">
        <v>20</v>
      </c>
      <c r="D9235">
        <v>26344</v>
      </c>
      <c r="E9235">
        <v>27.888376239999999</v>
      </c>
      <c r="F9235">
        <v>-101.53765869999999</v>
      </c>
      <c r="G9235" t="s">
        <v>71875</v>
      </c>
      <c r="H9235" t="s">
        <v>17034</v>
      </c>
    </row>
    <row r="9236" spans="1:8" x14ac:dyDescent="0.3">
      <c r="A9236">
        <v>50201683</v>
      </c>
      <c r="B9236" t="s">
        <v>110</v>
      </c>
      <c r="C9236" t="s">
        <v>16</v>
      </c>
      <c r="D9236">
        <v>26344</v>
      </c>
      <c r="E9236">
        <v>27.888376239999999</v>
      </c>
      <c r="F9236">
        <v>-101.53765869999999</v>
      </c>
      <c r="G9236" t="s">
        <v>71875</v>
      </c>
      <c r="H9236" t="s">
        <v>17034</v>
      </c>
    </row>
    <row r="9237" spans="1:8" x14ac:dyDescent="0.3">
      <c r="A9237">
        <v>50201684</v>
      </c>
      <c r="B9237" t="s">
        <v>71880</v>
      </c>
      <c r="C9237" t="s">
        <v>20</v>
      </c>
      <c r="D9237">
        <v>26344</v>
      </c>
      <c r="E9237">
        <v>27.888376239999999</v>
      </c>
      <c r="F9237">
        <v>-101.53765869999999</v>
      </c>
      <c r="G9237" t="s">
        <v>71875</v>
      </c>
      <c r="H9237" t="s">
        <v>17034</v>
      </c>
    </row>
    <row r="9238" spans="1:8" x14ac:dyDescent="0.3">
      <c r="A9238">
        <v>50201685</v>
      </c>
      <c r="B9238" t="s">
        <v>71881</v>
      </c>
      <c r="C9238" t="s">
        <v>59</v>
      </c>
      <c r="D9238">
        <v>26344</v>
      </c>
      <c r="E9238">
        <v>27.888376239999999</v>
      </c>
      <c r="F9238">
        <v>-101.53765869999999</v>
      </c>
      <c r="G9238" t="s">
        <v>71875</v>
      </c>
      <c r="H9238" t="s">
        <v>17034</v>
      </c>
    </row>
    <row r="9239" spans="1:8" x14ac:dyDescent="0.3">
      <c r="A9239">
        <v>50201686</v>
      </c>
      <c r="B9239" t="s">
        <v>31018</v>
      </c>
      <c r="C9239" t="s">
        <v>16</v>
      </c>
      <c r="D9239">
        <v>26344</v>
      </c>
      <c r="E9239">
        <v>27.888376239999999</v>
      </c>
      <c r="F9239">
        <v>-101.53765869999999</v>
      </c>
      <c r="G9239" t="s">
        <v>71875</v>
      </c>
      <c r="H9239" t="s">
        <v>17034</v>
      </c>
    </row>
    <row r="9240" spans="1:8" x14ac:dyDescent="0.3">
      <c r="A9240">
        <v>50201687</v>
      </c>
      <c r="B9240" t="s">
        <v>17603</v>
      </c>
      <c r="C9240" t="s">
        <v>16</v>
      </c>
      <c r="D9240">
        <v>26344</v>
      </c>
      <c r="E9240">
        <v>27.888376239999999</v>
      </c>
      <c r="F9240">
        <v>-101.53765869999999</v>
      </c>
      <c r="G9240" t="s">
        <v>71875</v>
      </c>
      <c r="H9240" t="s">
        <v>17034</v>
      </c>
    </row>
    <row r="9241" spans="1:8" x14ac:dyDescent="0.3">
      <c r="A9241">
        <v>50201688</v>
      </c>
      <c r="B9241" t="s">
        <v>1434</v>
      </c>
      <c r="C9241" t="s">
        <v>16</v>
      </c>
      <c r="D9241">
        <v>26344</v>
      </c>
      <c r="E9241">
        <v>27.888376239999999</v>
      </c>
      <c r="F9241">
        <v>-101.53765869999999</v>
      </c>
      <c r="G9241" t="s">
        <v>71875</v>
      </c>
      <c r="H9241" t="s">
        <v>17034</v>
      </c>
    </row>
    <row r="9242" spans="1:8" x14ac:dyDescent="0.3">
      <c r="A9242">
        <v>50201689</v>
      </c>
      <c r="B9242" t="s">
        <v>18069</v>
      </c>
      <c r="C9242" t="s">
        <v>70267</v>
      </c>
      <c r="D9242">
        <v>26345</v>
      </c>
      <c r="E9242">
        <v>27.87187767</v>
      </c>
      <c r="F9242">
        <v>-101.5063553</v>
      </c>
      <c r="G9242" t="s">
        <v>71875</v>
      </c>
      <c r="H9242" t="s">
        <v>17034</v>
      </c>
    </row>
    <row r="9243" spans="1:8" x14ac:dyDescent="0.3">
      <c r="A9243">
        <v>50201690</v>
      </c>
      <c r="B9243" t="s">
        <v>71882</v>
      </c>
      <c r="C9243" t="s">
        <v>70267</v>
      </c>
      <c r="D9243">
        <v>26345</v>
      </c>
      <c r="E9243">
        <v>27.87187767</v>
      </c>
      <c r="F9243">
        <v>-101.5063553</v>
      </c>
      <c r="G9243" t="s">
        <v>71875</v>
      </c>
      <c r="H9243" t="s">
        <v>17034</v>
      </c>
    </row>
    <row r="9244" spans="1:8" x14ac:dyDescent="0.3">
      <c r="A9244">
        <v>50201691</v>
      </c>
      <c r="B9244" t="s">
        <v>180</v>
      </c>
      <c r="C9244" t="s">
        <v>566</v>
      </c>
      <c r="D9244">
        <v>26345</v>
      </c>
      <c r="E9244">
        <v>27.87187767</v>
      </c>
      <c r="F9244">
        <v>-101.5063553</v>
      </c>
      <c r="G9244" t="s">
        <v>71875</v>
      </c>
      <c r="H9244" t="s">
        <v>17034</v>
      </c>
    </row>
    <row r="9245" spans="1:8" x14ac:dyDescent="0.3">
      <c r="A9245">
        <v>50201692</v>
      </c>
      <c r="B9245" t="s">
        <v>18068</v>
      </c>
      <c r="C9245" t="s">
        <v>70267</v>
      </c>
      <c r="D9245">
        <v>26346</v>
      </c>
      <c r="E9245">
        <v>28.069961549999999</v>
      </c>
      <c r="F9245">
        <v>-100.0320358</v>
      </c>
      <c r="G9245" t="s">
        <v>71875</v>
      </c>
      <c r="H9245" t="s">
        <v>17034</v>
      </c>
    </row>
    <row r="9246" spans="1:8" x14ac:dyDescent="0.3">
      <c r="A9246">
        <v>50201693</v>
      </c>
      <c r="B9246" t="s">
        <v>17465</v>
      </c>
      <c r="C9246" t="s">
        <v>566</v>
      </c>
      <c r="D9246">
        <v>26350</v>
      </c>
      <c r="E9246">
        <v>28.343832020000001</v>
      </c>
      <c r="F9246">
        <v>-100.86512759999999</v>
      </c>
      <c r="G9246" t="s">
        <v>71875</v>
      </c>
      <c r="H9246" t="s">
        <v>17034</v>
      </c>
    </row>
    <row r="9247" spans="1:8" x14ac:dyDescent="0.3">
      <c r="A9247">
        <v>50201694</v>
      </c>
      <c r="B9247" t="s">
        <v>71883</v>
      </c>
      <c r="C9247" t="s">
        <v>563</v>
      </c>
      <c r="D9247">
        <v>26350</v>
      </c>
      <c r="E9247">
        <v>28.343832020000001</v>
      </c>
      <c r="F9247">
        <v>-100.86512759999999</v>
      </c>
      <c r="G9247" t="s">
        <v>71875</v>
      </c>
      <c r="H9247" t="s">
        <v>17034</v>
      </c>
    </row>
    <row r="9248" spans="1:8" x14ac:dyDescent="0.3">
      <c r="A9248">
        <v>50201695</v>
      </c>
      <c r="B9248" t="s">
        <v>18059</v>
      </c>
      <c r="C9248" t="s">
        <v>16</v>
      </c>
      <c r="D9248">
        <v>26353</v>
      </c>
      <c r="E9248">
        <v>27.898128509999999</v>
      </c>
      <c r="F9248">
        <v>-101.4139481</v>
      </c>
      <c r="G9248" t="s">
        <v>71875</v>
      </c>
      <c r="H9248" t="s">
        <v>17034</v>
      </c>
    </row>
    <row r="9249" spans="1:8" x14ac:dyDescent="0.3">
      <c r="A9249">
        <v>50201696</v>
      </c>
      <c r="B9249" t="s">
        <v>4383</v>
      </c>
      <c r="C9249" t="s">
        <v>563</v>
      </c>
      <c r="D9249">
        <v>26360</v>
      </c>
      <c r="E9249">
        <v>27.73952675</v>
      </c>
      <c r="F9249">
        <v>-101.3549652</v>
      </c>
      <c r="G9249" t="s">
        <v>71875</v>
      </c>
      <c r="H9249" t="s">
        <v>17034</v>
      </c>
    </row>
    <row r="9250" spans="1:8" x14ac:dyDescent="0.3">
      <c r="A9250">
        <v>50201697</v>
      </c>
      <c r="B9250" t="s">
        <v>17843</v>
      </c>
      <c r="C9250" t="s">
        <v>70267</v>
      </c>
      <c r="D9250">
        <v>26364</v>
      </c>
      <c r="E9250">
        <v>27.804079059999999</v>
      </c>
      <c r="F9250">
        <v>-101.43903349999999</v>
      </c>
      <c r="G9250" t="s">
        <v>71875</v>
      </c>
      <c r="H9250" t="s">
        <v>17034</v>
      </c>
    </row>
    <row r="9251" spans="1:8" x14ac:dyDescent="0.3">
      <c r="A9251">
        <v>50201698</v>
      </c>
      <c r="B9251" t="s">
        <v>71884</v>
      </c>
      <c r="C9251" t="s">
        <v>707</v>
      </c>
      <c r="D9251">
        <v>26365</v>
      </c>
      <c r="E9251">
        <v>27.776988979999999</v>
      </c>
      <c r="F9251">
        <v>-101.41542819999999</v>
      </c>
      <c r="G9251" t="s">
        <v>71875</v>
      </c>
      <c r="H9251" t="s">
        <v>17034</v>
      </c>
    </row>
    <row r="9252" spans="1:8" x14ac:dyDescent="0.3">
      <c r="A9252">
        <v>50201699</v>
      </c>
      <c r="B9252" t="s">
        <v>15723</v>
      </c>
      <c r="C9252" t="s">
        <v>566</v>
      </c>
      <c r="D9252">
        <v>26366</v>
      </c>
      <c r="E9252">
        <v>27.771364210000002</v>
      </c>
      <c r="F9252">
        <v>-101.37899779999999</v>
      </c>
      <c r="G9252" t="s">
        <v>71875</v>
      </c>
      <c r="H9252" t="s">
        <v>17034</v>
      </c>
    </row>
    <row r="9253" spans="1:8" x14ac:dyDescent="0.3">
      <c r="A9253">
        <v>50201700</v>
      </c>
      <c r="B9253" t="s">
        <v>71885</v>
      </c>
      <c r="C9253" t="s">
        <v>59</v>
      </c>
      <c r="D9253">
        <v>26370</v>
      </c>
      <c r="E9253">
        <v>28.816009520000001</v>
      </c>
      <c r="F9253">
        <v>-102.46054839999999</v>
      </c>
      <c r="G9253" t="s">
        <v>71875</v>
      </c>
      <c r="H9253" t="s">
        <v>17034</v>
      </c>
    </row>
    <row r="9254" spans="1:8" x14ac:dyDescent="0.3">
      <c r="A9254">
        <v>50201701</v>
      </c>
      <c r="B9254" t="s">
        <v>18067</v>
      </c>
      <c r="C9254" t="s">
        <v>70267</v>
      </c>
      <c r="D9254">
        <v>26370</v>
      </c>
      <c r="E9254">
        <v>28.816009520000001</v>
      </c>
      <c r="F9254">
        <v>-102.46054839999999</v>
      </c>
      <c r="G9254" t="s">
        <v>71875</v>
      </c>
      <c r="H9254" t="s">
        <v>17034</v>
      </c>
    </row>
    <row r="9255" spans="1:8" x14ac:dyDescent="0.3">
      <c r="A9255">
        <v>50201702</v>
      </c>
      <c r="B9255" t="s">
        <v>71886</v>
      </c>
      <c r="C9255" t="s">
        <v>563</v>
      </c>
      <c r="D9255">
        <v>26370</v>
      </c>
      <c r="E9255">
        <v>28.816009520000001</v>
      </c>
      <c r="F9255">
        <v>-102.46054839999999</v>
      </c>
      <c r="G9255" t="s">
        <v>71875</v>
      </c>
      <c r="H9255" t="s">
        <v>17034</v>
      </c>
    </row>
    <row r="9256" spans="1:8" x14ac:dyDescent="0.3">
      <c r="A9256">
        <v>50141703</v>
      </c>
      <c r="B9256" t="s">
        <v>71887</v>
      </c>
      <c r="C9256" t="s">
        <v>563</v>
      </c>
      <c r="D9256">
        <v>26400</v>
      </c>
      <c r="E9256">
        <v>29.070308690000001</v>
      </c>
      <c r="F9256">
        <v>-100.67400360000001</v>
      </c>
      <c r="G9256" t="s">
        <v>71887</v>
      </c>
      <c r="H9256" t="s">
        <v>17034</v>
      </c>
    </row>
    <row r="9257" spans="1:8" x14ac:dyDescent="0.3">
      <c r="A9257">
        <v>50141704</v>
      </c>
      <c r="B9257" t="s">
        <v>71888</v>
      </c>
      <c r="C9257" t="s">
        <v>566</v>
      </c>
      <c r="D9257">
        <v>26401</v>
      </c>
      <c r="E9257">
        <v>29.256599430000001</v>
      </c>
      <c r="F9257">
        <v>-100.8339996</v>
      </c>
      <c r="G9257" t="s">
        <v>71887</v>
      </c>
      <c r="H9257" t="s">
        <v>17034</v>
      </c>
    </row>
    <row r="9258" spans="1:8" x14ac:dyDescent="0.3">
      <c r="A9258">
        <v>50141705</v>
      </c>
      <c r="B9258" t="s">
        <v>71290</v>
      </c>
      <c r="C9258" t="s">
        <v>566</v>
      </c>
      <c r="D9258">
        <v>26401</v>
      </c>
      <c r="E9258">
        <v>29.256599430000001</v>
      </c>
      <c r="F9258">
        <v>-100.8339996</v>
      </c>
      <c r="G9258" t="s">
        <v>71887</v>
      </c>
      <c r="H9258" t="s">
        <v>17034</v>
      </c>
    </row>
    <row r="9259" spans="1:8" x14ac:dyDescent="0.3">
      <c r="A9259">
        <v>50141706</v>
      </c>
      <c r="B9259" t="s">
        <v>71193</v>
      </c>
      <c r="C9259" t="s">
        <v>566</v>
      </c>
      <c r="D9259">
        <v>26401</v>
      </c>
      <c r="E9259">
        <v>29.256599430000001</v>
      </c>
      <c r="F9259">
        <v>-100.8339996</v>
      </c>
      <c r="G9259" t="s">
        <v>71887</v>
      </c>
      <c r="H9259" t="s">
        <v>17034</v>
      </c>
    </row>
    <row r="9260" spans="1:8" x14ac:dyDescent="0.3">
      <c r="A9260">
        <v>50141707</v>
      </c>
      <c r="B9260" t="s">
        <v>18072</v>
      </c>
      <c r="C9260" t="s">
        <v>566</v>
      </c>
      <c r="D9260">
        <v>26405</v>
      </c>
      <c r="E9260">
        <v>29.080938339999999</v>
      </c>
      <c r="F9260">
        <v>-100.9308243</v>
      </c>
      <c r="G9260" t="s">
        <v>71887</v>
      </c>
      <c r="H9260" t="s">
        <v>17034</v>
      </c>
    </row>
    <row r="9261" spans="1:8" x14ac:dyDescent="0.3">
      <c r="A9261">
        <v>50141708</v>
      </c>
      <c r="B9261" t="s">
        <v>689</v>
      </c>
      <c r="C9261" t="s">
        <v>566</v>
      </c>
      <c r="D9261">
        <v>26406</v>
      </c>
      <c r="E9261">
        <v>25.761980059999999</v>
      </c>
      <c r="F9261">
        <v>-103.1921997</v>
      </c>
      <c r="G9261" t="s">
        <v>71887</v>
      </c>
      <c r="H9261" t="s">
        <v>17034</v>
      </c>
    </row>
    <row r="9262" spans="1:8" x14ac:dyDescent="0.3">
      <c r="A9262">
        <v>50141709</v>
      </c>
      <c r="B9262" t="s">
        <v>18074</v>
      </c>
      <c r="C9262" t="s">
        <v>566</v>
      </c>
      <c r="D9262">
        <v>26409</v>
      </c>
      <c r="E9262">
        <v>29.028749470000001</v>
      </c>
      <c r="F9262">
        <v>-100.72930909999999</v>
      </c>
      <c r="G9262" t="s">
        <v>71887</v>
      </c>
      <c r="H9262" t="s">
        <v>17034</v>
      </c>
    </row>
    <row r="9263" spans="1:8" x14ac:dyDescent="0.3">
      <c r="A9263">
        <v>50141710</v>
      </c>
      <c r="B9263" t="s">
        <v>18077</v>
      </c>
      <c r="C9263" t="s">
        <v>566</v>
      </c>
      <c r="D9263">
        <v>26410</v>
      </c>
      <c r="E9263">
        <v>29.16001129</v>
      </c>
      <c r="F9263">
        <v>-100.96792600000001</v>
      </c>
      <c r="G9263" t="s">
        <v>71887</v>
      </c>
      <c r="H9263" t="s">
        <v>17034</v>
      </c>
    </row>
    <row r="9264" spans="1:8" x14ac:dyDescent="0.3">
      <c r="A9264">
        <v>50141711</v>
      </c>
      <c r="B9264" t="s">
        <v>2041</v>
      </c>
      <c r="C9264" t="s">
        <v>566</v>
      </c>
      <c r="D9264">
        <v>26410</v>
      </c>
      <c r="E9264">
        <v>29.16001129</v>
      </c>
      <c r="F9264">
        <v>-100.96792600000001</v>
      </c>
      <c r="G9264" t="s">
        <v>71887</v>
      </c>
      <c r="H9264" t="s">
        <v>17034</v>
      </c>
    </row>
    <row r="9265" spans="1:8" x14ac:dyDescent="0.3">
      <c r="A9265">
        <v>50141712</v>
      </c>
      <c r="B9265" t="s">
        <v>18075</v>
      </c>
      <c r="C9265" t="s">
        <v>566</v>
      </c>
      <c r="D9265">
        <v>26411</v>
      </c>
      <c r="E9265">
        <v>29.193592070000001</v>
      </c>
      <c r="F9265">
        <v>-100.9060593</v>
      </c>
      <c r="G9265" t="s">
        <v>71887</v>
      </c>
      <c r="H9265" t="s">
        <v>17034</v>
      </c>
    </row>
    <row r="9266" spans="1:8" x14ac:dyDescent="0.3">
      <c r="A9266">
        <v>50141713</v>
      </c>
      <c r="B9266" t="s">
        <v>3347</v>
      </c>
      <c r="C9266" t="s">
        <v>566</v>
      </c>
      <c r="D9266">
        <v>26412</v>
      </c>
      <c r="E9266">
        <v>29.132900240000001</v>
      </c>
      <c r="F9266">
        <v>-100.92461400000001</v>
      </c>
      <c r="G9266" t="s">
        <v>71887</v>
      </c>
      <c r="H9266" t="s">
        <v>17034</v>
      </c>
    </row>
    <row r="9267" spans="1:8" x14ac:dyDescent="0.3">
      <c r="A9267">
        <v>50141714</v>
      </c>
      <c r="B9267" t="s">
        <v>18076</v>
      </c>
      <c r="C9267" t="s">
        <v>566</v>
      </c>
      <c r="D9267">
        <v>26415</v>
      </c>
      <c r="E9267">
        <v>29.09031487</v>
      </c>
      <c r="F9267">
        <v>-101.01607509999999</v>
      </c>
      <c r="G9267" t="s">
        <v>71887</v>
      </c>
      <c r="H9267" t="s">
        <v>17034</v>
      </c>
    </row>
    <row r="9268" spans="1:8" x14ac:dyDescent="0.3">
      <c r="A9268">
        <v>50141715</v>
      </c>
      <c r="B9268" t="s">
        <v>1660</v>
      </c>
      <c r="C9268" t="s">
        <v>563</v>
      </c>
      <c r="D9268">
        <v>26420</v>
      </c>
      <c r="E9268">
        <v>29.026313779999999</v>
      </c>
      <c r="F9268">
        <v>-100.9027023</v>
      </c>
      <c r="G9268" t="s">
        <v>71887</v>
      </c>
      <c r="H9268" t="s">
        <v>17034</v>
      </c>
    </row>
    <row r="9269" spans="1:8" x14ac:dyDescent="0.3">
      <c r="A9269">
        <v>50141716</v>
      </c>
      <c r="B9269" t="s">
        <v>71889</v>
      </c>
      <c r="C9269" t="s">
        <v>566</v>
      </c>
      <c r="D9269">
        <v>26429</v>
      </c>
      <c r="E9269">
        <v>29.04623222</v>
      </c>
      <c r="F9269">
        <v>-101.0769196</v>
      </c>
      <c r="G9269" t="s">
        <v>71887</v>
      </c>
      <c r="H9269" t="s">
        <v>17034</v>
      </c>
    </row>
    <row r="9270" spans="1:8" x14ac:dyDescent="0.3">
      <c r="A9270">
        <v>50141717</v>
      </c>
      <c r="B9270" t="s">
        <v>1631</v>
      </c>
      <c r="C9270" t="s">
        <v>750</v>
      </c>
      <c r="D9270">
        <v>26430</v>
      </c>
      <c r="E9270">
        <v>29.032352450000001</v>
      </c>
      <c r="F9270">
        <v>-100.6750031</v>
      </c>
      <c r="G9270" t="s">
        <v>71887</v>
      </c>
      <c r="H9270" t="s">
        <v>17034</v>
      </c>
    </row>
    <row r="9271" spans="1:8" x14ac:dyDescent="0.3">
      <c r="A9271">
        <v>50141718</v>
      </c>
      <c r="B9271" t="s">
        <v>71890</v>
      </c>
      <c r="C9271" t="s">
        <v>566</v>
      </c>
      <c r="D9271">
        <v>26431</v>
      </c>
      <c r="E9271">
        <v>29.071918490000002</v>
      </c>
      <c r="F9271">
        <v>-100.7730026</v>
      </c>
      <c r="G9271" t="s">
        <v>71887</v>
      </c>
      <c r="H9271" t="s">
        <v>17034</v>
      </c>
    </row>
    <row r="9272" spans="1:8" x14ac:dyDescent="0.3">
      <c r="A9272">
        <v>50141719</v>
      </c>
      <c r="B9272" t="s">
        <v>18081</v>
      </c>
      <c r="C9272" t="s">
        <v>566</v>
      </c>
      <c r="D9272">
        <v>26435</v>
      </c>
      <c r="E9272">
        <v>28.981027600000001</v>
      </c>
      <c r="F9272">
        <v>-100.7826996</v>
      </c>
      <c r="G9272" t="s">
        <v>71887</v>
      </c>
      <c r="H9272" t="s">
        <v>17034</v>
      </c>
    </row>
    <row r="9273" spans="1:8" x14ac:dyDescent="0.3">
      <c r="A9273">
        <v>50381720</v>
      </c>
      <c r="B9273" t="s">
        <v>18082</v>
      </c>
      <c r="C9273" t="s">
        <v>16</v>
      </c>
      <c r="D9273">
        <v>26450</v>
      </c>
      <c r="E9273">
        <v>28.491180419999999</v>
      </c>
      <c r="F9273">
        <v>-100.91954800000001</v>
      </c>
      <c r="G9273" t="s">
        <v>624</v>
      </c>
      <c r="H9273" t="s">
        <v>17034</v>
      </c>
    </row>
    <row r="9274" spans="1:8" x14ac:dyDescent="0.3">
      <c r="A9274">
        <v>50381721</v>
      </c>
      <c r="B9274" t="s">
        <v>71891</v>
      </c>
      <c r="C9274" t="s">
        <v>16</v>
      </c>
      <c r="D9274">
        <v>26452</v>
      </c>
      <c r="E9274">
        <v>28.507610320000001</v>
      </c>
      <c r="F9274">
        <v>-100.91829679999999</v>
      </c>
      <c r="G9274" t="s">
        <v>624</v>
      </c>
      <c r="H9274" t="s">
        <v>17034</v>
      </c>
    </row>
    <row r="9275" spans="1:8" x14ac:dyDescent="0.3">
      <c r="A9275">
        <v>50381722</v>
      </c>
      <c r="B9275" t="s">
        <v>15408</v>
      </c>
      <c r="C9275" t="s">
        <v>59</v>
      </c>
      <c r="D9275">
        <v>26452</v>
      </c>
      <c r="E9275">
        <v>28.507610320000001</v>
      </c>
      <c r="F9275">
        <v>-100.91829679999999</v>
      </c>
      <c r="G9275" t="s">
        <v>624</v>
      </c>
      <c r="H9275" t="s">
        <v>17034</v>
      </c>
    </row>
    <row r="9276" spans="1:8" x14ac:dyDescent="0.3">
      <c r="A9276">
        <v>50381723</v>
      </c>
      <c r="B9276" t="s">
        <v>1160</v>
      </c>
      <c r="C9276" t="s">
        <v>16</v>
      </c>
      <c r="D9276">
        <v>26452</v>
      </c>
      <c r="E9276">
        <v>28.507610320000001</v>
      </c>
      <c r="F9276">
        <v>-100.91829679999999</v>
      </c>
      <c r="G9276" t="s">
        <v>624</v>
      </c>
      <c r="H9276" t="s">
        <v>17034</v>
      </c>
    </row>
    <row r="9277" spans="1:8" x14ac:dyDescent="0.3">
      <c r="A9277">
        <v>50381724</v>
      </c>
      <c r="B9277" t="s">
        <v>37</v>
      </c>
      <c r="C9277" t="s">
        <v>20</v>
      </c>
      <c r="D9277">
        <v>26452</v>
      </c>
      <c r="E9277">
        <v>28.507610320000001</v>
      </c>
      <c r="F9277">
        <v>-100.91829679999999</v>
      </c>
      <c r="G9277" t="s">
        <v>624</v>
      </c>
      <c r="H9277" t="s">
        <v>17034</v>
      </c>
    </row>
    <row r="9278" spans="1:8" x14ac:dyDescent="0.3">
      <c r="A9278">
        <v>50381725</v>
      </c>
      <c r="B9278" t="s">
        <v>17776</v>
      </c>
      <c r="C9278" t="s">
        <v>20</v>
      </c>
      <c r="D9278">
        <v>26452</v>
      </c>
      <c r="E9278">
        <v>28.507610320000001</v>
      </c>
      <c r="F9278">
        <v>-100.91829679999999</v>
      </c>
      <c r="G9278" t="s">
        <v>624</v>
      </c>
      <c r="H9278" t="s">
        <v>17034</v>
      </c>
    </row>
    <row r="9279" spans="1:8" x14ac:dyDescent="0.3">
      <c r="A9279">
        <v>50381726</v>
      </c>
      <c r="B9279" t="s">
        <v>9979</v>
      </c>
      <c r="C9279" t="s">
        <v>16</v>
      </c>
      <c r="D9279">
        <v>26453</v>
      </c>
      <c r="E9279">
        <v>28.482847209999999</v>
      </c>
      <c r="F9279">
        <v>-100.9135208</v>
      </c>
      <c r="G9279" t="s">
        <v>624</v>
      </c>
      <c r="H9279" t="s">
        <v>17034</v>
      </c>
    </row>
    <row r="9280" spans="1:8" x14ac:dyDescent="0.3">
      <c r="A9280">
        <v>50381727</v>
      </c>
      <c r="B9280" t="s">
        <v>71892</v>
      </c>
      <c r="C9280" t="s">
        <v>16</v>
      </c>
      <c r="D9280">
        <v>26454</v>
      </c>
      <c r="E9280">
        <v>28.432735439999998</v>
      </c>
      <c r="F9280">
        <v>-100.95599369999999</v>
      </c>
      <c r="G9280" t="s">
        <v>624</v>
      </c>
      <c r="H9280" t="s">
        <v>17034</v>
      </c>
    </row>
    <row r="9281" spans="1:8" x14ac:dyDescent="0.3">
      <c r="A9281">
        <v>50381728</v>
      </c>
      <c r="B9281" t="s">
        <v>624</v>
      </c>
      <c r="C9281" t="s">
        <v>566</v>
      </c>
      <c r="D9281">
        <v>26459</v>
      </c>
      <c r="E9281">
        <v>28.424701689999999</v>
      </c>
      <c r="F9281">
        <v>-101.08998870000001</v>
      </c>
      <c r="G9281" t="s">
        <v>624</v>
      </c>
      <c r="H9281" t="s">
        <v>17034</v>
      </c>
    </row>
    <row r="9282" spans="1:8" x14ac:dyDescent="0.3">
      <c r="A9282">
        <v>50381729</v>
      </c>
      <c r="B9282" t="s">
        <v>18084</v>
      </c>
      <c r="C9282" t="s">
        <v>119</v>
      </c>
      <c r="D9282">
        <v>26460</v>
      </c>
      <c r="E9282">
        <v>28.58841133</v>
      </c>
      <c r="F9282">
        <v>-100.7549973</v>
      </c>
      <c r="G9282" t="s">
        <v>624</v>
      </c>
      <c r="H9282" t="s">
        <v>17034</v>
      </c>
    </row>
    <row r="9283" spans="1:8" x14ac:dyDescent="0.3">
      <c r="A9283">
        <v>50381730</v>
      </c>
      <c r="B9283" t="s">
        <v>18084</v>
      </c>
      <c r="C9283" t="s">
        <v>566</v>
      </c>
      <c r="D9283">
        <v>26460</v>
      </c>
      <c r="E9283">
        <v>28.58841133</v>
      </c>
      <c r="F9283">
        <v>-100.7549973</v>
      </c>
      <c r="G9283" t="s">
        <v>624</v>
      </c>
      <c r="H9283" t="s">
        <v>17034</v>
      </c>
    </row>
    <row r="9284" spans="1:8" x14ac:dyDescent="0.3">
      <c r="A9284">
        <v>50381731</v>
      </c>
      <c r="B9284" t="s">
        <v>71893</v>
      </c>
      <c r="C9284" t="s">
        <v>566</v>
      </c>
      <c r="D9284">
        <v>26463</v>
      </c>
      <c r="E9284">
        <v>25.486223219999999</v>
      </c>
      <c r="F9284">
        <v>-103.19863890000001</v>
      </c>
      <c r="G9284" t="s">
        <v>624</v>
      </c>
      <c r="H9284" t="s">
        <v>17034</v>
      </c>
    </row>
    <row r="9285" spans="1:8" x14ac:dyDescent="0.3">
      <c r="A9285">
        <v>50381732</v>
      </c>
      <c r="B9285" t="s">
        <v>71894</v>
      </c>
      <c r="C9285" t="s">
        <v>566</v>
      </c>
      <c r="D9285">
        <v>26464</v>
      </c>
      <c r="E9285">
        <v>28.478576660000002</v>
      </c>
      <c r="F9285">
        <v>-100.9029999</v>
      </c>
      <c r="G9285" t="s">
        <v>624</v>
      </c>
      <c r="H9285" t="s">
        <v>17034</v>
      </c>
    </row>
    <row r="9286" spans="1:8" x14ac:dyDescent="0.3">
      <c r="A9286">
        <v>50381733</v>
      </c>
      <c r="B9286" t="s">
        <v>9979</v>
      </c>
      <c r="C9286" t="s">
        <v>566</v>
      </c>
      <c r="D9286">
        <v>26465</v>
      </c>
      <c r="E9286">
        <v>28.69525337</v>
      </c>
      <c r="F9286">
        <v>-101.8199997</v>
      </c>
      <c r="G9286" t="s">
        <v>624</v>
      </c>
      <c r="H9286" t="s">
        <v>17034</v>
      </c>
    </row>
    <row r="9287" spans="1:8" x14ac:dyDescent="0.3">
      <c r="A9287">
        <v>50381734</v>
      </c>
      <c r="B9287" t="s">
        <v>71895</v>
      </c>
      <c r="C9287" t="s">
        <v>566</v>
      </c>
      <c r="D9287">
        <v>26465</v>
      </c>
      <c r="E9287">
        <v>28.69525337</v>
      </c>
      <c r="F9287">
        <v>-101.8199997</v>
      </c>
      <c r="G9287" t="s">
        <v>624</v>
      </c>
      <c r="H9287" t="s">
        <v>17034</v>
      </c>
    </row>
    <row r="9288" spans="1:8" x14ac:dyDescent="0.3">
      <c r="A9288">
        <v>50381735</v>
      </c>
      <c r="B9288" t="s">
        <v>1154</v>
      </c>
      <c r="C9288" t="s">
        <v>566</v>
      </c>
      <c r="D9288">
        <v>26465</v>
      </c>
      <c r="E9288">
        <v>28.69525337</v>
      </c>
      <c r="F9288">
        <v>-101.8199997</v>
      </c>
      <c r="G9288" t="s">
        <v>624</v>
      </c>
      <c r="H9288" t="s">
        <v>17034</v>
      </c>
    </row>
    <row r="9289" spans="1:8" x14ac:dyDescent="0.3">
      <c r="A9289">
        <v>50381736</v>
      </c>
      <c r="B9289" t="s">
        <v>71896</v>
      </c>
      <c r="C9289" t="s">
        <v>563</v>
      </c>
      <c r="D9289">
        <v>26467</v>
      </c>
      <c r="E9289">
        <v>28.75590515</v>
      </c>
      <c r="F9289">
        <v>-101.0810013</v>
      </c>
      <c r="G9289" t="s">
        <v>624</v>
      </c>
      <c r="H9289" t="s">
        <v>17034</v>
      </c>
    </row>
    <row r="9290" spans="1:8" x14ac:dyDescent="0.3">
      <c r="A9290">
        <v>50381737</v>
      </c>
      <c r="B9290" t="s">
        <v>626</v>
      </c>
      <c r="C9290" t="s">
        <v>566</v>
      </c>
      <c r="D9290">
        <v>26485</v>
      </c>
      <c r="E9290">
        <v>23.933591839999998</v>
      </c>
      <c r="F9290">
        <v>-102.509697</v>
      </c>
      <c r="G9290" t="s">
        <v>624</v>
      </c>
      <c r="H9290" t="s">
        <v>17034</v>
      </c>
    </row>
    <row r="9291" spans="1:8" x14ac:dyDescent="0.3">
      <c r="A9291">
        <v>50381738</v>
      </c>
      <c r="B9291" t="s">
        <v>17697</v>
      </c>
      <c r="C9291" t="s">
        <v>566</v>
      </c>
      <c r="D9291">
        <v>26486</v>
      </c>
      <c r="E9291">
        <v>23.933591839999998</v>
      </c>
      <c r="F9291">
        <v>-102.509697</v>
      </c>
      <c r="G9291" t="s">
        <v>624</v>
      </c>
      <c r="H9291" t="s">
        <v>17034</v>
      </c>
    </row>
    <row r="9292" spans="1:8" x14ac:dyDescent="0.3">
      <c r="A9292">
        <v>50191739</v>
      </c>
      <c r="B9292" t="s">
        <v>18095</v>
      </c>
      <c r="C9292" t="s">
        <v>16</v>
      </c>
      <c r="D9292">
        <v>26500</v>
      </c>
      <c r="E9292">
        <v>28.407960889999998</v>
      </c>
      <c r="F9292">
        <v>-100.8860397</v>
      </c>
      <c r="G9292" t="s">
        <v>180</v>
      </c>
      <c r="H9292" t="s">
        <v>17034</v>
      </c>
    </row>
    <row r="9293" spans="1:8" x14ac:dyDescent="0.3">
      <c r="A9293">
        <v>50191740</v>
      </c>
      <c r="B9293" t="s">
        <v>180</v>
      </c>
      <c r="C9293" t="s">
        <v>566</v>
      </c>
      <c r="D9293">
        <v>26503</v>
      </c>
      <c r="E9293">
        <v>28.400457379999999</v>
      </c>
      <c r="F9293">
        <v>-100.8810501</v>
      </c>
      <c r="G9293" t="s">
        <v>180</v>
      </c>
      <c r="H9293" t="s">
        <v>17034</v>
      </c>
    </row>
    <row r="9294" spans="1:8" x14ac:dyDescent="0.3">
      <c r="A9294">
        <v>50191741</v>
      </c>
      <c r="B9294" t="s">
        <v>17976</v>
      </c>
      <c r="C9294" t="s">
        <v>16</v>
      </c>
      <c r="D9294">
        <v>26503</v>
      </c>
      <c r="E9294">
        <v>28.400457379999999</v>
      </c>
      <c r="F9294">
        <v>-100.8810501</v>
      </c>
      <c r="G9294" t="s">
        <v>180</v>
      </c>
      <c r="H9294" t="s">
        <v>17034</v>
      </c>
    </row>
    <row r="9295" spans="1:8" x14ac:dyDescent="0.3">
      <c r="A9295">
        <v>50191742</v>
      </c>
      <c r="B9295" t="s">
        <v>897</v>
      </c>
      <c r="C9295" t="s">
        <v>20</v>
      </c>
      <c r="D9295">
        <v>26503</v>
      </c>
      <c r="E9295">
        <v>28.400457379999999</v>
      </c>
      <c r="F9295">
        <v>-100.8810501</v>
      </c>
      <c r="G9295" t="s">
        <v>180</v>
      </c>
      <c r="H9295" t="s">
        <v>17034</v>
      </c>
    </row>
    <row r="9296" spans="1:8" x14ac:dyDescent="0.3">
      <c r="A9296">
        <v>50191743</v>
      </c>
      <c r="B9296" t="s">
        <v>71897</v>
      </c>
      <c r="C9296" t="s">
        <v>16</v>
      </c>
      <c r="D9296">
        <v>26504</v>
      </c>
      <c r="E9296">
        <v>28.398340229999999</v>
      </c>
      <c r="F9296">
        <v>-100.8865433</v>
      </c>
      <c r="G9296" t="s">
        <v>180</v>
      </c>
      <c r="H9296" t="s">
        <v>17034</v>
      </c>
    </row>
    <row r="9297" spans="1:8" x14ac:dyDescent="0.3">
      <c r="A9297">
        <v>50191744</v>
      </c>
      <c r="B9297" t="s">
        <v>71898</v>
      </c>
      <c r="C9297" t="s">
        <v>16</v>
      </c>
      <c r="D9297">
        <v>26504</v>
      </c>
      <c r="E9297">
        <v>28.398340229999999</v>
      </c>
      <c r="F9297">
        <v>-100.8865433</v>
      </c>
      <c r="G9297" t="s">
        <v>180</v>
      </c>
      <c r="H9297" t="s">
        <v>17034</v>
      </c>
    </row>
    <row r="9298" spans="1:8" x14ac:dyDescent="0.3">
      <c r="A9298">
        <v>50191745</v>
      </c>
      <c r="B9298" t="s">
        <v>18093</v>
      </c>
      <c r="C9298" t="s">
        <v>16</v>
      </c>
      <c r="D9298">
        <v>26505</v>
      </c>
      <c r="E9298">
        <v>28.417106629999999</v>
      </c>
      <c r="F9298">
        <v>-100.88494110000001</v>
      </c>
      <c r="G9298" t="s">
        <v>180</v>
      </c>
      <c r="H9298" t="s">
        <v>17034</v>
      </c>
    </row>
    <row r="9299" spans="1:8" x14ac:dyDescent="0.3">
      <c r="A9299">
        <v>50191746</v>
      </c>
      <c r="B9299" t="s">
        <v>661</v>
      </c>
      <c r="C9299" t="s">
        <v>16</v>
      </c>
      <c r="D9299">
        <v>26505</v>
      </c>
      <c r="E9299">
        <v>28.417106629999999</v>
      </c>
      <c r="F9299">
        <v>-100.88494110000001</v>
      </c>
      <c r="G9299" t="s">
        <v>180</v>
      </c>
      <c r="H9299" t="s">
        <v>17034</v>
      </c>
    </row>
    <row r="9300" spans="1:8" x14ac:dyDescent="0.3">
      <c r="A9300">
        <v>50191747</v>
      </c>
      <c r="B9300" t="s">
        <v>2497</v>
      </c>
      <c r="C9300" t="s">
        <v>16</v>
      </c>
      <c r="D9300">
        <v>26505</v>
      </c>
      <c r="E9300">
        <v>28.417106629999999</v>
      </c>
      <c r="F9300">
        <v>-100.88494110000001</v>
      </c>
      <c r="G9300" t="s">
        <v>180</v>
      </c>
      <c r="H9300" t="s">
        <v>17034</v>
      </c>
    </row>
    <row r="9301" spans="1:8" x14ac:dyDescent="0.3">
      <c r="A9301">
        <v>50191748</v>
      </c>
      <c r="B9301" t="s">
        <v>71899</v>
      </c>
      <c r="C9301" t="s">
        <v>70267</v>
      </c>
      <c r="D9301">
        <v>26506</v>
      </c>
      <c r="E9301">
        <v>28.43243408</v>
      </c>
      <c r="F9301">
        <v>-100.85791020000001</v>
      </c>
      <c r="G9301" t="s">
        <v>180</v>
      </c>
      <c r="H9301" t="s">
        <v>17034</v>
      </c>
    </row>
    <row r="9302" spans="1:8" x14ac:dyDescent="0.3">
      <c r="A9302">
        <v>50191749</v>
      </c>
      <c r="B9302" t="s">
        <v>71900</v>
      </c>
      <c r="C9302" t="s">
        <v>70267</v>
      </c>
      <c r="D9302">
        <v>26506</v>
      </c>
      <c r="E9302">
        <v>28.43243408</v>
      </c>
      <c r="F9302">
        <v>-100.85791020000001</v>
      </c>
      <c r="G9302" t="s">
        <v>180</v>
      </c>
      <c r="H9302" t="s">
        <v>17034</v>
      </c>
    </row>
    <row r="9303" spans="1:8" x14ac:dyDescent="0.3">
      <c r="A9303">
        <v>50191750</v>
      </c>
      <c r="B9303" t="s">
        <v>18099</v>
      </c>
      <c r="C9303" t="s">
        <v>70267</v>
      </c>
      <c r="D9303">
        <v>26506</v>
      </c>
      <c r="E9303">
        <v>28.43243408</v>
      </c>
      <c r="F9303">
        <v>-100.85791020000001</v>
      </c>
      <c r="G9303" t="s">
        <v>180</v>
      </c>
      <c r="H9303" t="s">
        <v>17034</v>
      </c>
    </row>
    <row r="9304" spans="1:8" x14ac:dyDescent="0.3">
      <c r="A9304">
        <v>50191751</v>
      </c>
      <c r="B9304" t="s">
        <v>18100</v>
      </c>
      <c r="C9304" t="s">
        <v>566</v>
      </c>
      <c r="D9304">
        <v>26506</v>
      </c>
      <c r="E9304">
        <v>28.43243408</v>
      </c>
      <c r="F9304">
        <v>-100.85791020000001</v>
      </c>
      <c r="G9304" t="s">
        <v>180</v>
      </c>
      <c r="H9304" t="s">
        <v>17034</v>
      </c>
    </row>
    <row r="9305" spans="1:8" x14ac:dyDescent="0.3">
      <c r="A9305">
        <v>50191752</v>
      </c>
      <c r="B9305" t="s">
        <v>18101</v>
      </c>
      <c r="C9305" t="s">
        <v>70267</v>
      </c>
      <c r="D9305">
        <v>26506</v>
      </c>
      <c r="E9305">
        <v>28.43243408</v>
      </c>
      <c r="F9305">
        <v>-100.85791020000001</v>
      </c>
      <c r="G9305" t="s">
        <v>180</v>
      </c>
      <c r="H9305" t="s">
        <v>17034</v>
      </c>
    </row>
    <row r="9306" spans="1:8" x14ac:dyDescent="0.3">
      <c r="A9306">
        <v>50191753</v>
      </c>
      <c r="B9306" t="s">
        <v>71901</v>
      </c>
      <c r="C9306" t="s">
        <v>70267</v>
      </c>
      <c r="D9306">
        <v>26506</v>
      </c>
      <c r="E9306">
        <v>28.43243408</v>
      </c>
      <c r="F9306">
        <v>-100.85791020000001</v>
      </c>
      <c r="G9306" t="s">
        <v>180</v>
      </c>
      <c r="H9306" t="s">
        <v>17034</v>
      </c>
    </row>
    <row r="9307" spans="1:8" x14ac:dyDescent="0.3">
      <c r="A9307">
        <v>50191754</v>
      </c>
      <c r="B9307" t="s">
        <v>71902</v>
      </c>
      <c r="C9307" t="s">
        <v>70267</v>
      </c>
      <c r="D9307">
        <v>26506</v>
      </c>
      <c r="E9307">
        <v>28.43243408</v>
      </c>
      <c r="F9307">
        <v>-100.85791020000001</v>
      </c>
      <c r="G9307" t="s">
        <v>180</v>
      </c>
      <c r="H9307" t="s">
        <v>17034</v>
      </c>
    </row>
    <row r="9308" spans="1:8" x14ac:dyDescent="0.3">
      <c r="A9308">
        <v>50191755</v>
      </c>
      <c r="B9308" t="s">
        <v>71903</v>
      </c>
      <c r="C9308" t="s">
        <v>70267</v>
      </c>
      <c r="D9308">
        <v>26506</v>
      </c>
      <c r="E9308">
        <v>28.43243408</v>
      </c>
      <c r="F9308">
        <v>-100.85791020000001</v>
      </c>
      <c r="G9308" t="s">
        <v>180</v>
      </c>
      <c r="H9308" t="s">
        <v>17034</v>
      </c>
    </row>
    <row r="9309" spans="1:8" x14ac:dyDescent="0.3">
      <c r="A9309">
        <v>50191756</v>
      </c>
      <c r="B9309" t="s">
        <v>69835</v>
      </c>
      <c r="C9309" t="s">
        <v>70267</v>
      </c>
      <c r="D9309">
        <v>26506</v>
      </c>
      <c r="E9309">
        <v>28.43243408</v>
      </c>
      <c r="F9309">
        <v>-100.85791020000001</v>
      </c>
      <c r="G9309" t="s">
        <v>180</v>
      </c>
      <c r="H9309" t="s">
        <v>17034</v>
      </c>
    </row>
    <row r="9310" spans="1:8" x14ac:dyDescent="0.3">
      <c r="A9310">
        <v>50191757</v>
      </c>
      <c r="B9310" t="s">
        <v>71483</v>
      </c>
      <c r="C9310" t="s">
        <v>70267</v>
      </c>
      <c r="D9310">
        <v>26506</v>
      </c>
      <c r="E9310">
        <v>28.43243408</v>
      </c>
      <c r="F9310">
        <v>-100.85791020000001</v>
      </c>
      <c r="G9310" t="s">
        <v>180</v>
      </c>
      <c r="H9310" t="s">
        <v>17034</v>
      </c>
    </row>
    <row r="9311" spans="1:8" x14ac:dyDescent="0.3">
      <c r="A9311">
        <v>50191758</v>
      </c>
      <c r="B9311" t="s">
        <v>822</v>
      </c>
      <c r="C9311" t="s">
        <v>70267</v>
      </c>
      <c r="D9311">
        <v>26506</v>
      </c>
      <c r="E9311">
        <v>28.43243408</v>
      </c>
      <c r="F9311">
        <v>-100.85791020000001</v>
      </c>
      <c r="G9311" t="s">
        <v>180</v>
      </c>
      <c r="H9311" t="s">
        <v>17034</v>
      </c>
    </row>
    <row r="9312" spans="1:8" x14ac:dyDescent="0.3">
      <c r="A9312">
        <v>50191759</v>
      </c>
      <c r="B9312" t="s">
        <v>1276</v>
      </c>
      <c r="C9312" t="s">
        <v>70267</v>
      </c>
      <c r="D9312">
        <v>26506</v>
      </c>
      <c r="E9312">
        <v>28.43243408</v>
      </c>
      <c r="F9312">
        <v>-100.85791020000001</v>
      </c>
      <c r="G9312" t="s">
        <v>180</v>
      </c>
      <c r="H9312" t="s">
        <v>17034</v>
      </c>
    </row>
    <row r="9313" spans="1:8" x14ac:dyDescent="0.3">
      <c r="A9313">
        <v>50191760</v>
      </c>
      <c r="B9313" t="s">
        <v>71904</v>
      </c>
      <c r="C9313" t="s">
        <v>70267</v>
      </c>
      <c r="D9313">
        <v>26506</v>
      </c>
      <c r="E9313">
        <v>28.43243408</v>
      </c>
      <c r="F9313">
        <v>-100.85791020000001</v>
      </c>
      <c r="G9313" t="s">
        <v>180</v>
      </c>
      <c r="H9313" t="s">
        <v>17034</v>
      </c>
    </row>
    <row r="9314" spans="1:8" x14ac:dyDescent="0.3">
      <c r="A9314">
        <v>50191761</v>
      </c>
      <c r="B9314" t="s">
        <v>18106</v>
      </c>
      <c r="C9314" t="s">
        <v>70267</v>
      </c>
      <c r="D9314">
        <v>26506</v>
      </c>
      <c r="E9314">
        <v>28.43243408</v>
      </c>
      <c r="F9314">
        <v>-100.85791020000001</v>
      </c>
      <c r="G9314" t="s">
        <v>180</v>
      </c>
      <c r="H9314" t="s">
        <v>17034</v>
      </c>
    </row>
    <row r="9315" spans="1:8" x14ac:dyDescent="0.3">
      <c r="A9315">
        <v>50191762</v>
      </c>
      <c r="B9315" t="s">
        <v>18107</v>
      </c>
      <c r="C9315" t="s">
        <v>70267</v>
      </c>
      <c r="D9315">
        <v>26506</v>
      </c>
      <c r="E9315">
        <v>28.43243408</v>
      </c>
      <c r="F9315">
        <v>-100.85791020000001</v>
      </c>
      <c r="G9315" t="s">
        <v>180</v>
      </c>
      <c r="H9315" t="s">
        <v>17034</v>
      </c>
    </row>
    <row r="9316" spans="1:8" x14ac:dyDescent="0.3">
      <c r="A9316">
        <v>50191763</v>
      </c>
      <c r="B9316" t="s">
        <v>17649</v>
      </c>
      <c r="C9316" t="s">
        <v>70267</v>
      </c>
      <c r="D9316">
        <v>26506</v>
      </c>
      <c r="E9316">
        <v>28.43243408</v>
      </c>
      <c r="F9316">
        <v>-100.85791020000001</v>
      </c>
      <c r="G9316" t="s">
        <v>180</v>
      </c>
      <c r="H9316" t="s">
        <v>17034</v>
      </c>
    </row>
    <row r="9317" spans="1:8" x14ac:dyDescent="0.3">
      <c r="A9317">
        <v>50191764</v>
      </c>
      <c r="B9317" t="s">
        <v>71905</v>
      </c>
      <c r="C9317" t="s">
        <v>707</v>
      </c>
      <c r="D9317">
        <v>26506</v>
      </c>
      <c r="E9317">
        <v>28.43243408</v>
      </c>
      <c r="F9317">
        <v>-100.85791020000001</v>
      </c>
      <c r="G9317" t="s">
        <v>180</v>
      </c>
      <c r="H9317" t="s">
        <v>17034</v>
      </c>
    </row>
    <row r="9318" spans="1:8" x14ac:dyDescent="0.3">
      <c r="A9318">
        <v>50191765</v>
      </c>
      <c r="B9318" t="s">
        <v>1368</v>
      </c>
      <c r="C9318" t="s">
        <v>70267</v>
      </c>
      <c r="D9318">
        <v>26506</v>
      </c>
      <c r="E9318">
        <v>28.43243408</v>
      </c>
      <c r="F9318">
        <v>-100.85791020000001</v>
      </c>
      <c r="G9318" t="s">
        <v>180</v>
      </c>
      <c r="H9318" t="s">
        <v>17034</v>
      </c>
    </row>
    <row r="9319" spans="1:8" x14ac:dyDescent="0.3">
      <c r="A9319">
        <v>50191766</v>
      </c>
      <c r="B9319" t="s">
        <v>390</v>
      </c>
      <c r="C9319" t="s">
        <v>70267</v>
      </c>
      <c r="D9319">
        <v>26506</v>
      </c>
      <c r="E9319">
        <v>28.43243408</v>
      </c>
      <c r="F9319">
        <v>-100.85791020000001</v>
      </c>
      <c r="G9319" t="s">
        <v>180</v>
      </c>
      <c r="H9319" t="s">
        <v>17034</v>
      </c>
    </row>
    <row r="9320" spans="1:8" x14ac:dyDescent="0.3">
      <c r="A9320">
        <v>50191767</v>
      </c>
      <c r="B9320" t="s">
        <v>69989</v>
      </c>
      <c r="C9320" t="s">
        <v>70267</v>
      </c>
      <c r="D9320">
        <v>26506</v>
      </c>
      <c r="E9320">
        <v>28.43243408</v>
      </c>
      <c r="F9320">
        <v>-100.85791020000001</v>
      </c>
      <c r="G9320" t="s">
        <v>180</v>
      </c>
      <c r="H9320" t="s">
        <v>17034</v>
      </c>
    </row>
    <row r="9321" spans="1:8" x14ac:dyDescent="0.3">
      <c r="A9321">
        <v>50191768</v>
      </c>
      <c r="B9321" t="s">
        <v>7131</v>
      </c>
      <c r="C9321" t="s">
        <v>70267</v>
      </c>
      <c r="D9321">
        <v>26506</v>
      </c>
      <c r="E9321">
        <v>28.43243408</v>
      </c>
      <c r="F9321">
        <v>-100.85791020000001</v>
      </c>
      <c r="G9321" t="s">
        <v>180</v>
      </c>
      <c r="H9321" t="s">
        <v>17034</v>
      </c>
    </row>
    <row r="9322" spans="1:8" x14ac:dyDescent="0.3">
      <c r="A9322">
        <v>50191769</v>
      </c>
      <c r="B9322" t="s">
        <v>18109</v>
      </c>
      <c r="C9322" t="s">
        <v>70267</v>
      </c>
      <c r="D9322">
        <v>26506</v>
      </c>
      <c r="E9322">
        <v>28.43243408</v>
      </c>
      <c r="F9322">
        <v>-100.85791020000001</v>
      </c>
      <c r="G9322" t="s">
        <v>180</v>
      </c>
      <c r="H9322" t="s">
        <v>17034</v>
      </c>
    </row>
    <row r="9323" spans="1:8" x14ac:dyDescent="0.3">
      <c r="A9323">
        <v>50191770</v>
      </c>
      <c r="B9323" t="s">
        <v>71906</v>
      </c>
      <c r="C9323" t="s">
        <v>70267</v>
      </c>
      <c r="D9323">
        <v>26506</v>
      </c>
      <c r="E9323">
        <v>28.43243408</v>
      </c>
      <c r="F9323">
        <v>-100.85791020000001</v>
      </c>
      <c r="G9323" t="s">
        <v>180</v>
      </c>
      <c r="H9323" t="s">
        <v>17034</v>
      </c>
    </row>
    <row r="9324" spans="1:8" x14ac:dyDescent="0.3">
      <c r="A9324">
        <v>50191771</v>
      </c>
      <c r="B9324" t="s">
        <v>71907</v>
      </c>
      <c r="C9324" t="s">
        <v>70267</v>
      </c>
      <c r="D9324">
        <v>26507</v>
      </c>
      <c r="E9324">
        <v>28.395000459999999</v>
      </c>
      <c r="F9324">
        <v>-100.8410492</v>
      </c>
      <c r="G9324" t="s">
        <v>180</v>
      </c>
      <c r="H9324" t="s">
        <v>17034</v>
      </c>
    </row>
    <row r="9325" spans="1:8" x14ac:dyDescent="0.3">
      <c r="A9325">
        <v>50191772</v>
      </c>
      <c r="B9325" t="s">
        <v>71908</v>
      </c>
      <c r="C9325" t="s">
        <v>70267</v>
      </c>
      <c r="D9325">
        <v>26507</v>
      </c>
      <c r="E9325">
        <v>28.395000459999999</v>
      </c>
      <c r="F9325">
        <v>-100.8410492</v>
      </c>
      <c r="G9325" t="s">
        <v>180</v>
      </c>
      <c r="H9325" t="s">
        <v>17034</v>
      </c>
    </row>
    <row r="9326" spans="1:8" x14ac:dyDescent="0.3">
      <c r="A9326">
        <v>50191773</v>
      </c>
      <c r="B9326" t="s">
        <v>18113</v>
      </c>
      <c r="C9326" t="s">
        <v>70267</v>
      </c>
      <c r="D9326">
        <v>26507</v>
      </c>
      <c r="E9326">
        <v>28.395000459999999</v>
      </c>
      <c r="F9326">
        <v>-100.8410492</v>
      </c>
      <c r="G9326" t="s">
        <v>180</v>
      </c>
      <c r="H9326" t="s">
        <v>17034</v>
      </c>
    </row>
    <row r="9327" spans="1:8" x14ac:dyDescent="0.3">
      <c r="A9327">
        <v>50191774</v>
      </c>
      <c r="B9327" t="s">
        <v>18114</v>
      </c>
      <c r="C9327" t="s">
        <v>566</v>
      </c>
      <c r="D9327">
        <v>26507</v>
      </c>
      <c r="E9327">
        <v>28.395000459999999</v>
      </c>
      <c r="F9327">
        <v>-100.8410492</v>
      </c>
      <c r="G9327" t="s">
        <v>180</v>
      </c>
      <c r="H9327" t="s">
        <v>17034</v>
      </c>
    </row>
    <row r="9328" spans="1:8" x14ac:dyDescent="0.3">
      <c r="A9328">
        <v>50191775</v>
      </c>
      <c r="B9328" t="s">
        <v>18115</v>
      </c>
      <c r="C9328" t="s">
        <v>70267</v>
      </c>
      <c r="D9328">
        <v>26507</v>
      </c>
      <c r="E9328">
        <v>28.395000459999999</v>
      </c>
      <c r="F9328">
        <v>-100.8410492</v>
      </c>
      <c r="G9328" t="s">
        <v>180</v>
      </c>
      <c r="H9328" t="s">
        <v>17034</v>
      </c>
    </row>
    <row r="9329" spans="1:8" x14ac:dyDescent="0.3">
      <c r="A9329">
        <v>50191776</v>
      </c>
      <c r="B9329" t="s">
        <v>18116</v>
      </c>
      <c r="C9329" t="s">
        <v>70267</v>
      </c>
      <c r="D9329">
        <v>26507</v>
      </c>
      <c r="E9329">
        <v>28.395000459999999</v>
      </c>
      <c r="F9329">
        <v>-100.8410492</v>
      </c>
      <c r="G9329" t="s">
        <v>180</v>
      </c>
      <c r="H9329" t="s">
        <v>17034</v>
      </c>
    </row>
    <row r="9330" spans="1:8" x14ac:dyDescent="0.3">
      <c r="A9330">
        <v>50191777</v>
      </c>
      <c r="B9330" t="s">
        <v>71909</v>
      </c>
      <c r="C9330" t="s">
        <v>70267</v>
      </c>
      <c r="D9330">
        <v>26507</v>
      </c>
      <c r="E9330">
        <v>28.395000459999999</v>
      </c>
      <c r="F9330">
        <v>-100.8410492</v>
      </c>
      <c r="G9330" t="s">
        <v>180</v>
      </c>
      <c r="H9330" t="s">
        <v>17034</v>
      </c>
    </row>
    <row r="9331" spans="1:8" x14ac:dyDescent="0.3">
      <c r="A9331">
        <v>50191778</v>
      </c>
      <c r="B9331" t="s">
        <v>4137</v>
      </c>
      <c r="C9331" t="s">
        <v>70267</v>
      </c>
      <c r="D9331">
        <v>26507</v>
      </c>
      <c r="E9331">
        <v>28.395000459999999</v>
      </c>
      <c r="F9331">
        <v>-100.8410492</v>
      </c>
      <c r="G9331" t="s">
        <v>180</v>
      </c>
      <c r="H9331" t="s">
        <v>17034</v>
      </c>
    </row>
    <row r="9332" spans="1:8" x14ac:dyDescent="0.3">
      <c r="A9332">
        <v>50191779</v>
      </c>
      <c r="B9332" t="s">
        <v>18118</v>
      </c>
      <c r="C9332" t="s">
        <v>70267</v>
      </c>
      <c r="D9332">
        <v>26507</v>
      </c>
      <c r="E9332">
        <v>28.395000459999999</v>
      </c>
      <c r="F9332">
        <v>-100.8410492</v>
      </c>
      <c r="G9332" t="s">
        <v>180</v>
      </c>
      <c r="H9332" t="s">
        <v>17034</v>
      </c>
    </row>
    <row r="9333" spans="1:8" x14ac:dyDescent="0.3">
      <c r="A9333">
        <v>50191780</v>
      </c>
      <c r="B9333" t="s">
        <v>7780</v>
      </c>
      <c r="C9333" t="s">
        <v>70267</v>
      </c>
      <c r="D9333">
        <v>26507</v>
      </c>
      <c r="E9333">
        <v>28.395000459999999</v>
      </c>
      <c r="F9333">
        <v>-100.8410492</v>
      </c>
      <c r="G9333" t="s">
        <v>180</v>
      </c>
      <c r="H9333" t="s">
        <v>17034</v>
      </c>
    </row>
    <row r="9334" spans="1:8" x14ac:dyDescent="0.3">
      <c r="A9334">
        <v>50191781</v>
      </c>
      <c r="B9334" t="s">
        <v>18119</v>
      </c>
      <c r="C9334" t="s">
        <v>70267</v>
      </c>
      <c r="D9334">
        <v>26507</v>
      </c>
      <c r="E9334">
        <v>28.395000459999999</v>
      </c>
      <c r="F9334">
        <v>-100.8410492</v>
      </c>
      <c r="G9334" t="s">
        <v>180</v>
      </c>
      <c r="H9334" t="s">
        <v>17034</v>
      </c>
    </row>
    <row r="9335" spans="1:8" x14ac:dyDescent="0.3">
      <c r="A9335">
        <v>50191782</v>
      </c>
      <c r="B9335" t="s">
        <v>18120</v>
      </c>
      <c r="C9335" t="s">
        <v>70267</v>
      </c>
      <c r="D9335">
        <v>26507</v>
      </c>
      <c r="E9335">
        <v>28.395000459999999</v>
      </c>
      <c r="F9335">
        <v>-100.8410492</v>
      </c>
      <c r="G9335" t="s">
        <v>180</v>
      </c>
      <c r="H9335" t="s">
        <v>17034</v>
      </c>
    </row>
    <row r="9336" spans="1:8" x14ac:dyDescent="0.3">
      <c r="A9336">
        <v>50191783</v>
      </c>
      <c r="B9336" t="s">
        <v>71910</v>
      </c>
      <c r="C9336" t="s">
        <v>70267</v>
      </c>
      <c r="D9336">
        <v>26507</v>
      </c>
      <c r="E9336">
        <v>28.395000459999999</v>
      </c>
      <c r="F9336">
        <v>-100.8410492</v>
      </c>
      <c r="G9336" t="s">
        <v>180</v>
      </c>
      <c r="H9336" t="s">
        <v>17034</v>
      </c>
    </row>
    <row r="9337" spans="1:8" x14ac:dyDescent="0.3">
      <c r="A9337">
        <v>50191784</v>
      </c>
      <c r="B9337" t="s">
        <v>18122</v>
      </c>
      <c r="C9337" t="s">
        <v>566</v>
      </c>
      <c r="D9337">
        <v>26507</v>
      </c>
      <c r="E9337">
        <v>28.395000459999999</v>
      </c>
      <c r="F9337">
        <v>-100.8410492</v>
      </c>
      <c r="G9337" t="s">
        <v>180</v>
      </c>
      <c r="H9337" t="s">
        <v>17034</v>
      </c>
    </row>
    <row r="9338" spans="1:8" x14ac:dyDescent="0.3">
      <c r="A9338">
        <v>50191785</v>
      </c>
      <c r="B9338" t="s">
        <v>71911</v>
      </c>
      <c r="C9338" t="s">
        <v>70267</v>
      </c>
      <c r="D9338">
        <v>26507</v>
      </c>
      <c r="E9338">
        <v>28.395000459999999</v>
      </c>
      <c r="F9338">
        <v>-100.8410492</v>
      </c>
      <c r="G9338" t="s">
        <v>180</v>
      </c>
      <c r="H9338" t="s">
        <v>17034</v>
      </c>
    </row>
    <row r="9339" spans="1:8" x14ac:dyDescent="0.3">
      <c r="A9339">
        <v>50191786</v>
      </c>
      <c r="B9339" t="s">
        <v>18124</v>
      </c>
      <c r="C9339" t="s">
        <v>70267</v>
      </c>
      <c r="D9339">
        <v>26507</v>
      </c>
      <c r="E9339">
        <v>28.395000459999999</v>
      </c>
      <c r="F9339">
        <v>-100.8410492</v>
      </c>
      <c r="G9339" t="s">
        <v>180</v>
      </c>
      <c r="H9339" t="s">
        <v>17034</v>
      </c>
    </row>
    <row r="9340" spans="1:8" x14ac:dyDescent="0.3">
      <c r="A9340">
        <v>50191787</v>
      </c>
      <c r="B9340" t="s">
        <v>18125</v>
      </c>
      <c r="C9340" t="s">
        <v>70267</v>
      </c>
      <c r="D9340">
        <v>26507</v>
      </c>
      <c r="E9340">
        <v>28.395000459999999</v>
      </c>
      <c r="F9340">
        <v>-100.8410492</v>
      </c>
      <c r="G9340" t="s">
        <v>180</v>
      </c>
      <c r="H9340" t="s">
        <v>17034</v>
      </c>
    </row>
    <row r="9341" spans="1:8" x14ac:dyDescent="0.3">
      <c r="A9341">
        <v>50191788</v>
      </c>
      <c r="B9341" t="s">
        <v>71912</v>
      </c>
      <c r="C9341" t="s">
        <v>70267</v>
      </c>
      <c r="D9341">
        <v>26507</v>
      </c>
      <c r="E9341">
        <v>28.395000459999999</v>
      </c>
      <c r="F9341">
        <v>-100.8410492</v>
      </c>
      <c r="G9341" t="s">
        <v>180</v>
      </c>
      <c r="H9341" t="s">
        <v>17034</v>
      </c>
    </row>
    <row r="9342" spans="1:8" x14ac:dyDescent="0.3">
      <c r="A9342">
        <v>50191789</v>
      </c>
      <c r="B9342" t="s">
        <v>71913</v>
      </c>
      <c r="C9342" t="s">
        <v>70267</v>
      </c>
      <c r="D9342">
        <v>26507</v>
      </c>
      <c r="E9342">
        <v>28.395000459999999</v>
      </c>
      <c r="F9342">
        <v>-100.8410492</v>
      </c>
      <c r="G9342" t="s">
        <v>180</v>
      </c>
      <c r="H9342" t="s">
        <v>17034</v>
      </c>
    </row>
    <row r="9343" spans="1:8" x14ac:dyDescent="0.3">
      <c r="A9343">
        <v>50191790</v>
      </c>
      <c r="B9343" t="s">
        <v>18127</v>
      </c>
      <c r="C9343" t="s">
        <v>70267</v>
      </c>
      <c r="D9343">
        <v>26507</v>
      </c>
      <c r="E9343">
        <v>28.395000459999999</v>
      </c>
      <c r="F9343">
        <v>-100.8410492</v>
      </c>
      <c r="G9343" t="s">
        <v>180</v>
      </c>
      <c r="H9343" t="s">
        <v>17034</v>
      </c>
    </row>
    <row r="9344" spans="1:8" x14ac:dyDescent="0.3">
      <c r="A9344">
        <v>50191791</v>
      </c>
      <c r="B9344" t="s">
        <v>71914</v>
      </c>
      <c r="C9344" t="s">
        <v>70267</v>
      </c>
      <c r="D9344">
        <v>26507</v>
      </c>
      <c r="E9344">
        <v>28.395000459999999</v>
      </c>
      <c r="F9344">
        <v>-100.8410492</v>
      </c>
      <c r="G9344" t="s">
        <v>180</v>
      </c>
      <c r="H9344" t="s">
        <v>17034</v>
      </c>
    </row>
    <row r="9345" spans="1:8" x14ac:dyDescent="0.3">
      <c r="A9345">
        <v>50191792</v>
      </c>
      <c r="B9345" t="s">
        <v>12567</v>
      </c>
      <c r="C9345" t="s">
        <v>70267</v>
      </c>
      <c r="D9345">
        <v>26507</v>
      </c>
      <c r="E9345">
        <v>28.395000459999999</v>
      </c>
      <c r="F9345">
        <v>-100.8410492</v>
      </c>
      <c r="G9345" t="s">
        <v>180</v>
      </c>
      <c r="H9345" t="s">
        <v>17034</v>
      </c>
    </row>
    <row r="9346" spans="1:8" x14ac:dyDescent="0.3">
      <c r="A9346">
        <v>50191793</v>
      </c>
      <c r="B9346" t="s">
        <v>71915</v>
      </c>
      <c r="C9346" t="s">
        <v>70267</v>
      </c>
      <c r="D9346">
        <v>26507</v>
      </c>
      <c r="E9346">
        <v>28.395000459999999</v>
      </c>
      <c r="F9346">
        <v>-100.8410492</v>
      </c>
      <c r="G9346" t="s">
        <v>180</v>
      </c>
      <c r="H9346" t="s">
        <v>17034</v>
      </c>
    </row>
    <row r="9347" spans="1:8" x14ac:dyDescent="0.3">
      <c r="A9347">
        <v>50191794</v>
      </c>
      <c r="B9347" t="s">
        <v>71916</v>
      </c>
      <c r="C9347" t="s">
        <v>70267</v>
      </c>
      <c r="D9347">
        <v>26507</v>
      </c>
      <c r="E9347">
        <v>28.395000459999999</v>
      </c>
      <c r="F9347">
        <v>-100.8410492</v>
      </c>
      <c r="G9347" t="s">
        <v>180</v>
      </c>
      <c r="H9347" t="s">
        <v>17034</v>
      </c>
    </row>
    <row r="9348" spans="1:8" x14ac:dyDescent="0.3">
      <c r="A9348">
        <v>50191795</v>
      </c>
      <c r="B9348" t="s">
        <v>71917</v>
      </c>
      <c r="C9348" t="s">
        <v>70267</v>
      </c>
      <c r="D9348">
        <v>26507</v>
      </c>
      <c r="E9348">
        <v>28.395000459999999</v>
      </c>
      <c r="F9348">
        <v>-100.8410492</v>
      </c>
      <c r="G9348" t="s">
        <v>180</v>
      </c>
      <c r="H9348" t="s">
        <v>17034</v>
      </c>
    </row>
    <row r="9349" spans="1:8" x14ac:dyDescent="0.3">
      <c r="A9349">
        <v>50191796</v>
      </c>
      <c r="B9349" t="s">
        <v>12437</v>
      </c>
      <c r="C9349" t="s">
        <v>70267</v>
      </c>
      <c r="D9349">
        <v>26507</v>
      </c>
      <c r="E9349">
        <v>28.395000459999999</v>
      </c>
      <c r="F9349">
        <v>-100.8410492</v>
      </c>
      <c r="G9349" t="s">
        <v>180</v>
      </c>
      <c r="H9349" t="s">
        <v>17034</v>
      </c>
    </row>
    <row r="9350" spans="1:8" x14ac:dyDescent="0.3">
      <c r="A9350">
        <v>50191797</v>
      </c>
      <c r="B9350" t="s">
        <v>71918</v>
      </c>
      <c r="C9350" t="s">
        <v>70267</v>
      </c>
      <c r="D9350">
        <v>26507</v>
      </c>
      <c r="E9350">
        <v>28.395000459999999</v>
      </c>
      <c r="F9350">
        <v>-100.8410492</v>
      </c>
      <c r="G9350" t="s">
        <v>180</v>
      </c>
      <c r="H9350" t="s">
        <v>17034</v>
      </c>
    </row>
    <row r="9351" spans="1:8" x14ac:dyDescent="0.3">
      <c r="A9351">
        <v>50191798</v>
      </c>
      <c r="B9351" t="s">
        <v>71919</v>
      </c>
      <c r="C9351" t="s">
        <v>70267</v>
      </c>
      <c r="D9351">
        <v>26507</v>
      </c>
      <c r="E9351">
        <v>28.395000459999999</v>
      </c>
      <c r="F9351">
        <v>-100.8410492</v>
      </c>
      <c r="G9351" t="s">
        <v>180</v>
      </c>
      <c r="H9351" t="s">
        <v>17034</v>
      </c>
    </row>
    <row r="9352" spans="1:8" x14ac:dyDescent="0.3">
      <c r="A9352">
        <v>50191799</v>
      </c>
      <c r="B9352" t="s">
        <v>18134</v>
      </c>
      <c r="C9352" t="s">
        <v>70267</v>
      </c>
      <c r="D9352">
        <v>26507</v>
      </c>
      <c r="E9352">
        <v>28.395000459999999</v>
      </c>
      <c r="F9352">
        <v>-100.8410492</v>
      </c>
      <c r="G9352" t="s">
        <v>180</v>
      </c>
      <c r="H9352" t="s">
        <v>17034</v>
      </c>
    </row>
    <row r="9353" spans="1:8" x14ac:dyDescent="0.3">
      <c r="A9353">
        <v>50191800</v>
      </c>
      <c r="B9353" t="s">
        <v>18135</v>
      </c>
      <c r="C9353" t="s">
        <v>70267</v>
      </c>
      <c r="D9353">
        <v>26507</v>
      </c>
      <c r="E9353">
        <v>28.395000459999999</v>
      </c>
      <c r="F9353">
        <v>-100.8410492</v>
      </c>
      <c r="G9353" t="s">
        <v>180</v>
      </c>
      <c r="H9353" t="s">
        <v>17034</v>
      </c>
    </row>
    <row r="9354" spans="1:8" x14ac:dyDescent="0.3">
      <c r="A9354">
        <v>50191801</v>
      </c>
      <c r="B9354" t="s">
        <v>681</v>
      </c>
      <c r="C9354" t="s">
        <v>70267</v>
      </c>
      <c r="D9354">
        <v>26507</v>
      </c>
      <c r="E9354">
        <v>28.395000459999999</v>
      </c>
      <c r="F9354">
        <v>-100.8410492</v>
      </c>
      <c r="G9354" t="s">
        <v>180</v>
      </c>
      <c r="H9354" t="s">
        <v>17034</v>
      </c>
    </row>
    <row r="9355" spans="1:8" x14ac:dyDescent="0.3">
      <c r="A9355">
        <v>50191802</v>
      </c>
      <c r="B9355" t="s">
        <v>71193</v>
      </c>
      <c r="C9355" t="s">
        <v>70267</v>
      </c>
      <c r="D9355">
        <v>26507</v>
      </c>
      <c r="E9355">
        <v>28.395000459999999</v>
      </c>
      <c r="F9355">
        <v>-100.8410492</v>
      </c>
      <c r="G9355" t="s">
        <v>180</v>
      </c>
      <c r="H9355" t="s">
        <v>17034</v>
      </c>
    </row>
    <row r="9356" spans="1:8" x14ac:dyDescent="0.3">
      <c r="A9356">
        <v>50191803</v>
      </c>
      <c r="B9356" t="s">
        <v>71193</v>
      </c>
      <c r="C9356" t="s">
        <v>566</v>
      </c>
      <c r="D9356">
        <v>26507</v>
      </c>
      <c r="E9356">
        <v>28.395000459999999</v>
      </c>
      <c r="F9356">
        <v>-100.8410492</v>
      </c>
      <c r="G9356" t="s">
        <v>180</v>
      </c>
      <c r="H9356" t="s">
        <v>17034</v>
      </c>
    </row>
    <row r="9357" spans="1:8" x14ac:dyDescent="0.3">
      <c r="A9357">
        <v>50191804</v>
      </c>
      <c r="B9357" t="s">
        <v>661</v>
      </c>
      <c r="C9357" t="s">
        <v>566</v>
      </c>
      <c r="D9357">
        <v>26507</v>
      </c>
      <c r="E9357">
        <v>28.395000459999999</v>
      </c>
      <c r="F9357">
        <v>-100.8410492</v>
      </c>
      <c r="G9357" t="s">
        <v>180</v>
      </c>
      <c r="H9357" t="s">
        <v>17034</v>
      </c>
    </row>
    <row r="9358" spans="1:8" x14ac:dyDescent="0.3">
      <c r="A9358">
        <v>50191805</v>
      </c>
      <c r="B9358" t="s">
        <v>71920</v>
      </c>
      <c r="C9358" t="s">
        <v>70267</v>
      </c>
      <c r="D9358">
        <v>26507</v>
      </c>
      <c r="E9358">
        <v>28.395000459999999</v>
      </c>
      <c r="F9358">
        <v>-100.8410492</v>
      </c>
      <c r="G9358" t="s">
        <v>180</v>
      </c>
      <c r="H9358" t="s">
        <v>17034</v>
      </c>
    </row>
    <row r="9359" spans="1:8" x14ac:dyDescent="0.3">
      <c r="A9359">
        <v>50191806</v>
      </c>
      <c r="B9359" t="s">
        <v>18137</v>
      </c>
      <c r="C9359" t="s">
        <v>70267</v>
      </c>
      <c r="D9359">
        <v>26507</v>
      </c>
      <c r="E9359">
        <v>28.395000459999999</v>
      </c>
      <c r="F9359">
        <v>-100.8410492</v>
      </c>
      <c r="G9359" t="s">
        <v>180</v>
      </c>
      <c r="H9359" t="s">
        <v>17034</v>
      </c>
    </row>
    <row r="9360" spans="1:8" x14ac:dyDescent="0.3">
      <c r="A9360">
        <v>50191807</v>
      </c>
      <c r="B9360" t="s">
        <v>18138</v>
      </c>
      <c r="C9360" t="s">
        <v>70267</v>
      </c>
      <c r="D9360">
        <v>26507</v>
      </c>
      <c r="E9360">
        <v>28.395000459999999</v>
      </c>
      <c r="F9360">
        <v>-100.8410492</v>
      </c>
      <c r="G9360" t="s">
        <v>180</v>
      </c>
      <c r="H9360" t="s">
        <v>17034</v>
      </c>
    </row>
    <row r="9361" spans="1:8" x14ac:dyDescent="0.3">
      <c r="A9361">
        <v>50191808</v>
      </c>
      <c r="B9361" t="s">
        <v>71921</v>
      </c>
      <c r="C9361" t="s">
        <v>70267</v>
      </c>
      <c r="D9361">
        <v>26510</v>
      </c>
      <c r="E9361">
        <v>28.372604370000001</v>
      </c>
      <c r="F9361">
        <v>-100.86576839999999</v>
      </c>
      <c r="G9361" t="s">
        <v>180</v>
      </c>
      <c r="H9361" t="s">
        <v>17034</v>
      </c>
    </row>
    <row r="9362" spans="1:8" x14ac:dyDescent="0.3">
      <c r="A9362">
        <v>50191809</v>
      </c>
      <c r="B9362" t="s">
        <v>18140</v>
      </c>
      <c r="C9362" t="s">
        <v>70267</v>
      </c>
      <c r="D9362">
        <v>26510</v>
      </c>
      <c r="E9362">
        <v>28.372604370000001</v>
      </c>
      <c r="F9362">
        <v>-100.86576839999999</v>
      </c>
      <c r="G9362" t="s">
        <v>180</v>
      </c>
      <c r="H9362" t="s">
        <v>17034</v>
      </c>
    </row>
    <row r="9363" spans="1:8" x14ac:dyDescent="0.3">
      <c r="A9363">
        <v>50191810</v>
      </c>
      <c r="B9363" t="s">
        <v>8529</v>
      </c>
      <c r="C9363" t="s">
        <v>70267</v>
      </c>
      <c r="D9363">
        <v>26510</v>
      </c>
      <c r="E9363">
        <v>28.372604370000001</v>
      </c>
      <c r="F9363">
        <v>-100.86576839999999</v>
      </c>
      <c r="G9363" t="s">
        <v>180</v>
      </c>
      <c r="H9363" t="s">
        <v>17034</v>
      </c>
    </row>
    <row r="9364" spans="1:8" x14ac:dyDescent="0.3">
      <c r="A9364">
        <v>50191811</v>
      </c>
      <c r="B9364" t="s">
        <v>71755</v>
      </c>
      <c r="C9364" t="s">
        <v>70267</v>
      </c>
      <c r="D9364">
        <v>26510</v>
      </c>
      <c r="E9364">
        <v>28.372604370000001</v>
      </c>
      <c r="F9364">
        <v>-100.86576839999999</v>
      </c>
      <c r="G9364" t="s">
        <v>180</v>
      </c>
      <c r="H9364" t="s">
        <v>17034</v>
      </c>
    </row>
    <row r="9365" spans="1:8" x14ac:dyDescent="0.3">
      <c r="A9365">
        <v>50191812</v>
      </c>
      <c r="B9365" t="s">
        <v>18157</v>
      </c>
      <c r="C9365" t="s">
        <v>70267</v>
      </c>
      <c r="D9365">
        <v>26510</v>
      </c>
      <c r="E9365">
        <v>28.372604370000001</v>
      </c>
      <c r="F9365">
        <v>-100.86576839999999</v>
      </c>
      <c r="G9365" t="s">
        <v>180</v>
      </c>
      <c r="H9365" t="s">
        <v>17034</v>
      </c>
    </row>
    <row r="9366" spans="1:8" x14ac:dyDescent="0.3">
      <c r="A9366">
        <v>50191813</v>
      </c>
      <c r="B9366" t="s">
        <v>71922</v>
      </c>
      <c r="C9366" t="s">
        <v>70267</v>
      </c>
      <c r="D9366">
        <v>26510</v>
      </c>
      <c r="E9366">
        <v>28.372604370000001</v>
      </c>
      <c r="F9366">
        <v>-100.86576839999999</v>
      </c>
      <c r="G9366" t="s">
        <v>180</v>
      </c>
      <c r="H9366" t="s">
        <v>17034</v>
      </c>
    </row>
    <row r="9367" spans="1:8" x14ac:dyDescent="0.3">
      <c r="A9367">
        <v>50191814</v>
      </c>
      <c r="B9367" t="s">
        <v>18142</v>
      </c>
      <c r="C9367" t="s">
        <v>70267</v>
      </c>
      <c r="D9367">
        <v>26510</v>
      </c>
      <c r="E9367">
        <v>28.372604370000001</v>
      </c>
      <c r="F9367">
        <v>-100.86576839999999</v>
      </c>
      <c r="G9367" t="s">
        <v>180</v>
      </c>
      <c r="H9367" t="s">
        <v>17034</v>
      </c>
    </row>
    <row r="9368" spans="1:8" x14ac:dyDescent="0.3">
      <c r="A9368">
        <v>50191815</v>
      </c>
      <c r="B9368" t="s">
        <v>18143</v>
      </c>
      <c r="C9368" t="s">
        <v>70267</v>
      </c>
      <c r="D9368">
        <v>26510</v>
      </c>
      <c r="E9368">
        <v>28.372604370000001</v>
      </c>
      <c r="F9368">
        <v>-100.86576839999999</v>
      </c>
      <c r="G9368" t="s">
        <v>180</v>
      </c>
      <c r="H9368" t="s">
        <v>17034</v>
      </c>
    </row>
    <row r="9369" spans="1:8" x14ac:dyDescent="0.3">
      <c r="A9369">
        <v>50191816</v>
      </c>
      <c r="B9369" t="s">
        <v>71923</v>
      </c>
      <c r="C9369" t="s">
        <v>70267</v>
      </c>
      <c r="D9369">
        <v>26510</v>
      </c>
      <c r="E9369">
        <v>28.372604370000001</v>
      </c>
      <c r="F9369">
        <v>-100.86576839999999</v>
      </c>
      <c r="G9369" t="s">
        <v>180</v>
      </c>
      <c r="H9369" t="s">
        <v>17034</v>
      </c>
    </row>
    <row r="9370" spans="1:8" x14ac:dyDescent="0.3">
      <c r="A9370">
        <v>50191817</v>
      </c>
      <c r="B9370" t="s">
        <v>71924</v>
      </c>
      <c r="C9370" t="s">
        <v>70267</v>
      </c>
      <c r="D9370">
        <v>26510</v>
      </c>
      <c r="E9370">
        <v>28.372604370000001</v>
      </c>
      <c r="F9370">
        <v>-100.86576839999999</v>
      </c>
      <c r="G9370" t="s">
        <v>180</v>
      </c>
      <c r="H9370" t="s">
        <v>17034</v>
      </c>
    </row>
    <row r="9371" spans="1:8" x14ac:dyDescent="0.3">
      <c r="A9371">
        <v>50191818</v>
      </c>
      <c r="B9371" t="s">
        <v>18146</v>
      </c>
      <c r="C9371" t="s">
        <v>70267</v>
      </c>
      <c r="D9371">
        <v>26510</v>
      </c>
      <c r="E9371">
        <v>28.372604370000001</v>
      </c>
      <c r="F9371">
        <v>-100.86576839999999</v>
      </c>
      <c r="G9371" t="s">
        <v>180</v>
      </c>
      <c r="H9371" t="s">
        <v>17034</v>
      </c>
    </row>
    <row r="9372" spans="1:8" x14ac:dyDescent="0.3">
      <c r="A9372">
        <v>50191819</v>
      </c>
      <c r="B9372" t="s">
        <v>2774</v>
      </c>
      <c r="C9372" t="s">
        <v>70267</v>
      </c>
      <c r="D9372">
        <v>26510</v>
      </c>
      <c r="E9372">
        <v>28.372604370000001</v>
      </c>
      <c r="F9372">
        <v>-100.86576839999999</v>
      </c>
      <c r="G9372" t="s">
        <v>180</v>
      </c>
      <c r="H9372" t="s">
        <v>17034</v>
      </c>
    </row>
    <row r="9373" spans="1:8" x14ac:dyDescent="0.3">
      <c r="A9373">
        <v>50191820</v>
      </c>
      <c r="B9373" t="s">
        <v>63</v>
      </c>
      <c r="C9373" t="s">
        <v>70267</v>
      </c>
      <c r="D9373">
        <v>26510</v>
      </c>
      <c r="E9373">
        <v>28.372604370000001</v>
      </c>
      <c r="F9373">
        <v>-100.86576839999999</v>
      </c>
      <c r="G9373" t="s">
        <v>180</v>
      </c>
      <c r="H9373" t="s">
        <v>17034</v>
      </c>
    </row>
    <row r="9374" spans="1:8" x14ac:dyDescent="0.3">
      <c r="A9374">
        <v>50191821</v>
      </c>
      <c r="B9374" t="s">
        <v>12563</v>
      </c>
      <c r="C9374" t="s">
        <v>70267</v>
      </c>
      <c r="D9374">
        <v>26510</v>
      </c>
      <c r="E9374">
        <v>28.372604370000001</v>
      </c>
      <c r="F9374">
        <v>-100.86576839999999</v>
      </c>
      <c r="G9374" t="s">
        <v>180</v>
      </c>
      <c r="H9374" t="s">
        <v>17034</v>
      </c>
    </row>
    <row r="9375" spans="1:8" x14ac:dyDescent="0.3">
      <c r="A9375">
        <v>50191822</v>
      </c>
      <c r="B9375" t="s">
        <v>891</v>
      </c>
      <c r="C9375" t="s">
        <v>70267</v>
      </c>
      <c r="D9375">
        <v>26510</v>
      </c>
      <c r="E9375">
        <v>28.372604370000001</v>
      </c>
      <c r="F9375">
        <v>-100.86576839999999</v>
      </c>
      <c r="G9375" t="s">
        <v>180</v>
      </c>
      <c r="H9375" t="s">
        <v>17034</v>
      </c>
    </row>
    <row r="9376" spans="1:8" x14ac:dyDescent="0.3">
      <c r="A9376">
        <v>50191823</v>
      </c>
      <c r="B9376" t="s">
        <v>18147</v>
      </c>
      <c r="C9376" t="s">
        <v>70267</v>
      </c>
      <c r="D9376">
        <v>26510</v>
      </c>
      <c r="E9376">
        <v>28.372604370000001</v>
      </c>
      <c r="F9376">
        <v>-100.86576839999999</v>
      </c>
      <c r="G9376" t="s">
        <v>180</v>
      </c>
      <c r="H9376" t="s">
        <v>17034</v>
      </c>
    </row>
    <row r="9377" spans="1:8" x14ac:dyDescent="0.3">
      <c r="A9377">
        <v>50191824</v>
      </c>
      <c r="B9377" t="s">
        <v>18148</v>
      </c>
      <c r="C9377" t="s">
        <v>70267</v>
      </c>
      <c r="D9377">
        <v>26510</v>
      </c>
      <c r="E9377">
        <v>28.372604370000001</v>
      </c>
      <c r="F9377">
        <v>-100.86576839999999</v>
      </c>
      <c r="G9377" t="s">
        <v>180</v>
      </c>
      <c r="H9377" t="s">
        <v>17034</v>
      </c>
    </row>
    <row r="9378" spans="1:8" x14ac:dyDescent="0.3">
      <c r="A9378">
        <v>50191825</v>
      </c>
      <c r="B9378" t="s">
        <v>18149</v>
      </c>
      <c r="C9378" t="s">
        <v>70267</v>
      </c>
      <c r="D9378">
        <v>26510</v>
      </c>
      <c r="E9378">
        <v>28.372604370000001</v>
      </c>
      <c r="F9378">
        <v>-100.86576839999999</v>
      </c>
      <c r="G9378" t="s">
        <v>180</v>
      </c>
      <c r="H9378" t="s">
        <v>17034</v>
      </c>
    </row>
    <row r="9379" spans="1:8" x14ac:dyDescent="0.3">
      <c r="A9379">
        <v>50191826</v>
      </c>
      <c r="B9379" t="s">
        <v>71925</v>
      </c>
      <c r="C9379" t="s">
        <v>70267</v>
      </c>
      <c r="D9379">
        <v>26510</v>
      </c>
      <c r="E9379">
        <v>28.372604370000001</v>
      </c>
      <c r="F9379">
        <v>-100.86576839999999</v>
      </c>
      <c r="G9379" t="s">
        <v>180</v>
      </c>
      <c r="H9379" t="s">
        <v>17034</v>
      </c>
    </row>
    <row r="9380" spans="1:8" x14ac:dyDescent="0.3">
      <c r="A9380">
        <v>50191827</v>
      </c>
      <c r="B9380" t="s">
        <v>71926</v>
      </c>
      <c r="C9380" t="s">
        <v>70267</v>
      </c>
      <c r="D9380">
        <v>26510</v>
      </c>
      <c r="E9380">
        <v>28.372604370000001</v>
      </c>
      <c r="F9380">
        <v>-100.86576839999999</v>
      </c>
      <c r="G9380" t="s">
        <v>180</v>
      </c>
      <c r="H9380" t="s">
        <v>17034</v>
      </c>
    </row>
    <row r="9381" spans="1:8" x14ac:dyDescent="0.3">
      <c r="A9381">
        <v>50191828</v>
      </c>
      <c r="B9381" t="s">
        <v>71927</v>
      </c>
      <c r="C9381" t="s">
        <v>70267</v>
      </c>
      <c r="D9381">
        <v>26510</v>
      </c>
      <c r="E9381">
        <v>28.372604370000001</v>
      </c>
      <c r="F9381">
        <v>-100.86576839999999</v>
      </c>
      <c r="G9381" t="s">
        <v>180</v>
      </c>
      <c r="H9381" t="s">
        <v>17034</v>
      </c>
    </row>
    <row r="9382" spans="1:8" x14ac:dyDescent="0.3">
      <c r="A9382">
        <v>50191829</v>
      </c>
      <c r="B9382" t="s">
        <v>872</v>
      </c>
      <c r="C9382" t="s">
        <v>70267</v>
      </c>
      <c r="D9382">
        <v>26510</v>
      </c>
      <c r="E9382">
        <v>28.372604370000001</v>
      </c>
      <c r="F9382">
        <v>-100.86576839999999</v>
      </c>
      <c r="G9382" t="s">
        <v>180</v>
      </c>
      <c r="H9382" t="s">
        <v>17034</v>
      </c>
    </row>
    <row r="9383" spans="1:8" x14ac:dyDescent="0.3">
      <c r="A9383">
        <v>50191830</v>
      </c>
      <c r="B9383" t="s">
        <v>18153</v>
      </c>
      <c r="C9383" t="s">
        <v>70267</v>
      </c>
      <c r="D9383">
        <v>26510</v>
      </c>
      <c r="E9383">
        <v>28.372604370000001</v>
      </c>
      <c r="F9383">
        <v>-100.86576839999999</v>
      </c>
      <c r="G9383" t="s">
        <v>180</v>
      </c>
      <c r="H9383" t="s">
        <v>17034</v>
      </c>
    </row>
    <row r="9384" spans="1:8" x14ac:dyDescent="0.3">
      <c r="A9384">
        <v>50191831</v>
      </c>
      <c r="B9384" t="s">
        <v>71928</v>
      </c>
      <c r="C9384" t="s">
        <v>70267</v>
      </c>
      <c r="D9384">
        <v>26510</v>
      </c>
      <c r="E9384">
        <v>28.372604370000001</v>
      </c>
      <c r="F9384">
        <v>-100.86576839999999</v>
      </c>
      <c r="G9384" t="s">
        <v>180</v>
      </c>
      <c r="H9384" t="s">
        <v>17034</v>
      </c>
    </row>
    <row r="9385" spans="1:8" x14ac:dyDescent="0.3">
      <c r="A9385">
        <v>50191832</v>
      </c>
      <c r="B9385" t="s">
        <v>897</v>
      </c>
      <c r="C9385" t="s">
        <v>70267</v>
      </c>
      <c r="D9385">
        <v>26510</v>
      </c>
      <c r="E9385">
        <v>28.372604370000001</v>
      </c>
      <c r="F9385">
        <v>-100.86576839999999</v>
      </c>
      <c r="G9385" t="s">
        <v>180</v>
      </c>
      <c r="H9385" t="s">
        <v>17034</v>
      </c>
    </row>
    <row r="9386" spans="1:8" x14ac:dyDescent="0.3">
      <c r="A9386">
        <v>50191833</v>
      </c>
      <c r="B9386" t="s">
        <v>1660</v>
      </c>
      <c r="C9386" t="s">
        <v>70267</v>
      </c>
      <c r="D9386">
        <v>26510</v>
      </c>
      <c r="E9386">
        <v>28.372604370000001</v>
      </c>
      <c r="F9386">
        <v>-100.86576839999999</v>
      </c>
      <c r="G9386" t="s">
        <v>180</v>
      </c>
      <c r="H9386" t="s">
        <v>17034</v>
      </c>
    </row>
    <row r="9387" spans="1:8" x14ac:dyDescent="0.3">
      <c r="A9387">
        <v>50191834</v>
      </c>
      <c r="B9387" t="s">
        <v>8379</v>
      </c>
      <c r="C9387" t="s">
        <v>70267</v>
      </c>
      <c r="D9387">
        <v>26510</v>
      </c>
      <c r="E9387">
        <v>28.372604370000001</v>
      </c>
      <c r="F9387">
        <v>-100.86576839999999</v>
      </c>
      <c r="G9387" t="s">
        <v>180</v>
      </c>
      <c r="H9387" t="s">
        <v>17034</v>
      </c>
    </row>
    <row r="9388" spans="1:8" x14ac:dyDescent="0.3">
      <c r="A9388">
        <v>50191835</v>
      </c>
      <c r="B9388" t="s">
        <v>71929</v>
      </c>
      <c r="C9388" t="s">
        <v>70267</v>
      </c>
      <c r="D9388">
        <v>26513</v>
      </c>
      <c r="E9388">
        <v>28.34283829</v>
      </c>
      <c r="F9388">
        <v>-100.9391861</v>
      </c>
      <c r="G9388" t="s">
        <v>180</v>
      </c>
      <c r="H9388" t="s">
        <v>17034</v>
      </c>
    </row>
    <row r="9389" spans="1:8" x14ac:dyDescent="0.3">
      <c r="A9389">
        <v>50191836</v>
      </c>
      <c r="B9389" t="s">
        <v>18156</v>
      </c>
      <c r="C9389" t="s">
        <v>70267</v>
      </c>
      <c r="D9389">
        <v>26513</v>
      </c>
      <c r="E9389">
        <v>28.34283829</v>
      </c>
      <c r="F9389">
        <v>-100.9391861</v>
      </c>
      <c r="G9389" t="s">
        <v>180</v>
      </c>
      <c r="H9389" t="s">
        <v>17034</v>
      </c>
    </row>
    <row r="9390" spans="1:8" x14ac:dyDescent="0.3">
      <c r="A9390">
        <v>50191837</v>
      </c>
      <c r="B9390" t="s">
        <v>1889</v>
      </c>
      <c r="C9390" t="s">
        <v>70267</v>
      </c>
      <c r="D9390">
        <v>26513</v>
      </c>
      <c r="E9390">
        <v>28.34283829</v>
      </c>
      <c r="F9390">
        <v>-100.9391861</v>
      </c>
      <c r="G9390" t="s">
        <v>180</v>
      </c>
      <c r="H9390" t="s">
        <v>17034</v>
      </c>
    </row>
    <row r="9391" spans="1:8" x14ac:dyDescent="0.3">
      <c r="A9391">
        <v>50191838</v>
      </c>
      <c r="B9391" t="s">
        <v>18169</v>
      </c>
      <c r="C9391" t="s">
        <v>70267</v>
      </c>
      <c r="D9391">
        <v>26513</v>
      </c>
      <c r="E9391">
        <v>28.34283829</v>
      </c>
      <c r="F9391">
        <v>-100.9391861</v>
      </c>
      <c r="G9391" t="s">
        <v>180</v>
      </c>
      <c r="H9391" t="s">
        <v>17034</v>
      </c>
    </row>
    <row r="9392" spans="1:8" x14ac:dyDescent="0.3">
      <c r="A9392">
        <v>50191839</v>
      </c>
      <c r="B9392" t="s">
        <v>14397</v>
      </c>
      <c r="C9392" t="s">
        <v>70267</v>
      </c>
      <c r="D9392">
        <v>26513</v>
      </c>
      <c r="E9392">
        <v>28.34283829</v>
      </c>
      <c r="F9392">
        <v>-100.9391861</v>
      </c>
      <c r="G9392" t="s">
        <v>180</v>
      </c>
      <c r="H9392" t="s">
        <v>17034</v>
      </c>
    </row>
    <row r="9393" spans="1:8" x14ac:dyDescent="0.3">
      <c r="A9393">
        <v>50191840</v>
      </c>
      <c r="B9393" t="s">
        <v>18158</v>
      </c>
      <c r="C9393" t="s">
        <v>70267</v>
      </c>
      <c r="D9393">
        <v>26513</v>
      </c>
      <c r="E9393">
        <v>28.34283829</v>
      </c>
      <c r="F9393">
        <v>-100.9391861</v>
      </c>
      <c r="G9393" t="s">
        <v>180</v>
      </c>
      <c r="H9393" t="s">
        <v>17034</v>
      </c>
    </row>
    <row r="9394" spans="1:8" x14ac:dyDescent="0.3">
      <c r="A9394">
        <v>50191841</v>
      </c>
      <c r="B9394" t="s">
        <v>71930</v>
      </c>
      <c r="C9394" t="s">
        <v>566</v>
      </c>
      <c r="D9394">
        <v>26513</v>
      </c>
      <c r="E9394">
        <v>28.34283829</v>
      </c>
      <c r="F9394">
        <v>-100.9391861</v>
      </c>
      <c r="G9394" t="s">
        <v>180</v>
      </c>
      <c r="H9394" t="s">
        <v>17034</v>
      </c>
    </row>
    <row r="9395" spans="1:8" x14ac:dyDescent="0.3">
      <c r="A9395">
        <v>50191842</v>
      </c>
      <c r="B9395" t="s">
        <v>1012</v>
      </c>
      <c r="C9395" t="s">
        <v>70267</v>
      </c>
      <c r="D9395">
        <v>26513</v>
      </c>
      <c r="E9395">
        <v>28.34283829</v>
      </c>
      <c r="F9395">
        <v>-100.9391861</v>
      </c>
      <c r="G9395" t="s">
        <v>180</v>
      </c>
      <c r="H9395" t="s">
        <v>17034</v>
      </c>
    </row>
    <row r="9396" spans="1:8" x14ac:dyDescent="0.3">
      <c r="A9396">
        <v>50191843</v>
      </c>
      <c r="B9396" t="s">
        <v>12873</v>
      </c>
      <c r="C9396" t="s">
        <v>70267</v>
      </c>
      <c r="D9396">
        <v>26513</v>
      </c>
      <c r="E9396">
        <v>28.34283829</v>
      </c>
      <c r="F9396">
        <v>-100.9391861</v>
      </c>
      <c r="G9396" t="s">
        <v>180</v>
      </c>
      <c r="H9396" t="s">
        <v>17034</v>
      </c>
    </row>
    <row r="9397" spans="1:8" x14ac:dyDescent="0.3">
      <c r="A9397">
        <v>50191844</v>
      </c>
      <c r="B9397" t="s">
        <v>18160</v>
      </c>
      <c r="C9397" t="s">
        <v>70267</v>
      </c>
      <c r="D9397">
        <v>26513</v>
      </c>
      <c r="E9397">
        <v>28.34283829</v>
      </c>
      <c r="F9397">
        <v>-100.9391861</v>
      </c>
      <c r="G9397" t="s">
        <v>180</v>
      </c>
      <c r="H9397" t="s">
        <v>17034</v>
      </c>
    </row>
    <row r="9398" spans="1:8" x14ac:dyDescent="0.3">
      <c r="A9398">
        <v>50191845</v>
      </c>
      <c r="B9398" t="s">
        <v>18161</v>
      </c>
      <c r="C9398" t="s">
        <v>70267</v>
      </c>
      <c r="D9398">
        <v>26513</v>
      </c>
      <c r="E9398">
        <v>28.34283829</v>
      </c>
      <c r="F9398">
        <v>-100.9391861</v>
      </c>
      <c r="G9398" t="s">
        <v>180</v>
      </c>
      <c r="H9398" t="s">
        <v>17034</v>
      </c>
    </row>
    <row r="9399" spans="1:8" x14ac:dyDescent="0.3">
      <c r="A9399">
        <v>50191846</v>
      </c>
      <c r="B9399" t="s">
        <v>12581</v>
      </c>
      <c r="C9399" t="s">
        <v>70267</v>
      </c>
      <c r="D9399">
        <v>26513</v>
      </c>
      <c r="E9399">
        <v>28.34283829</v>
      </c>
      <c r="F9399">
        <v>-100.9391861</v>
      </c>
      <c r="G9399" t="s">
        <v>180</v>
      </c>
      <c r="H9399" t="s">
        <v>17034</v>
      </c>
    </row>
    <row r="9400" spans="1:8" x14ac:dyDescent="0.3">
      <c r="A9400">
        <v>50191847</v>
      </c>
      <c r="B9400" t="s">
        <v>18162</v>
      </c>
      <c r="C9400" t="s">
        <v>70267</v>
      </c>
      <c r="D9400">
        <v>26513</v>
      </c>
      <c r="E9400">
        <v>28.34283829</v>
      </c>
      <c r="F9400">
        <v>-100.9391861</v>
      </c>
      <c r="G9400" t="s">
        <v>180</v>
      </c>
      <c r="H9400" t="s">
        <v>17034</v>
      </c>
    </row>
    <row r="9401" spans="1:8" x14ac:dyDescent="0.3">
      <c r="A9401">
        <v>50191848</v>
      </c>
      <c r="B9401" t="s">
        <v>654</v>
      </c>
      <c r="C9401" t="s">
        <v>70267</v>
      </c>
      <c r="D9401">
        <v>26513</v>
      </c>
      <c r="E9401">
        <v>28.34283829</v>
      </c>
      <c r="F9401">
        <v>-100.9391861</v>
      </c>
      <c r="G9401" t="s">
        <v>180</v>
      </c>
      <c r="H9401" t="s">
        <v>17034</v>
      </c>
    </row>
    <row r="9402" spans="1:8" x14ac:dyDescent="0.3">
      <c r="A9402">
        <v>50191849</v>
      </c>
      <c r="B9402" t="s">
        <v>71931</v>
      </c>
      <c r="C9402" t="s">
        <v>70267</v>
      </c>
      <c r="D9402">
        <v>26513</v>
      </c>
      <c r="E9402">
        <v>28.34283829</v>
      </c>
      <c r="F9402">
        <v>-100.9391861</v>
      </c>
      <c r="G9402" t="s">
        <v>180</v>
      </c>
      <c r="H9402" t="s">
        <v>17034</v>
      </c>
    </row>
    <row r="9403" spans="1:8" x14ac:dyDescent="0.3">
      <c r="A9403">
        <v>50191850</v>
      </c>
      <c r="B9403" t="s">
        <v>71932</v>
      </c>
      <c r="C9403" t="s">
        <v>70267</v>
      </c>
      <c r="D9403">
        <v>26513</v>
      </c>
      <c r="E9403">
        <v>28.34283829</v>
      </c>
      <c r="F9403">
        <v>-100.9391861</v>
      </c>
      <c r="G9403" t="s">
        <v>180</v>
      </c>
      <c r="H9403" t="s">
        <v>17034</v>
      </c>
    </row>
    <row r="9404" spans="1:8" x14ac:dyDescent="0.3">
      <c r="A9404">
        <v>50191851</v>
      </c>
      <c r="B9404" t="s">
        <v>18165</v>
      </c>
      <c r="C9404" t="s">
        <v>70267</v>
      </c>
      <c r="D9404">
        <v>26513</v>
      </c>
      <c r="E9404">
        <v>28.34283829</v>
      </c>
      <c r="F9404">
        <v>-100.9391861</v>
      </c>
      <c r="G9404" t="s">
        <v>180</v>
      </c>
      <c r="H9404" t="s">
        <v>17034</v>
      </c>
    </row>
    <row r="9405" spans="1:8" x14ac:dyDescent="0.3">
      <c r="A9405">
        <v>50191852</v>
      </c>
      <c r="B9405" t="s">
        <v>18166</v>
      </c>
      <c r="C9405" t="s">
        <v>70267</v>
      </c>
      <c r="D9405">
        <v>26514</v>
      </c>
      <c r="E9405">
        <v>28.312082289999999</v>
      </c>
      <c r="F9405">
        <v>-101.050415</v>
      </c>
      <c r="G9405" t="s">
        <v>180</v>
      </c>
      <c r="H9405" t="s">
        <v>17034</v>
      </c>
    </row>
    <row r="9406" spans="1:8" x14ac:dyDescent="0.3">
      <c r="A9406">
        <v>50191853</v>
      </c>
      <c r="B9406" t="s">
        <v>18167</v>
      </c>
      <c r="C9406" t="s">
        <v>70267</v>
      </c>
      <c r="D9406">
        <v>26515</v>
      </c>
      <c r="E9406">
        <v>28.35105896</v>
      </c>
      <c r="F9406">
        <v>-101.10380549999999</v>
      </c>
      <c r="G9406" t="s">
        <v>180</v>
      </c>
      <c r="H9406" t="s">
        <v>17034</v>
      </c>
    </row>
    <row r="9407" spans="1:8" x14ac:dyDescent="0.3">
      <c r="A9407">
        <v>50191854</v>
      </c>
      <c r="B9407" t="s">
        <v>6267</v>
      </c>
      <c r="C9407" t="s">
        <v>70267</v>
      </c>
      <c r="D9407">
        <v>26515</v>
      </c>
      <c r="E9407">
        <v>28.35105896</v>
      </c>
      <c r="F9407">
        <v>-101.10380549999999</v>
      </c>
      <c r="G9407" t="s">
        <v>180</v>
      </c>
      <c r="H9407" t="s">
        <v>17034</v>
      </c>
    </row>
    <row r="9408" spans="1:8" x14ac:dyDescent="0.3">
      <c r="A9408">
        <v>50191855</v>
      </c>
      <c r="B9408" t="s">
        <v>18168</v>
      </c>
      <c r="C9408" t="s">
        <v>70267</v>
      </c>
      <c r="D9408">
        <v>26516</v>
      </c>
      <c r="E9408">
        <v>28.34353256</v>
      </c>
      <c r="F9408">
        <v>-101.0592651</v>
      </c>
      <c r="G9408" t="s">
        <v>180</v>
      </c>
      <c r="H9408" t="s">
        <v>17034</v>
      </c>
    </row>
    <row r="9409" spans="1:8" x14ac:dyDescent="0.3">
      <c r="A9409">
        <v>50191856</v>
      </c>
      <c r="B9409" t="s">
        <v>6939</v>
      </c>
      <c r="C9409" t="s">
        <v>70267</v>
      </c>
      <c r="D9409">
        <v>26516</v>
      </c>
      <c r="E9409">
        <v>28.34353256</v>
      </c>
      <c r="F9409">
        <v>-101.0592651</v>
      </c>
      <c r="G9409" t="s">
        <v>180</v>
      </c>
      <c r="H9409" t="s">
        <v>17034</v>
      </c>
    </row>
    <row r="9410" spans="1:8" x14ac:dyDescent="0.3">
      <c r="A9410">
        <v>50191857</v>
      </c>
      <c r="B9410" t="s">
        <v>18170</v>
      </c>
      <c r="C9410" t="s">
        <v>70267</v>
      </c>
      <c r="D9410">
        <v>26516</v>
      </c>
      <c r="E9410">
        <v>28.34353256</v>
      </c>
      <c r="F9410">
        <v>-101.0592651</v>
      </c>
      <c r="G9410" t="s">
        <v>180</v>
      </c>
      <c r="H9410" t="s">
        <v>17034</v>
      </c>
    </row>
    <row r="9411" spans="1:8" x14ac:dyDescent="0.3">
      <c r="A9411">
        <v>50191858</v>
      </c>
      <c r="B9411" t="s">
        <v>71933</v>
      </c>
      <c r="C9411" t="s">
        <v>566</v>
      </c>
      <c r="D9411">
        <v>26516</v>
      </c>
      <c r="E9411">
        <v>28.34353256</v>
      </c>
      <c r="F9411">
        <v>-101.0592651</v>
      </c>
      <c r="G9411" t="s">
        <v>180</v>
      </c>
      <c r="H9411" t="s">
        <v>17034</v>
      </c>
    </row>
    <row r="9412" spans="1:8" x14ac:dyDescent="0.3">
      <c r="A9412">
        <v>50191859</v>
      </c>
      <c r="B9412" t="s">
        <v>18172</v>
      </c>
      <c r="C9412" t="s">
        <v>70267</v>
      </c>
      <c r="D9412">
        <v>26516</v>
      </c>
      <c r="E9412">
        <v>28.34353256</v>
      </c>
      <c r="F9412">
        <v>-101.0592651</v>
      </c>
      <c r="G9412" t="s">
        <v>180</v>
      </c>
      <c r="H9412" t="s">
        <v>17034</v>
      </c>
    </row>
    <row r="9413" spans="1:8" x14ac:dyDescent="0.3">
      <c r="A9413">
        <v>50191860</v>
      </c>
      <c r="B9413" t="s">
        <v>18173</v>
      </c>
      <c r="C9413" t="s">
        <v>70267</v>
      </c>
      <c r="D9413">
        <v>26516</v>
      </c>
      <c r="E9413">
        <v>28.34353256</v>
      </c>
      <c r="F9413">
        <v>-101.0592651</v>
      </c>
      <c r="G9413" t="s">
        <v>180</v>
      </c>
      <c r="H9413" t="s">
        <v>17034</v>
      </c>
    </row>
    <row r="9414" spans="1:8" x14ac:dyDescent="0.3">
      <c r="A9414">
        <v>50191861</v>
      </c>
      <c r="B9414" t="s">
        <v>71934</v>
      </c>
      <c r="C9414" t="s">
        <v>70267</v>
      </c>
      <c r="D9414">
        <v>26516</v>
      </c>
      <c r="E9414">
        <v>28.34353256</v>
      </c>
      <c r="F9414">
        <v>-101.0592651</v>
      </c>
      <c r="G9414" t="s">
        <v>180</v>
      </c>
      <c r="H9414" t="s">
        <v>17034</v>
      </c>
    </row>
    <row r="9415" spans="1:8" x14ac:dyDescent="0.3">
      <c r="A9415">
        <v>50191862</v>
      </c>
      <c r="B9415" t="s">
        <v>18175</v>
      </c>
      <c r="C9415" t="s">
        <v>70267</v>
      </c>
      <c r="D9415">
        <v>26516</v>
      </c>
      <c r="E9415">
        <v>28.34353256</v>
      </c>
      <c r="F9415">
        <v>-101.0592651</v>
      </c>
      <c r="G9415" t="s">
        <v>180</v>
      </c>
      <c r="H9415" t="s">
        <v>17034</v>
      </c>
    </row>
    <row r="9416" spans="1:8" x14ac:dyDescent="0.3">
      <c r="A9416">
        <v>50191863</v>
      </c>
      <c r="B9416" t="s">
        <v>886</v>
      </c>
      <c r="C9416" t="s">
        <v>70267</v>
      </c>
      <c r="D9416">
        <v>26516</v>
      </c>
      <c r="E9416">
        <v>28.34353256</v>
      </c>
      <c r="F9416">
        <v>-101.0592651</v>
      </c>
      <c r="G9416" t="s">
        <v>180</v>
      </c>
      <c r="H9416" t="s">
        <v>17034</v>
      </c>
    </row>
    <row r="9417" spans="1:8" x14ac:dyDescent="0.3">
      <c r="A9417">
        <v>50191864</v>
      </c>
      <c r="B9417" t="s">
        <v>71935</v>
      </c>
      <c r="C9417" t="s">
        <v>70267</v>
      </c>
      <c r="D9417">
        <v>26517</v>
      </c>
      <c r="E9417">
        <v>28.4206295</v>
      </c>
      <c r="F9417">
        <v>-100.8918762</v>
      </c>
      <c r="G9417" t="s">
        <v>180</v>
      </c>
      <c r="H9417" t="s">
        <v>17034</v>
      </c>
    </row>
    <row r="9418" spans="1:8" x14ac:dyDescent="0.3">
      <c r="A9418">
        <v>50191865</v>
      </c>
      <c r="B9418" t="s">
        <v>71936</v>
      </c>
      <c r="C9418" t="s">
        <v>566</v>
      </c>
      <c r="D9418">
        <v>26517</v>
      </c>
      <c r="E9418">
        <v>28.4206295</v>
      </c>
      <c r="F9418">
        <v>-100.8918762</v>
      </c>
      <c r="G9418" t="s">
        <v>180</v>
      </c>
      <c r="H9418" t="s">
        <v>17034</v>
      </c>
    </row>
    <row r="9419" spans="1:8" x14ac:dyDescent="0.3">
      <c r="A9419">
        <v>50191866</v>
      </c>
      <c r="B9419" t="s">
        <v>18178</v>
      </c>
      <c r="C9419" t="s">
        <v>70267</v>
      </c>
      <c r="D9419">
        <v>26517</v>
      </c>
      <c r="E9419">
        <v>28.4206295</v>
      </c>
      <c r="F9419">
        <v>-100.8918762</v>
      </c>
      <c r="G9419" t="s">
        <v>180</v>
      </c>
      <c r="H9419" t="s">
        <v>17034</v>
      </c>
    </row>
    <row r="9420" spans="1:8" x14ac:dyDescent="0.3">
      <c r="A9420">
        <v>50191867</v>
      </c>
      <c r="B9420" t="s">
        <v>4137</v>
      </c>
      <c r="C9420" t="s">
        <v>70267</v>
      </c>
      <c r="D9420">
        <v>26517</v>
      </c>
      <c r="E9420">
        <v>28.4206295</v>
      </c>
      <c r="F9420">
        <v>-100.8918762</v>
      </c>
      <c r="G9420" t="s">
        <v>180</v>
      </c>
      <c r="H9420" t="s">
        <v>17034</v>
      </c>
    </row>
    <row r="9421" spans="1:8" x14ac:dyDescent="0.3">
      <c r="A9421">
        <v>50191868</v>
      </c>
      <c r="B9421" t="s">
        <v>71937</v>
      </c>
      <c r="C9421" t="s">
        <v>70267</v>
      </c>
      <c r="D9421">
        <v>26517</v>
      </c>
      <c r="E9421">
        <v>28.4206295</v>
      </c>
      <c r="F9421">
        <v>-100.8918762</v>
      </c>
      <c r="G9421" t="s">
        <v>180</v>
      </c>
      <c r="H9421" t="s">
        <v>17034</v>
      </c>
    </row>
    <row r="9422" spans="1:8" x14ac:dyDescent="0.3">
      <c r="A9422">
        <v>50191869</v>
      </c>
      <c r="B9422" t="s">
        <v>18180</v>
      </c>
      <c r="C9422" t="s">
        <v>70267</v>
      </c>
      <c r="D9422">
        <v>26517</v>
      </c>
      <c r="E9422">
        <v>28.4206295</v>
      </c>
      <c r="F9422">
        <v>-100.8918762</v>
      </c>
      <c r="G9422" t="s">
        <v>180</v>
      </c>
      <c r="H9422" t="s">
        <v>17034</v>
      </c>
    </row>
    <row r="9423" spans="1:8" x14ac:dyDescent="0.3">
      <c r="A9423">
        <v>50191870</v>
      </c>
      <c r="B9423" t="s">
        <v>71938</v>
      </c>
      <c r="C9423" t="s">
        <v>70267</v>
      </c>
      <c r="D9423">
        <v>26517</v>
      </c>
      <c r="E9423">
        <v>28.4206295</v>
      </c>
      <c r="F9423">
        <v>-100.8918762</v>
      </c>
      <c r="G9423" t="s">
        <v>180</v>
      </c>
      <c r="H9423" t="s">
        <v>17034</v>
      </c>
    </row>
    <row r="9424" spans="1:8" x14ac:dyDescent="0.3">
      <c r="A9424">
        <v>50191871</v>
      </c>
      <c r="B9424" t="s">
        <v>18182</v>
      </c>
      <c r="C9424" t="s">
        <v>70267</v>
      </c>
      <c r="D9424">
        <v>26517</v>
      </c>
      <c r="E9424">
        <v>28.4206295</v>
      </c>
      <c r="F9424">
        <v>-100.8918762</v>
      </c>
      <c r="G9424" t="s">
        <v>180</v>
      </c>
      <c r="H9424" t="s">
        <v>17034</v>
      </c>
    </row>
    <row r="9425" spans="1:8" x14ac:dyDescent="0.3">
      <c r="A9425">
        <v>50191872</v>
      </c>
      <c r="B9425" t="s">
        <v>18183</v>
      </c>
      <c r="C9425" t="s">
        <v>70267</v>
      </c>
      <c r="D9425">
        <v>26517</v>
      </c>
      <c r="E9425">
        <v>28.4206295</v>
      </c>
      <c r="F9425">
        <v>-100.8918762</v>
      </c>
      <c r="G9425" t="s">
        <v>180</v>
      </c>
      <c r="H9425" t="s">
        <v>17034</v>
      </c>
    </row>
    <row r="9426" spans="1:8" x14ac:dyDescent="0.3">
      <c r="A9426">
        <v>50191873</v>
      </c>
      <c r="B9426" t="s">
        <v>18184</v>
      </c>
      <c r="C9426" t="s">
        <v>70267</v>
      </c>
      <c r="D9426">
        <v>26517</v>
      </c>
      <c r="E9426">
        <v>28.4206295</v>
      </c>
      <c r="F9426">
        <v>-100.8918762</v>
      </c>
      <c r="G9426" t="s">
        <v>180</v>
      </c>
      <c r="H9426" t="s">
        <v>17034</v>
      </c>
    </row>
    <row r="9427" spans="1:8" x14ac:dyDescent="0.3">
      <c r="A9427">
        <v>50191874</v>
      </c>
      <c r="B9427" t="s">
        <v>71939</v>
      </c>
      <c r="C9427" t="s">
        <v>70267</v>
      </c>
      <c r="D9427">
        <v>26517</v>
      </c>
      <c r="E9427">
        <v>28.4206295</v>
      </c>
      <c r="F9427">
        <v>-100.8918762</v>
      </c>
      <c r="G9427" t="s">
        <v>180</v>
      </c>
      <c r="H9427" t="s">
        <v>17034</v>
      </c>
    </row>
    <row r="9428" spans="1:8" x14ac:dyDescent="0.3">
      <c r="A9428">
        <v>50191875</v>
      </c>
      <c r="B9428" t="s">
        <v>18186</v>
      </c>
      <c r="C9428" t="s">
        <v>566</v>
      </c>
      <c r="D9428">
        <v>26517</v>
      </c>
      <c r="E9428">
        <v>28.4206295</v>
      </c>
      <c r="F9428">
        <v>-100.8918762</v>
      </c>
      <c r="G9428" t="s">
        <v>180</v>
      </c>
      <c r="H9428" t="s">
        <v>17034</v>
      </c>
    </row>
    <row r="9429" spans="1:8" x14ac:dyDescent="0.3">
      <c r="A9429">
        <v>50191876</v>
      </c>
      <c r="B9429" t="s">
        <v>71940</v>
      </c>
      <c r="C9429" t="s">
        <v>70267</v>
      </c>
      <c r="D9429">
        <v>26517</v>
      </c>
      <c r="E9429">
        <v>28.4206295</v>
      </c>
      <c r="F9429">
        <v>-100.8918762</v>
      </c>
      <c r="G9429" t="s">
        <v>180</v>
      </c>
      <c r="H9429" t="s">
        <v>17034</v>
      </c>
    </row>
    <row r="9430" spans="1:8" x14ac:dyDescent="0.3">
      <c r="A9430">
        <v>50191877</v>
      </c>
      <c r="B9430" t="s">
        <v>71941</v>
      </c>
      <c r="C9430" t="s">
        <v>70267</v>
      </c>
      <c r="D9430">
        <v>26517</v>
      </c>
      <c r="E9430">
        <v>28.4206295</v>
      </c>
      <c r="F9430">
        <v>-100.8918762</v>
      </c>
      <c r="G9430" t="s">
        <v>180</v>
      </c>
      <c r="H9430" t="s">
        <v>17034</v>
      </c>
    </row>
    <row r="9431" spans="1:8" x14ac:dyDescent="0.3">
      <c r="A9431">
        <v>50191878</v>
      </c>
      <c r="B9431" t="s">
        <v>71942</v>
      </c>
      <c r="C9431" t="s">
        <v>70267</v>
      </c>
      <c r="D9431">
        <v>26517</v>
      </c>
      <c r="E9431">
        <v>28.4206295</v>
      </c>
      <c r="F9431">
        <v>-100.8918762</v>
      </c>
      <c r="G9431" t="s">
        <v>180</v>
      </c>
      <c r="H9431" t="s">
        <v>17034</v>
      </c>
    </row>
    <row r="9432" spans="1:8" x14ac:dyDescent="0.3">
      <c r="A9432">
        <v>50191879</v>
      </c>
      <c r="B9432" t="s">
        <v>1634</v>
      </c>
      <c r="C9432" t="s">
        <v>70267</v>
      </c>
      <c r="D9432">
        <v>26517</v>
      </c>
      <c r="E9432">
        <v>28.4206295</v>
      </c>
      <c r="F9432">
        <v>-100.8918762</v>
      </c>
      <c r="G9432" t="s">
        <v>180</v>
      </c>
      <c r="H9432" t="s">
        <v>17034</v>
      </c>
    </row>
    <row r="9433" spans="1:8" x14ac:dyDescent="0.3">
      <c r="A9433">
        <v>50191880</v>
      </c>
      <c r="B9433" t="s">
        <v>71943</v>
      </c>
      <c r="C9433" t="s">
        <v>70267</v>
      </c>
      <c r="D9433">
        <v>26517</v>
      </c>
      <c r="E9433">
        <v>28.4206295</v>
      </c>
      <c r="F9433">
        <v>-100.8918762</v>
      </c>
      <c r="G9433" t="s">
        <v>180</v>
      </c>
      <c r="H9433" t="s">
        <v>17034</v>
      </c>
    </row>
    <row r="9434" spans="1:8" x14ac:dyDescent="0.3">
      <c r="A9434">
        <v>50191881</v>
      </c>
      <c r="B9434" t="s">
        <v>391</v>
      </c>
      <c r="C9434" t="s">
        <v>70267</v>
      </c>
      <c r="D9434">
        <v>26517</v>
      </c>
      <c r="E9434">
        <v>28.4206295</v>
      </c>
      <c r="F9434">
        <v>-100.8918762</v>
      </c>
      <c r="G9434" t="s">
        <v>180</v>
      </c>
      <c r="H9434" t="s">
        <v>17034</v>
      </c>
    </row>
    <row r="9435" spans="1:8" x14ac:dyDescent="0.3">
      <c r="A9435">
        <v>50191882</v>
      </c>
      <c r="B9435" t="s">
        <v>1160</v>
      </c>
      <c r="C9435" t="s">
        <v>566</v>
      </c>
      <c r="D9435">
        <v>26517</v>
      </c>
      <c r="E9435">
        <v>28.4206295</v>
      </c>
      <c r="F9435">
        <v>-100.8918762</v>
      </c>
      <c r="G9435" t="s">
        <v>180</v>
      </c>
      <c r="H9435" t="s">
        <v>17034</v>
      </c>
    </row>
    <row r="9436" spans="1:8" x14ac:dyDescent="0.3">
      <c r="A9436">
        <v>50191883</v>
      </c>
      <c r="B9436" t="s">
        <v>18191</v>
      </c>
      <c r="C9436" t="s">
        <v>70267</v>
      </c>
      <c r="D9436">
        <v>26517</v>
      </c>
      <c r="E9436">
        <v>28.4206295</v>
      </c>
      <c r="F9436">
        <v>-100.8918762</v>
      </c>
      <c r="G9436" t="s">
        <v>180</v>
      </c>
      <c r="H9436" t="s">
        <v>17034</v>
      </c>
    </row>
    <row r="9437" spans="1:8" x14ac:dyDescent="0.3">
      <c r="A9437">
        <v>50191884</v>
      </c>
      <c r="B9437" t="s">
        <v>70532</v>
      </c>
      <c r="C9437" t="s">
        <v>566</v>
      </c>
      <c r="D9437">
        <v>26517</v>
      </c>
      <c r="E9437">
        <v>28.4206295</v>
      </c>
      <c r="F9437">
        <v>-100.8918762</v>
      </c>
      <c r="G9437" t="s">
        <v>180</v>
      </c>
      <c r="H9437" t="s">
        <v>17034</v>
      </c>
    </row>
    <row r="9438" spans="1:8" x14ac:dyDescent="0.3">
      <c r="A9438">
        <v>50191885</v>
      </c>
      <c r="B9438" t="s">
        <v>18192</v>
      </c>
      <c r="C9438" t="s">
        <v>70267</v>
      </c>
      <c r="D9438">
        <v>26517</v>
      </c>
      <c r="E9438">
        <v>28.4206295</v>
      </c>
      <c r="F9438">
        <v>-100.8918762</v>
      </c>
      <c r="G9438" t="s">
        <v>180</v>
      </c>
      <c r="H9438" t="s">
        <v>17034</v>
      </c>
    </row>
    <row r="9439" spans="1:8" x14ac:dyDescent="0.3">
      <c r="A9439">
        <v>50191886</v>
      </c>
      <c r="B9439" t="s">
        <v>71944</v>
      </c>
      <c r="C9439" t="s">
        <v>70267</v>
      </c>
      <c r="D9439">
        <v>26517</v>
      </c>
      <c r="E9439">
        <v>28.4206295</v>
      </c>
      <c r="F9439">
        <v>-100.8918762</v>
      </c>
      <c r="G9439" t="s">
        <v>180</v>
      </c>
      <c r="H9439" t="s">
        <v>17034</v>
      </c>
    </row>
    <row r="9440" spans="1:8" x14ac:dyDescent="0.3">
      <c r="A9440">
        <v>50191887</v>
      </c>
      <c r="B9440" t="s">
        <v>8932</v>
      </c>
      <c r="C9440" t="s">
        <v>70267</v>
      </c>
      <c r="D9440">
        <v>26517</v>
      </c>
      <c r="E9440">
        <v>28.4206295</v>
      </c>
      <c r="F9440">
        <v>-100.8918762</v>
      </c>
      <c r="G9440" t="s">
        <v>180</v>
      </c>
      <c r="H9440" t="s">
        <v>17034</v>
      </c>
    </row>
    <row r="9441" spans="1:8" x14ac:dyDescent="0.3">
      <c r="A9441">
        <v>50191888</v>
      </c>
      <c r="B9441" t="s">
        <v>18193</v>
      </c>
      <c r="C9441" t="s">
        <v>70267</v>
      </c>
      <c r="D9441">
        <v>26517</v>
      </c>
      <c r="E9441">
        <v>28.4206295</v>
      </c>
      <c r="F9441">
        <v>-100.8918762</v>
      </c>
      <c r="G9441" t="s">
        <v>180</v>
      </c>
      <c r="H9441" t="s">
        <v>17034</v>
      </c>
    </row>
    <row r="9442" spans="1:8" x14ac:dyDescent="0.3">
      <c r="A9442">
        <v>50191889</v>
      </c>
      <c r="B9442" t="s">
        <v>18194</v>
      </c>
      <c r="C9442" t="s">
        <v>750</v>
      </c>
      <c r="D9442">
        <v>26517</v>
      </c>
      <c r="E9442">
        <v>28.4206295</v>
      </c>
      <c r="F9442">
        <v>-100.8918762</v>
      </c>
      <c r="G9442" t="s">
        <v>180</v>
      </c>
      <c r="H9442" t="s">
        <v>17034</v>
      </c>
    </row>
    <row r="9443" spans="1:8" x14ac:dyDescent="0.3">
      <c r="A9443">
        <v>50191890</v>
      </c>
      <c r="B9443" t="s">
        <v>18195</v>
      </c>
      <c r="C9443" t="s">
        <v>70267</v>
      </c>
      <c r="D9443">
        <v>26517</v>
      </c>
      <c r="E9443">
        <v>28.4206295</v>
      </c>
      <c r="F9443">
        <v>-100.8918762</v>
      </c>
      <c r="G9443" t="s">
        <v>180</v>
      </c>
      <c r="H9443" t="s">
        <v>17034</v>
      </c>
    </row>
    <row r="9444" spans="1:8" x14ac:dyDescent="0.3">
      <c r="A9444">
        <v>50191891</v>
      </c>
      <c r="B9444" t="s">
        <v>71945</v>
      </c>
      <c r="C9444" t="s">
        <v>70267</v>
      </c>
      <c r="D9444">
        <v>26517</v>
      </c>
      <c r="E9444">
        <v>28.4206295</v>
      </c>
      <c r="F9444">
        <v>-100.8918762</v>
      </c>
      <c r="G9444" t="s">
        <v>180</v>
      </c>
      <c r="H9444" t="s">
        <v>17034</v>
      </c>
    </row>
    <row r="9445" spans="1:8" x14ac:dyDescent="0.3">
      <c r="A9445">
        <v>50191892</v>
      </c>
      <c r="B9445" t="s">
        <v>18197</v>
      </c>
      <c r="C9445" t="s">
        <v>70267</v>
      </c>
      <c r="D9445">
        <v>26517</v>
      </c>
      <c r="E9445">
        <v>28.4206295</v>
      </c>
      <c r="F9445">
        <v>-100.8918762</v>
      </c>
      <c r="G9445" t="s">
        <v>180</v>
      </c>
      <c r="H9445" t="s">
        <v>17034</v>
      </c>
    </row>
    <row r="9446" spans="1:8" x14ac:dyDescent="0.3">
      <c r="A9446">
        <v>50191893</v>
      </c>
      <c r="B9446" t="s">
        <v>71946</v>
      </c>
      <c r="C9446" t="s">
        <v>70267</v>
      </c>
      <c r="D9446">
        <v>26517</v>
      </c>
      <c r="E9446">
        <v>28.4206295</v>
      </c>
      <c r="F9446">
        <v>-100.8918762</v>
      </c>
      <c r="G9446" t="s">
        <v>180</v>
      </c>
      <c r="H9446" t="s">
        <v>17034</v>
      </c>
    </row>
    <row r="9447" spans="1:8" x14ac:dyDescent="0.3">
      <c r="A9447">
        <v>50191894</v>
      </c>
      <c r="B9447" t="s">
        <v>18199</v>
      </c>
      <c r="C9447" t="s">
        <v>70267</v>
      </c>
      <c r="D9447">
        <v>26517</v>
      </c>
      <c r="E9447">
        <v>28.4206295</v>
      </c>
      <c r="F9447">
        <v>-100.8918762</v>
      </c>
      <c r="G9447" t="s">
        <v>180</v>
      </c>
      <c r="H9447" t="s">
        <v>17034</v>
      </c>
    </row>
    <row r="9448" spans="1:8" x14ac:dyDescent="0.3">
      <c r="A9448">
        <v>50191895</v>
      </c>
      <c r="B9448" t="s">
        <v>70532</v>
      </c>
      <c r="C9448" t="s">
        <v>563</v>
      </c>
      <c r="D9448">
        <v>26517</v>
      </c>
      <c r="E9448">
        <v>28.4206295</v>
      </c>
      <c r="F9448">
        <v>-100.8918762</v>
      </c>
      <c r="G9448" t="s">
        <v>180</v>
      </c>
      <c r="H9448" t="s">
        <v>17034</v>
      </c>
    </row>
    <row r="9449" spans="1:8" x14ac:dyDescent="0.3">
      <c r="A9449">
        <v>50191896</v>
      </c>
      <c r="B9449" t="s">
        <v>71947</v>
      </c>
      <c r="C9449" t="s">
        <v>70267</v>
      </c>
      <c r="D9449">
        <v>26520</v>
      </c>
      <c r="E9449">
        <v>28.24356461</v>
      </c>
      <c r="F9449">
        <v>-101.04612729999999</v>
      </c>
      <c r="G9449" t="s">
        <v>180</v>
      </c>
      <c r="H9449" t="s">
        <v>17034</v>
      </c>
    </row>
    <row r="9450" spans="1:8" x14ac:dyDescent="0.3">
      <c r="A9450">
        <v>50191897</v>
      </c>
      <c r="B9450" t="s">
        <v>1071</v>
      </c>
      <c r="C9450" t="s">
        <v>70267</v>
      </c>
      <c r="D9450">
        <v>26520</v>
      </c>
      <c r="E9450">
        <v>28.24356461</v>
      </c>
      <c r="F9450">
        <v>-101.04612729999999</v>
      </c>
      <c r="G9450" t="s">
        <v>180</v>
      </c>
      <c r="H9450" t="s">
        <v>17034</v>
      </c>
    </row>
    <row r="9451" spans="1:8" x14ac:dyDescent="0.3">
      <c r="A9451">
        <v>50191898</v>
      </c>
      <c r="B9451" t="s">
        <v>185</v>
      </c>
      <c r="C9451" t="s">
        <v>70267</v>
      </c>
      <c r="D9451">
        <v>26520</v>
      </c>
      <c r="E9451">
        <v>28.24356461</v>
      </c>
      <c r="F9451">
        <v>-101.04612729999999</v>
      </c>
      <c r="G9451" t="s">
        <v>180</v>
      </c>
      <c r="H9451" t="s">
        <v>17034</v>
      </c>
    </row>
    <row r="9452" spans="1:8" x14ac:dyDescent="0.3">
      <c r="A9452">
        <v>50191899</v>
      </c>
      <c r="B9452" t="s">
        <v>71882</v>
      </c>
      <c r="C9452" t="s">
        <v>70267</v>
      </c>
      <c r="D9452">
        <v>26520</v>
      </c>
      <c r="E9452">
        <v>28.24356461</v>
      </c>
      <c r="F9452">
        <v>-101.04612729999999</v>
      </c>
      <c r="G9452" t="s">
        <v>180</v>
      </c>
      <c r="H9452" t="s">
        <v>17034</v>
      </c>
    </row>
    <row r="9453" spans="1:8" x14ac:dyDescent="0.3">
      <c r="A9453">
        <v>50191900</v>
      </c>
      <c r="B9453" t="s">
        <v>661</v>
      </c>
      <c r="C9453" t="s">
        <v>566</v>
      </c>
      <c r="D9453">
        <v>26520</v>
      </c>
      <c r="E9453">
        <v>28.24356461</v>
      </c>
      <c r="F9453">
        <v>-101.04612729999999</v>
      </c>
      <c r="G9453" t="s">
        <v>180</v>
      </c>
      <c r="H9453" t="s">
        <v>17034</v>
      </c>
    </row>
    <row r="9454" spans="1:8" x14ac:dyDescent="0.3">
      <c r="A9454">
        <v>50191901</v>
      </c>
      <c r="B9454" t="s">
        <v>11005</v>
      </c>
      <c r="C9454" t="s">
        <v>70267</v>
      </c>
      <c r="D9454">
        <v>26524</v>
      </c>
      <c r="E9454">
        <v>28.26512146</v>
      </c>
      <c r="F9454">
        <v>-101.26979059999999</v>
      </c>
      <c r="G9454" t="s">
        <v>180</v>
      </c>
      <c r="H9454" t="s">
        <v>17034</v>
      </c>
    </row>
    <row r="9455" spans="1:8" x14ac:dyDescent="0.3">
      <c r="A9455">
        <v>50191902</v>
      </c>
      <c r="B9455" t="s">
        <v>69719</v>
      </c>
      <c r="C9455" t="s">
        <v>70267</v>
      </c>
      <c r="D9455">
        <v>26525</v>
      </c>
      <c r="E9455">
        <v>28.319553379999999</v>
      </c>
      <c r="F9455">
        <v>-101.1767578</v>
      </c>
      <c r="G9455" t="s">
        <v>180</v>
      </c>
      <c r="H9455" t="s">
        <v>17034</v>
      </c>
    </row>
    <row r="9456" spans="1:8" x14ac:dyDescent="0.3">
      <c r="A9456">
        <v>50191903</v>
      </c>
      <c r="B9456" t="s">
        <v>12862</v>
      </c>
      <c r="C9456" t="s">
        <v>70267</v>
      </c>
      <c r="D9456">
        <v>26526</v>
      </c>
      <c r="E9456">
        <v>28.330810549999999</v>
      </c>
      <c r="F9456">
        <v>-101.19841769999999</v>
      </c>
      <c r="G9456" t="s">
        <v>180</v>
      </c>
      <c r="H9456" t="s">
        <v>17034</v>
      </c>
    </row>
    <row r="9457" spans="1:8" x14ac:dyDescent="0.3">
      <c r="A9457">
        <v>50191904</v>
      </c>
      <c r="B9457" t="s">
        <v>71948</v>
      </c>
      <c r="C9457" t="s">
        <v>70267</v>
      </c>
      <c r="D9457">
        <v>26526</v>
      </c>
      <c r="E9457">
        <v>28.330810549999999</v>
      </c>
      <c r="F9457">
        <v>-101.19841769999999</v>
      </c>
      <c r="G9457" t="s">
        <v>180</v>
      </c>
      <c r="H9457" t="s">
        <v>17034</v>
      </c>
    </row>
    <row r="9458" spans="1:8" x14ac:dyDescent="0.3">
      <c r="A9458">
        <v>50031905</v>
      </c>
      <c r="B9458" t="s">
        <v>18202</v>
      </c>
      <c r="C9458" t="s">
        <v>16</v>
      </c>
      <c r="D9458">
        <v>26530</v>
      </c>
      <c r="E9458">
        <v>28.353618619999999</v>
      </c>
      <c r="F9458">
        <v>-100.8625717</v>
      </c>
      <c r="G9458" t="s">
        <v>6104</v>
      </c>
      <c r="H9458" t="s">
        <v>17034</v>
      </c>
    </row>
    <row r="9459" spans="1:8" x14ac:dyDescent="0.3">
      <c r="A9459">
        <v>50031906</v>
      </c>
      <c r="B9459" t="s">
        <v>7373</v>
      </c>
      <c r="C9459" t="s">
        <v>16</v>
      </c>
      <c r="D9459">
        <v>26532</v>
      </c>
      <c r="E9459">
        <v>28.355979919999999</v>
      </c>
      <c r="F9459">
        <v>-100.8582153</v>
      </c>
      <c r="G9459" t="s">
        <v>6104</v>
      </c>
      <c r="H9459" t="s">
        <v>17034</v>
      </c>
    </row>
    <row r="9460" spans="1:8" x14ac:dyDescent="0.3">
      <c r="A9460">
        <v>50031907</v>
      </c>
      <c r="B9460" t="s">
        <v>2561</v>
      </c>
      <c r="C9460" t="s">
        <v>16</v>
      </c>
      <c r="D9460">
        <v>26532</v>
      </c>
      <c r="E9460">
        <v>28.355979919999999</v>
      </c>
      <c r="F9460">
        <v>-100.8582153</v>
      </c>
      <c r="G9460" t="s">
        <v>6104</v>
      </c>
      <c r="H9460" t="s">
        <v>17034</v>
      </c>
    </row>
    <row r="9461" spans="1:8" x14ac:dyDescent="0.3">
      <c r="A9461">
        <v>50031908</v>
      </c>
      <c r="B9461" t="s">
        <v>22</v>
      </c>
      <c r="C9461" t="s">
        <v>16</v>
      </c>
      <c r="D9461">
        <v>26532</v>
      </c>
      <c r="E9461">
        <v>28.355979919999999</v>
      </c>
      <c r="F9461">
        <v>-100.8582153</v>
      </c>
      <c r="G9461" t="s">
        <v>6104</v>
      </c>
      <c r="H9461" t="s">
        <v>17034</v>
      </c>
    </row>
    <row r="9462" spans="1:8" x14ac:dyDescent="0.3">
      <c r="A9462">
        <v>50031909</v>
      </c>
      <c r="B9462" t="s">
        <v>18204</v>
      </c>
      <c r="C9462" t="s">
        <v>16</v>
      </c>
      <c r="D9462">
        <v>26532</v>
      </c>
      <c r="E9462">
        <v>28.355979919999999</v>
      </c>
      <c r="F9462">
        <v>-100.8582153</v>
      </c>
      <c r="G9462" t="s">
        <v>6104</v>
      </c>
      <c r="H9462" t="s">
        <v>17034</v>
      </c>
    </row>
    <row r="9463" spans="1:8" x14ac:dyDescent="0.3">
      <c r="A9463">
        <v>50031910</v>
      </c>
      <c r="B9463" t="s">
        <v>4579</v>
      </c>
      <c r="C9463" t="s">
        <v>20</v>
      </c>
      <c r="D9463">
        <v>26532</v>
      </c>
      <c r="E9463">
        <v>28.355979919999999</v>
      </c>
      <c r="F9463">
        <v>-100.8582153</v>
      </c>
      <c r="G9463" t="s">
        <v>6104</v>
      </c>
      <c r="H9463" t="s">
        <v>17034</v>
      </c>
    </row>
    <row r="9464" spans="1:8" x14ac:dyDescent="0.3">
      <c r="A9464">
        <v>50031911</v>
      </c>
      <c r="B9464" t="s">
        <v>17554</v>
      </c>
      <c r="C9464" t="s">
        <v>16</v>
      </c>
      <c r="D9464">
        <v>26532</v>
      </c>
      <c r="E9464">
        <v>28.355979919999999</v>
      </c>
      <c r="F9464">
        <v>-100.8582153</v>
      </c>
      <c r="G9464" t="s">
        <v>6104</v>
      </c>
      <c r="H9464" t="s">
        <v>17034</v>
      </c>
    </row>
    <row r="9465" spans="1:8" x14ac:dyDescent="0.3">
      <c r="A9465">
        <v>50031912</v>
      </c>
      <c r="B9465" t="s">
        <v>71949</v>
      </c>
      <c r="C9465" t="s">
        <v>16</v>
      </c>
      <c r="D9465">
        <v>26532</v>
      </c>
      <c r="E9465">
        <v>28.355979919999999</v>
      </c>
      <c r="F9465">
        <v>-100.8582153</v>
      </c>
      <c r="G9465" t="s">
        <v>6104</v>
      </c>
      <c r="H9465" t="s">
        <v>17034</v>
      </c>
    </row>
    <row r="9466" spans="1:8" x14ac:dyDescent="0.3">
      <c r="A9466">
        <v>50031913</v>
      </c>
      <c r="B9466" t="s">
        <v>1038</v>
      </c>
      <c r="C9466" t="s">
        <v>16</v>
      </c>
      <c r="D9466">
        <v>26532</v>
      </c>
      <c r="E9466">
        <v>28.355979919999999</v>
      </c>
      <c r="F9466">
        <v>-100.8582153</v>
      </c>
      <c r="G9466" t="s">
        <v>6104</v>
      </c>
      <c r="H9466" t="s">
        <v>17034</v>
      </c>
    </row>
    <row r="9467" spans="1:8" x14ac:dyDescent="0.3">
      <c r="A9467">
        <v>50031914</v>
      </c>
      <c r="B9467" t="s">
        <v>19814</v>
      </c>
      <c r="C9467" t="s">
        <v>16</v>
      </c>
      <c r="D9467">
        <v>26532</v>
      </c>
      <c r="E9467">
        <v>28.355979919999999</v>
      </c>
      <c r="F9467">
        <v>-100.8582153</v>
      </c>
      <c r="G9467" t="s">
        <v>6104</v>
      </c>
      <c r="H9467" t="s">
        <v>17034</v>
      </c>
    </row>
    <row r="9468" spans="1:8" x14ac:dyDescent="0.3">
      <c r="A9468">
        <v>50031915</v>
      </c>
      <c r="B9468" t="s">
        <v>436</v>
      </c>
      <c r="C9468" t="s">
        <v>16</v>
      </c>
      <c r="D9468">
        <v>26533</v>
      </c>
      <c r="E9468">
        <v>28.34530449</v>
      </c>
      <c r="F9468">
        <v>-100.8374405</v>
      </c>
      <c r="G9468" t="s">
        <v>6104</v>
      </c>
      <c r="H9468" t="s">
        <v>17034</v>
      </c>
    </row>
    <row r="9469" spans="1:8" x14ac:dyDescent="0.3">
      <c r="A9469">
        <v>50031916</v>
      </c>
      <c r="B9469" t="s">
        <v>5061</v>
      </c>
      <c r="C9469" t="s">
        <v>16</v>
      </c>
      <c r="D9469">
        <v>26533</v>
      </c>
      <c r="E9469">
        <v>28.34530449</v>
      </c>
      <c r="F9469">
        <v>-100.8374405</v>
      </c>
      <c r="G9469" t="s">
        <v>6104</v>
      </c>
      <c r="H9469" t="s">
        <v>17034</v>
      </c>
    </row>
    <row r="9470" spans="1:8" x14ac:dyDescent="0.3">
      <c r="A9470">
        <v>50031917</v>
      </c>
      <c r="B9470" t="s">
        <v>18206</v>
      </c>
      <c r="C9470" t="s">
        <v>20</v>
      </c>
      <c r="D9470">
        <v>26533</v>
      </c>
      <c r="E9470">
        <v>28.34530449</v>
      </c>
      <c r="F9470">
        <v>-100.8374405</v>
      </c>
      <c r="G9470" t="s">
        <v>6104</v>
      </c>
      <c r="H9470" t="s">
        <v>17034</v>
      </c>
    </row>
    <row r="9471" spans="1:8" x14ac:dyDescent="0.3">
      <c r="A9471">
        <v>50031918</v>
      </c>
      <c r="B9471" t="s">
        <v>18207</v>
      </c>
      <c r="C9471" t="s">
        <v>449</v>
      </c>
      <c r="D9471">
        <v>26533</v>
      </c>
      <c r="E9471">
        <v>28.34530449</v>
      </c>
      <c r="F9471">
        <v>-100.8374405</v>
      </c>
      <c r="G9471" t="s">
        <v>6104</v>
      </c>
      <c r="H9471" t="s">
        <v>17034</v>
      </c>
    </row>
    <row r="9472" spans="1:8" x14ac:dyDescent="0.3">
      <c r="A9472">
        <v>50031919</v>
      </c>
      <c r="B9472" t="s">
        <v>786</v>
      </c>
      <c r="C9472" t="s">
        <v>16</v>
      </c>
      <c r="D9472">
        <v>26533</v>
      </c>
      <c r="E9472">
        <v>28.34530449</v>
      </c>
      <c r="F9472">
        <v>-100.8374405</v>
      </c>
      <c r="G9472" t="s">
        <v>6104</v>
      </c>
      <c r="H9472" t="s">
        <v>17034</v>
      </c>
    </row>
    <row r="9473" spans="1:8" x14ac:dyDescent="0.3">
      <c r="A9473">
        <v>50031920</v>
      </c>
      <c r="B9473" t="s">
        <v>3261</v>
      </c>
      <c r="C9473" t="s">
        <v>16</v>
      </c>
      <c r="D9473">
        <v>26533</v>
      </c>
      <c r="E9473">
        <v>28.34530449</v>
      </c>
      <c r="F9473">
        <v>-100.8374405</v>
      </c>
      <c r="G9473" t="s">
        <v>6104</v>
      </c>
      <c r="H9473" t="s">
        <v>17034</v>
      </c>
    </row>
    <row r="9474" spans="1:8" x14ac:dyDescent="0.3">
      <c r="A9474">
        <v>50031921</v>
      </c>
      <c r="B9474" t="s">
        <v>11541</v>
      </c>
      <c r="C9474" t="s">
        <v>16</v>
      </c>
      <c r="D9474">
        <v>26534</v>
      </c>
      <c r="E9474">
        <v>28.342403409999999</v>
      </c>
      <c r="F9474">
        <v>-100.8775177</v>
      </c>
      <c r="G9474" t="s">
        <v>6104</v>
      </c>
      <c r="H9474" t="s">
        <v>17034</v>
      </c>
    </row>
    <row r="9475" spans="1:8" x14ac:dyDescent="0.3">
      <c r="A9475">
        <v>50031922</v>
      </c>
      <c r="B9475" t="s">
        <v>17692</v>
      </c>
      <c r="C9475" t="s">
        <v>16</v>
      </c>
      <c r="D9475">
        <v>26534</v>
      </c>
      <c r="E9475">
        <v>28.342403409999999</v>
      </c>
      <c r="F9475">
        <v>-100.8775177</v>
      </c>
      <c r="G9475" t="s">
        <v>6104</v>
      </c>
      <c r="H9475" t="s">
        <v>17034</v>
      </c>
    </row>
    <row r="9476" spans="1:8" x14ac:dyDescent="0.3">
      <c r="A9476">
        <v>50031923</v>
      </c>
      <c r="B9476" t="s">
        <v>18208</v>
      </c>
      <c r="C9476" t="s">
        <v>16</v>
      </c>
      <c r="D9476">
        <v>26534</v>
      </c>
      <c r="E9476">
        <v>28.342403409999999</v>
      </c>
      <c r="F9476">
        <v>-100.8775177</v>
      </c>
      <c r="G9476" t="s">
        <v>6104</v>
      </c>
      <c r="H9476" t="s">
        <v>17034</v>
      </c>
    </row>
    <row r="9477" spans="1:8" x14ac:dyDescent="0.3">
      <c r="A9477">
        <v>50031924</v>
      </c>
      <c r="B9477" t="s">
        <v>10954</v>
      </c>
      <c r="C9477" t="s">
        <v>16</v>
      </c>
      <c r="D9477">
        <v>26534</v>
      </c>
      <c r="E9477">
        <v>28.342403409999999</v>
      </c>
      <c r="F9477">
        <v>-100.8775177</v>
      </c>
      <c r="G9477" t="s">
        <v>6104</v>
      </c>
      <c r="H9477" t="s">
        <v>17034</v>
      </c>
    </row>
    <row r="9478" spans="1:8" x14ac:dyDescent="0.3">
      <c r="A9478">
        <v>50031925</v>
      </c>
      <c r="B9478" t="s">
        <v>69989</v>
      </c>
      <c r="C9478" t="s">
        <v>16</v>
      </c>
      <c r="D9478">
        <v>26534</v>
      </c>
      <c r="E9478">
        <v>28.342403409999999</v>
      </c>
      <c r="F9478">
        <v>-100.8775177</v>
      </c>
      <c r="G9478" t="s">
        <v>6104</v>
      </c>
      <c r="H9478" t="s">
        <v>17034</v>
      </c>
    </row>
    <row r="9479" spans="1:8" x14ac:dyDescent="0.3">
      <c r="A9479">
        <v>50031926</v>
      </c>
      <c r="B9479" t="s">
        <v>71695</v>
      </c>
      <c r="C9479" t="s">
        <v>563</v>
      </c>
      <c r="D9479">
        <v>26540</v>
      </c>
      <c r="E9479">
        <v>28.313842770000001</v>
      </c>
      <c r="F9479">
        <v>-100.9175568</v>
      </c>
      <c r="G9479" t="s">
        <v>6104</v>
      </c>
      <c r="H9479" t="s">
        <v>17034</v>
      </c>
    </row>
    <row r="9480" spans="1:8" x14ac:dyDescent="0.3">
      <c r="A9480">
        <v>50031927</v>
      </c>
      <c r="B9480" t="s">
        <v>18210</v>
      </c>
      <c r="C9480" t="s">
        <v>70267</v>
      </c>
      <c r="D9480">
        <v>26540</v>
      </c>
      <c r="E9480">
        <v>28.313842770000001</v>
      </c>
      <c r="F9480">
        <v>-100.9175568</v>
      </c>
      <c r="G9480" t="s">
        <v>6104</v>
      </c>
      <c r="H9480" t="s">
        <v>17034</v>
      </c>
    </row>
    <row r="9481" spans="1:8" x14ac:dyDescent="0.3">
      <c r="A9481">
        <v>50031928</v>
      </c>
      <c r="B9481" t="s">
        <v>18211</v>
      </c>
      <c r="C9481" t="s">
        <v>70267</v>
      </c>
      <c r="D9481">
        <v>26540</v>
      </c>
      <c r="E9481">
        <v>28.313842770000001</v>
      </c>
      <c r="F9481">
        <v>-100.9175568</v>
      </c>
      <c r="G9481" t="s">
        <v>6104</v>
      </c>
      <c r="H9481" t="s">
        <v>17034</v>
      </c>
    </row>
    <row r="9482" spans="1:8" x14ac:dyDescent="0.3">
      <c r="A9482">
        <v>50031929</v>
      </c>
      <c r="B9482" t="s">
        <v>18212</v>
      </c>
      <c r="C9482" t="s">
        <v>70267</v>
      </c>
      <c r="D9482">
        <v>26540</v>
      </c>
      <c r="E9482">
        <v>28.313842770000001</v>
      </c>
      <c r="F9482">
        <v>-100.9175568</v>
      </c>
      <c r="G9482" t="s">
        <v>6104</v>
      </c>
      <c r="H9482" t="s">
        <v>17034</v>
      </c>
    </row>
    <row r="9483" spans="1:8" x14ac:dyDescent="0.3">
      <c r="A9483">
        <v>50031930</v>
      </c>
      <c r="B9483" t="s">
        <v>18213</v>
      </c>
      <c r="C9483" t="s">
        <v>70267</v>
      </c>
      <c r="D9483">
        <v>26540</v>
      </c>
      <c r="E9483">
        <v>28.313842770000001</v>
      </c>
      <c r="F9483">
        <v>-100.9175568</v>
      </c>
      <c r="G9483" t="s">
        <v>6104</v>
      </c>
      <c r="H9483" t="s">
        <v>17034</v>
      </c>
    </row>
    <row r="9484" spans="1:8" x14ac:dyDescent="0.3">
      <c r="A9484">
        <v>50031931</v>
      </c>
      <c r="B9484" t="s">
        <v>71950</v>
      </c>
      <c r="C9484" t="s">
        <v>70267</v>
      </c>
      <c r="D9484">
        <v>26540</v>
      </c>
      <c r="E9484">
        <v>28.313842770000001</v>
      </c>
      <c r="F9484">
        <v>-100.9175568</v>
      </c>
      <c r="G9484" t="s">
        <v>6104</v>
      </c>
      <c r="H9484" t="s">
        <v>17034</v>
      </c>
    </row>
    <row r="9485" spans="1:8" x14ac:dyDescent="0.3">
      <c r="A9485">
        <v>50031932</v>
      </c>
      <c r="B9485" t="s">
        <v>18215</v>
      </c>
      <c r="C9485" t="s">
        <v>16</v>
      </c>
      <c r="D9485">
        <v>26540</v>
      </c>
      <c r="E9485">
        <v>28.313842770000001</v>
      </c>
      <c r="F9485">
        <v>-100.9175568</v>
      </c>
      <c r="G9485" t="s">
        <v>6104</v>
      </c>
      <c r="H9485" t="s">
        <v>17034</v>
      </c>
    </row>
    <row r="9486" spans="1:8" x14ac:dyDescent="0.3">
      <c r="A9486">
        <v>50031933</v>
      </c>
      <c r="B9486" t="s">
        <v>18215</v>
      </c>
      <c r="C9486" t="s">
        <v>566</v>
      </c>
      <c r="D9486">
        <v>26540</v>
      </c>
      <c r="E9486">
        <v>28.313842770000001</v>
      </c>
      <c r="F9486">
        <v>-100.9175568</v>
      </c>
      <c r="G9486" t="s">
        <v>6104</v>
      </c>
      <c r="H9486" t="s">
        <v>17034</v>
      </c>
    </row>
    <row r="9487" spans="1:8" x14ac:dyDescent="0.3">
      <c r="A9487">
        <v>50031934</v>
      </c>
      <c r="B9487" t="s">
        <v>71951</v>
      </c>
      <c r="C9487" t="s">
        <v>70267</v>
      </c>
      <c r="D9487">
        <v>26540</v>
      </c>
      <c r="E9487">
        <v>28.313842770000001</v>
      </c>
      <c r="F9487">
        <v>-100.9175568</v>
      </c>
      <c r="G9487" t="s">
        <v>6104</v>
      </c>
      <c r="H9487" t="s">
        <v>17034</v>
      </c>
    </row>
    <row r="9488" spans="1:8" x14ac:dyDescent="0.3">
      <c r="A9488">
        <v>50031935</v>
      </c>
      <c r="B9488" t="s">
        <v>71952</v>
      </c>
      <c r="C9488" t="s">
        <v>70267</v>
      </c>
      <c r="D9488">
        <v>26540</v>
      </c>
      <c r="E9488">
        <v>28.313842770000001</v>
      </c>
      <c r="F9488">
        <v>-100.9175568</v>
      </c>
      <c r="G9488" t="s">
        <v>6104</v>
      </c>
      <c r="H9488" t="s">
        <v>17034</v>
      </c>
    </row>
    <row r="9489" spans="1:8" x14ac:dyDescent="0.3">
      <c r="A9489">
        <v>50031936</v>
      </c>
      <c r="B9489" t="s">
        <v>71953</v>
      </c>
      <c r="C9489" t="s">
        <v>70267</v>
      </c>
      <c r="D9489">
        <v>26543</v>
      </c>
      <c r="E9489">
        <v>28.317800519999999</v>
      </c>
      <c r="F9489">
        <v>-100.8984909</v>
      </c>
      <c r="G9489" t="s">
        <v>6104</v>
      </c>
      <c r="H9489" t="s">
        <v>17034</v>
      </c>
    </row>
    <row r="9490" spans="1:8" x14ac:dyDescent="0.3">
      <c r="A9490">
        <v>50031937</v>
      </c>
      <c r="B9490" t="s">
        <v>71954</v>
      </c>
      <c r="C9490" t="s">
        <v>70267</v>
      </c>
      <c r="D9490">
        <v>26543</v>
      </c>
      <c r="E9490">
        <v>28.317800519999999</v>
      </c>
      <c r="F9490">
        <v>-100.8984909</v>
      </c>
      <c r="G9490" t="s">
        <v>6104</v>
      </c>
      <c r="H9490" t="s">
        <v>17034</v>
      </c>
    </row>
    <row r="9491" spans="1:8" x14ac:dyDescent="0.3">
      <c r="A9491">
        <v>50031938</v>
      </c>
      <c r="B9491" t="s">
        <v>487</v>
      </c>
      <c r="C9491" t="s">
        <v>70267</v>
      </c>
      <c r="D9491">
        <v>26543</v>
      </c>
      <c r="E9491">
        <v>28.317800519999999</v>
      </c>
      <c r="F9491">
        <v>-100.8984909</v>
      </c>
      <c r="G9491" t="s">
        <v>6104</v>
      </c>
      <c r="H9491" t="s">
        <v>17034</v>
      </c>
    </row>
    <row r="9492" spans="1:8" x14ac:dyDescent="0.3">
      <c r="A9492">
        <v>50031939</v>
      </c>
      <c r="B9492" t="s">
        <v>1071</v>
      </c>
      <c r="C9492" t="s">
        <v>70267</v>
      </c>
      <c r="D9492">
        <v>26543</v>
      </c>
      <c r="E9492">
        <v>28.317800519999999</v>
      </c>
      <c r="F9492">
        <v>-100.8984909</v>
      </c>
      <c r="G9492" t="s">
        <v>6104</v>
      </c>
      <c r="H9492" t="s">
        <v>17034</v>
      </c>
    </row>
    <row r="9493" spans="1:8" x14ac:dyDescent="0.3">
      <c r="A9493">
        <v>50031940</v>
      </c>
      <c r="B9493" t="s">
        <v>18220</v>
      </c>
      <c r="C9493" t="s">
        <v>70267</v>
      </c>
      <c r="D9493">
        <v>26543</v>
      </c>
      <c r="E9493">
        <v>28.317800519999999</v>
      </c>
      <c r="F9493">
        <v>-100.8984909</v>
      </c>
      <c r="G9493" t="s">
        <v>6104</v>
      </c>
      <c r="H9493" t="s">
        <v>17034</v>
      </c>
    </row>
    <row r="9494" spans="1:8" x14ac:dyDescent="0.3">
      <c r="A9494">
        <v>50031941</v>
      </c>
      <c r="B9494" t="s">
        <v>18221</v>
      </c>
      <c r="C9494" t="s">
        <v>70267</v>
      </c>
      <c r="D9494">
        <v>26543</v>
      </c>
      <c r="E9494">
        <v>28.317800519999999</v>
      </c>
      <c r="F9494">
        <v>-100.8984909</v>
      </c>
      <c r="G9494" t="s">
        <v>6104</v>
      </c>
      <c r="H9494" t="s">
        <v>17034</v>
      </c>
    </row>
    <row r="9495" spans="1:8" x14ac:dyDescent="0.3">
      <c r="A9495">
        <v>50031942</v>
      </c>
      <c r="B9495" t="s">
        <v>18222</v>
      </c>
      <c r="C9495" t="s">
        <v>70267</v>
      </c>
      <c r="D9495">
        <v>26543</v>
      </c>
      <c r="E9495">
        <v>28.317800519999999</v>
      </c>
      <c r="F9495">
        <v>-100.8984909</v>
      </c>
      <c r="G9495" t="s">
        <v>6104</v>
      </c>
      <c r="H9495" t="s">
        <v>17034</v>
      </c>
    </row>
    <row r="9496" spans="1:8" x14ac:dyDescent="0.3">
      <c r="A9496">
        <v>50031943</v>
      </c>
      <c r="B9496" t="s">
        <v>71955</v>
      </c>
      <c r="C9496" t="s">
        <v>70267</v>
      </c>
      <c r="D9496">
        <v>26543</v>
      </c>
      <c r="E9496">
        <v>28.317800519999999</v>
      </c>
      <c r="F9496">
        <v>-100.8984909</v>
      </c>
      <c r="G9496" t="s">
        <v>6104</v>
      </c>
      <c r="H9496" t="s">
        <v>17034</v>
      </c>
    </row>
    <row r="9497" spans="1:8" x14ac:dyDescent="0.3">
      <c r="A9497">
        <v>50031944</v>
      </c>
      <c r="B9497" t="s">
        <v>18224</v>
      </c>
      <c r="C9497" t="s">
        <v>70267</v>
      </c>
      <c r="D9497">
        <v>26543</v>
      </c>
      <c r="E9497">
        <v>28.317800519999999</v>
      </c>
      <c r="F9497">
        <v>-100.8984909</v>
      </c>
      <c r="G9497" t="s">
        <v>6104</v>
      </c>
      <c r="H9497" t="s">
        <v>17034</v>
      </c>
    </row>
    <row r="9498" spans="1:8" x14ac:dyDescent="0.3">
      <c r="A9498">
        <v>50031945</v>
      </c>
      <c r="B9498" t="s">
        <v>18225</v>
      </c>
      <c r="C9498" t="s">
        <v>70267</v>
      </c>
      <c r="D9498">
        <v>26543</v>
      </c>
      <c r="E9498">
        <v>28.317800519999999</v>
      </c>
      <c r="F9498">
        <v>-100.8984909</v>
      </c>
      <c r="G9498" t="s">
        <v>6104</v>
      </c>
      <c r="H9498" t="s">
        <v>17034</v>
      </c>
    </row>
    <row r="9499" spans="1:8" x14ac:dyDescent="0.3">
      <c r="A9499">
        <v>50031946</v>
      </c>
      <c r="B9499" t="s">
        <v>221</v>
      </c>
      <c r="C9499" t="s">
        <v>70267</v>
      </c>
      <c r="D9499">
        <v>26543</v>
      </c>
      <c r="E9499">
        <v>28.317800519999999</v>
      </c>
      <c r="F9499">
        <v>-100.8984909</v>
      </c>
      <c r="G9499" t="s">
        <v>6104</v>
      </c>
      <c r="H9499" t="s">
        <v>17034</v>
      </c>
    </row>
    <row r="9500" spans="1:8" x14ac:dyDescent="0.3">
      <c r="A9500">
        <v>50031947</v>
      </c>
      <c r="B9500" t="s">
        <v>1524</v>
      </c>
      <c r="C9500" t="s">
        <v>70267</v>
      </c>
      <c r="D9500">
        <v>26543</v>
      </c>
      <c r="E9500">
        <v>28.317800519999999</v>
      </c>
      <c r="F9500">
        <v>-100.8984909</v>
      </c>
      <c r="G9500" t="s">
        <v>6104</v>
      </c>
      <c r="H9500" t="s">
        <v>17034</v>
      </c>
    </row>
    <row r="9501" spans="1:8" x14ac:dyDescent="0.3">
      <c r="A9501">
        <v>50031948</v>
      </c>
      <c r="B9501" t="s">
        <v>18226</v>
      </c>
      <c r="C9501" t="s">
        <v>70267</v>
      </c>
      <c r="D9501">
        <v>26543</v>
      </c>
      <c r="E9501">
        <v>28.317800519999999</v>
      </c>
      <c r="F9501">
        <v>-100.8984909</v>
      </c>
      <c r="G9501" t="s">
        <v>6104</v>
      </c>
      <c r="H9501" t="s">
        <v>17034</v>
      </c>
    </row>
    <row r="9502" spans="1:8" x14ac:dyDescent="0.3">
      <c r="A9502">
        <v>50031949</v>
      </c>
      <c r="B9502" t="s">
        <v>18227</v>
      </c>
      <c r="C9502" t="s">
        <v>70267</v>
      </c>
      <c r="D9502">
        <v>26543</v>
      </c>
      <c r="E9502">
        <v>28.317800519999999</v>
      </c>
      <c r="F9502">
        <v>-100.8984909</v>
      </c>
      <c r="G9502" t="s">
        <v>6104</v>
      </c>
      <c r="H9502" t="s">
        <v>17034</v>
      </c>
    </row>
    <row r="9503" spans="1:8" x14ac:dyDescent="0.3">
      <c r="A9503">
        <v>50031950</v>
      </c>
      <c r="B9503" t="s">
        <v>18228</v>
      </c>
      <c r="C9503" t="s">
        <v>70267</v>
      </c>
      <c r="D9503">
        <v>26543</v>
      </c>
      <c r="E9503">
        <v>28.317800519999999</v>
      </c>
      <c r="F9503">
        <v>-100.8984909</v>
      </c>
      <c r="G9503" t="s">
        <v>6104</v>
      </c>
      <c r="H9503" t="s">
        <v>17034</v>
      </c>
    </row>
    <row r="9504" spans="1:8" x14ac:dyDescent="0.3">
      <c r="A9504">
        <v>50031951</v>
      </c>
      <c r="B9504" t="s">
        <v>18229</v>
      </c>
      <c r="C9504" t="s">
        <v>70267</v>
      </c>
      <c r="D9504">
        <v>26543</v>
      </c>
      <c r="E9504">
        <v>28.317800519999999</v>
      </c>
      <c r="F9504">
        <v>-100.8984909</v>
      </c>
      <c r="G9504" t="s">
        <v>6104</v>
      </c>
      <c r="H9504" t="s">
        <v>17034</v>
      </c>
    </row>
    <row r="9505" spans="1:8" x14ac:dyDescent="0.3">
      <c r="A9505">
        <v>50031952</v>
      </c>
      <c r="B9505" t="s">
        <v>71956</v>
      </c>
      <c r="C9505" t="s">
        <v>70267</v>
      </c>
      <c r="D9505">
        <v>26543</v>
      </c>
      <c r="E9505">
        <v>28.317800519999999</v>
      </c>
      <c r="F9505">
        <v>-100.8984909</v>
      </c>
      <c r="G9505" t="s">
        <v>6104</v>
      </c>
      <c r="H9505" t="s">
        <v>17034</v>
      </c>
    </row>
    <row r="9506" spans="1:8" x14ac:dyDescent="0.3">
      <c r="A9506">
        <v>50031953</v>
      </c>
      <c r="B9506" t="s">
        <v>71957</v>
      </c>
      <c r="C9506" t="s">
        <v>70267</v>
      </c>
      <c r="D9506">
        <v>26543</v>
      </c>
      <c r="E9506">
        <v>28.317800519999999</v>
      </c>
      <c r="F9506">
        <v>-100.8984909</v>
      </c>
      <c r="G9506" t="s">
        <v>6104</v>
      </c>
      <c r="H9506" t="s">
        <v>17034</v>
      </c>
    </row>
    <row r="9507" spans="1:8" x14ac:dyDescent="0.3">
      <c r="A9507">
        <v>50031954</v>
      </c>
      <c r="B9507" t="s">
        <v>71958</v>
      </c>
      <c r="C9507" t="s">
        <v>70267</v>
      </c>
      <c r="D9507">
        <v>26543</v>
      </c>
      <c r="E9507">
        <v>28.317800519999999</v>
      </c>
      <c r="F9507">
        <v>-100.8984909</v>
      </c>
      <c r="G9507" t="s">
        <v>6104</v>
      </c>
      <c r="H9507" t="s">
        <v>17034</v>
      </c>
    </row>
    <row r="9508" spans="1:8" x14ac:dyDescent="0.3">
      <c r="A9508">
        <v>50031955</v>
      </c>
      <c r="B9508" t="s">
        <v>1460</v>
      </c>
      <c r="C9508" t="s">
        <v>70267</v>
      </c>
      <c r="D9508">
        <v>26543</v>
      </c>
      <c r="E9508">
        <v>28.317800519999999</v>
      </c>
      <c r="F9508">
        <v>-100.8984909</v>
      </c>
      <c r="G9508" t="s">
        <v>6104</v>
      </c>
      <c r="H9508" t="s">
        <v>17034</v>
      </c>
    </row>
    <row r="9509" spans="1:8" x14ac:dyDescent="0.3">
      <c r="A9509">
        <v>50031956</v>
      </c>
      <c r="B9509" t="s">
        <v>71959</v>
      </c>
      <c r="C9509" t="s">
        <v>70267</v>
      </c>
      <c r="D9509">
        <v>26543</v>
      </c>
      <c r="E9509">
        <v>28.317800519999999</v>
      </c>
      <c r="F9509">
        <v>-100.8984909</v>
      </c>
      <c r="G9509" t="s">
        <v>6104</v>
      </c>
      <c r="H9509" t="s">
        <v>17034</v>
      </c>
    </row>
    <row r="9510" spans="1:8" x14ac:dyDescent="0.3">
      <c r="A9510">
        <v>50031957</v>
      </c>
      <c r="B9510" t="s">
        <v>18234</v>
      </c>
      <c r="C9510" t="s">
        <v>70267</v>
      </c>
      <c r="D9510">
        <v>26544</v>
      </c>
      <c r="E9510">
        <v>28.331665040000001</v>
      </c>
      <c r="F9510">
        <v>-100.87783810000001</v>
      </c>
      <c r="G9510" t="s">
        <v>6104</v>
      </c>
      <c r="H9510" t="s">
        <v>17034</v>
      </c>
    </row>
    <row r="9511" spans="1:8" x14ac:dyDescent="0.3">
      <c r="A9511">
        <v>50031958</v>
      </c>
      <c r="B9511" t="s">
        <v>630</v>
      </c>
      <c r="C9511" t="s">
        <v>70267</v>
      </c>
      <c r="D9511">
        <v>26544</v>
      </c>
      <c r="E9511">
        <v>28.331665040000001</v>
      </c>
      <c r="F9511">
        <v>-100.87783810000001</v>
      </c>
      <c r="G9511" t="s">
        <v>6104</v>
      </c>
      <c r="H9511" t="s">
        <v>17034</v>
      </c>
    </row>
    <row r="9512" spans="1:8" x14ac:dyDescent="0.3">
      <c r="A9512">
        <v>50031959</v>
      </c>
      <c r="B9512" t="s">
        <v>71960</v>
      </c>
      <c r="C9512" t="s">
        <v>70267</v>
      </c>
      <c r="D9512">
        <v>26544</v>
      </c>
      <c r="E9512">
        <v>28.331665040000001</v>
      </c>
      <c r="F9512">
        <v>-100.87783810000001</v>
      </c>
      <c r="G9512" t="s">
        <v>6104</v>
      </c>
      <c r="H9512" t="s">
        <v>17034</v>
      </c>
    </row>
    <row r="9513" spans="1:8" x14ac:dyDescent="0.3">
      <c r="A9513">
        <v>50031960</v>
      </c>
      <c r="B9513" t="s">
        <v>18209</v>
      </c>
      <c r="C9513" t="s">
        <v>70267</v>
      </c>
      <c r="D9513">
        <v>26544</v>
      </c>
      <c r="E9513">
        <v>28.331665040000001</v>
      </c>
      <c r="F9513">
        <v>-100.87783810000001</v>
      </c>
      <c r="G9513" t="s">
        <v>6104</v>
      </c>
      <c r="H9513" t="s">
        <v>17034</v>
      </c>
    </row>
    <row r="9514" spans="1:8" x14ac:dyDescent="0.3">
      <c r="A9514">
        <v>50031961</v>
      </c>
      <c r="B9514" t="s">
        <v>15723</v>
      </c>
      <c r="C9514" t="s">
        <v>70267</v>
      </c>
      <c r="D9514">
        <v>26544</v>
      </c>
      <c r="E9514">
        <v>28.331665040000001</v>
      </c>
      <c r="F9514">
        <v>-100.87783810000001</v>
      </c>
      <c r="G9514" t="s">
        <v>6104</v>
      </c>
      <c r="H9514" t="s">
        <v>17034</v>
      </c>
    </row>
    <row r="9515" spans="1:8" x14ac:dyDescent="0.3">
      <c r="A9515">
        <v>50031962</v>
      </c>
      <c r="B9515" t="s">
        <v>18236</v>
      </c>
      <c r="C9515" t="s">
        <v>70267</v>
      </c>
      <c r="D9515">
        <v>26544</v>
      </c>
      <c r="E9515">
        <v>28.331665040000001</v>
      </c>
      <c r="F9515">
        <v>-100.87783810000001</v>
      </c>
      <c r="G9515" t="s">
        <v>6104</v>
      </c>
      <c r="H9515" t="s">
        <v>17034</v>
      </c>
    </row>
    <row r="9516" spans="1:8" x14ac:dyDescent="0.3">
      <c r="A9516">
        <v>50031963</v>
      </c>
      <c r="B9516" t="s">
        <v>18237</v>
      </c>
      <c r="C9516" t="s">
        <v>70267</v>
      </c>
      <c r="D9516">
        <v>26544</v>
      </c>
      <c r="E9516">
        <v>28.331665040000001</v>
      </c>
      <c r="F9516">
        <v>-100.87783810000001</v>
      </c>
      <c r="G9516" t="s">
        <v>6104</v>
      </c>
      <c r="H9516" t="s">
        <v>17034</v>
      </c>
    </row>
    <row r="9517" spans="1:8" x14ac:dyDescent="0.3">
      <c r="A9517">
        <v>50031964</v>
      </c>
      <c r="B9517" t="s">
        <v>18238</v>
      </c>
      <c r="C9517" t="s">
        <v>70267</v>
      </c>
      <c r="D9517">
        <v>26544</v>
      </c>
      <c r="E9517">
        <v>28.331665040000001</v>
      </c>
      <c r="F9517">
        <v>-100.87783810000001</v>
      </c>
      <c r="G9517" t="s">
        <v>6104</v>
      </c>
      <c r="H9517" t="s">
        <v>17034</v>
      </c>
    </row>
    <row r="9518" spans="1:8" x14ac:dyDescent="0.3">
      <c r="A9518">
        <v>50031965</v>
      </c>
      <c r="B9518" t="s">
        <v>71961</v>
      </c>
      <c r="C9518" t="s">
        <v>70267</v>
      </c>
      <c r="D9518">
        <v>26544</v>
      </c>
      <c r="E9518">
        <v>28.331665040000001</v>
      </c>
      <c r="F9518">
        <v>-100.87783810000001</v>
      </c>
      <c r="G9518" t="s">
        <v>6104</v>
      </c>
      <c r="H9518" t="s">
        <v>17034</v>
      </c>
    </row>
    <row r="9519" spans="1:8" x14ac:dyDescent="0.3">
      <c r="A9519">
        <v>50031966</v>
      </c>
      <c r="B9519" t="s">
        <v>17011</v>
      </c>
      <c r="C9519" t="s">
        <v>70267</v>
      </c>
      <c r="D9519">
        <v>26545</v>
      </c>
      <c r="E9519">
        <v>28.345849990000001</v>
      </c>
      <c r="F9519">
        <v>-100.872818</v>
      </c>
      <c r="G9519" t="s">
        <v>6104</v>
      </c>
      <c r="H9519" t="s">
        <v>17034</v>
      </c>
    </row>
    <row r="9520" spans="1:8" x14ac:dyDescent="0.3">
      <c r="A9520">
        <v>50031967</v>
      </c>
      <c r="B9520" t="s">
        <v>849</v>
      </c>
      <c r="C9520" t="s">
        <v>70267</v>
      </c>
      <c r="D9520">
        <v>26545</v>
      </c>
      <c r="E9520">
        <v>28.345849990000001</v>
      </c>
      <c r="F9520">
        <v>-100.872818</v>
      </c>
      <c r="G9520" t="s">
        <v>6104</v>
      </c>
      <c r="H9520" t="s">
        <v>17034</v>
      </c>
    </row>
    <row r="9521" spans="1:8" x14ac:dyDescent="0.3">
      <c r="A9521">
        <v>50031968</v>
      </c>
      <c r="B9521" t="s">
        <v>71962</v>
      </c>
      <c r="C9521" t="s">
        <v>70267</v>
      </c>
      <c r="D9521">
        <v>26545</v>
      </c>
      <c r="E9521">
        <v>28.345849990000001</v>
      </c>
      <c r="F9521">
        <v>-100.872818</v>
      </c>
      <c r="G9521" t="s">
        <v>6104</v>
      </c>
      <c r="H9521" t="s">
        <v>17034</v>
      </c>
    </row>
    <row r="9522" spans="1:8" x14ac:dyDescent="0.3">
      <c r="A9522">
        <v>50031969</v>
      </c>
      <c r="B9522" t="s">
        <v>71963</v>
      </c>
      <c r="C9522" t="s">
        <v>70267</v>
      </c>
      <c r="D9522">
        <v>26545</v>
      </c>
      <c r="E9522">
        <v>28.345849990000001</v>
      </c>
      <c r="F9522">
        <v>-100.872818</v>
      </c>
      <c r="G9522" t="s">
        <v>6104</v>
      </c>
      <c r="H9522" t="s">
        <v>17034</v>
      </c>
    </row>
    <row r="9523" spans="1:8" x14ac:dyDescent="0.3">
      <c r="A9523">
        <v>50031970</v>
      </c>
      <c r="B9523" t="s">
        <v>18242</v>
      </c>
      <c r="C9523" t="s">
        <v>70267</v>
      </c>
      <c r="D9523">
        <v>26545</v>
      </c>
      <c r="E9523">
        <v>28.345849990000001</v>
      </c>
      <c r="F9523">
        <v>-100.872818</v>
      </c>
      <c r="G9523" t="s">
        <v>6104</v>
      </c>
      <c r="H9523" t="s">
        <v>17034</v>
      </c>
    </row>
    <row r="9524" spans="1:8" x14ac:dyDescent="0.3">
      <c r="A9524">
        <v>50031971</v>
      </c>
      <c r="B9524" t="s">
        <v>18243</v>
      </c>
      <c r="C9524" t="s">
        <v>70267</v>
      </c>
      <c r="D9524">
        <v>26545</v>
      </c>
      <c r="E9524">
        <v>28.345849990000001</v>
      </c>
      <c r="F9524">
        <v>-100.872818</v>
      </c>
      <c r="G9524" t="s">
        <v>6104</v>
      </c>
      <c r="H9524" t="s">
        <v>17034</v>
      </c>
    </row>
    <row r="9525" spans="1:8" x14ac:dyDescent="0.3">
      <c r="A9525">
        <v>50031972</v>
      </c>
      <c r="B9525" t="s">
        <v>71964</v>
      </c>
      <c r="C9525" t="s">
        <v>70267</v>
      </c>
      <c r="D9525">
        <v>26545</v>
      </c>
      <c r="E9525">
        <v>28.345849990000001</v>
      </c>
      <c r="F9525">
        <v>-100.872818</v>
      </c>
      <c r="G9525" t="s">
        <v>6104</v>
      </c>
      <c r="H9525" t="s">
        <v>17034</v>
      </c>
    </row>
    <row r="9526" spans="1:8" x14ac:dyDescent="0.3">
      <c r="A9526">
        <v>50031973</v>
      </c>
      <c r="B9526" t="s">
        <v>18245</v>
      </c>
      <c r="C9526" t="s">
        <v>70267</v>
      </c>
      <c r="D9526">
        <v>26546</v>
      </c>
      <c r="E9526">
        <v>28.360773089999999</v>
      </c>
      <c r="F9526">
        <v>-100.8731689</v>
      </c>
      <c r="G9526" t="s">
        <v>6104</v>
      </c>
      <c r="H9526" t="s">
        <v>17034</v>
      </c>
    </row>
    <row r="9527" spans="1:8" x14ac:dyDescent="0.3">
      <c r="A9527">
        <v>50031974</v>
      </c>
      <c r="B9527" t="s">
        <v>1579</v>
      </c>
      <c r="C9527" t="s">
        <v>70267</v>
      </c>
      <c r="D9527">
        <v>26546</v>
      </c>
      <c r="E9527">
        <v>28.360773089999999</v>
      </c>
      <c r="F9527">
        <v>-100.8731689</v>
      </c>
      <c r="G9527" t="s">
        <v>6104</v>
      </c>
      <c r="H9527" t="s">
        <v>17034</v>
      </c>
    </row>
    <row r="9528" spans="1:8" x14ac:dyDescent="0.3">
      <c r="A9528">
        <v>50031975</v>
      </c>
      <c r="B9528" t="s">
        <v>18246</v>
      </c>
      <c r="C9528" t="s">
        <v>70267</v>
      </c>
      <c r="D9528">
        <v>26546</v>
      </c>
      <c r="E9528">
        <v>28.360773089999999</v>
      </c>
      <c r="F9528">
        <v>-100.8731689</v>
      </c>
      <c r="G9528" t="s">
        <v>6104</v>
      </c>
      <c r="H9528" t="s">
        <v>17034</v>
      </c>
    </row>
    <row r="9529" spans="1:8" x14ac:dyDescent="0.3">
      <c r="A9529">
        <v>50031976</v>
      </c>
      <c r="B9529" t="s">
        <v>18247</v>
      </c>
      <c r="C9529" t="s">
        <v>70267</v>
      </c>
      <c r="D9529">
        <v>26546</v>
      </c>
      <c r="E9529">
        <v>28.360773089999999</v>
      </c>
      <c r="F9529">
        <v>-100.8731689</v>
      </c>
      <c r="G9529" t="s">
        <v>6104</v>
      </c>
      <c r="H9529" t="s">
        <v>17034</v>
      </c>
    </row>
    <row r="9530" spans="1:8" x14ac:dyDescent="0.3">
      <c r="A9530">
        <v>50031977</v>
      </c>
      <c r="B9530" t="s">
        <v>18248</v>
      </c>
      <c r="C9530" t="s">
        <v>70267</v>
      </c>
      <c r="D9530">
        <v>26546</v>
      </c>
      <c r="E9530">
        <v>28.360773089999999</v>
      </c>
      <c r="F9530">
        <v>-100.8731689</v>
      </c>
      <c r="G9530" t="s">
        <v>6104</v>
      </c>
      <c r="H9530" t="s">
        <v>17034</v>
      </c>
    </row>
    <row r="9531" spans="1:8" x14ac:dyDescent="0.3">
      <c r="A9531">
        <v>50031978</v>
      </c>
      <c r="B9531" t="s">
        <v>18249</v>
      </c>
      <c r="C9531" t="s">
        <v>70267</v>
      </c>
      <c r="D9531">
        <v>26547</v>
      </c>
      <c r="E9531">
        <v>28.342411040000002</v>
      </c>
      <c r="F9531">
        <v>-100.9096146</v>
      </c>
      <c r="G9531" t="s">
        <v>6104</v>
      </c>
      <c r="H9531" t="s">
        <v>17034</v>
      </c>
    </row>
    <row r="9532" spans="1:8" x14ac:dyDescent="0.3">
      <c r="A9532">
        <v>50031979</v>
      </c>
      <c r="B9532" t="s">
        <v>18250</v>
      </c>
      <c r="C9532" t="s">
        <v>70267</v>
      </c>
      <c r="D9532">
        <v>26547</v>
      </c>
      <c r="E9532">
        <v>28.342411040000002</v>
      </c>
      <c r="F9532">
        <v>-100.9096146</v>
      </c>
      <c r="G9532" t="s">
        <v>6104</v>
      </c>
      <c r="H9532" t="s">
        <v>17034</v>
      </c>
    </row>
    <row r="9533" spans="1:8" x14ac:dyDescent="0.3">
      <c r="A9533">
        <v>50031980</v>
      </c>
      <c r="B9533" t="s">
        <v>71965</v>
      </c>
      <c r="C9533" t="s">
        <v>70267</v>
      </c>
      <c r="D9533">
        <v>26550</v>
      </c>
      <c r="E9533">
        <v>28.342411040000002</v>
      </c>
      <c r="F9533">
        <v>-100.8275757</v>
      </c>
      <c r="G9533" t="s">
        <v>6104</v>
      </c>
      <c r="H9533" t="s">
        <v>17034</v>
      </c>
    </row>
    <row r="9534" spans="1:8" x14ac:dyDescent="0.3">
      <c r="A9534">
        <v>50031981</v>
      </c>
      <c r="B9534" t="s">
        <v>1884</v>
      </c>
      <c r="C9534" t="s">
        <v>70267</v>
      </c>
      <c r="D9534">
        <v>26550</v>
      </c>
      <c r="E9534">
        <v>28.342411040000002</v>
      </c>
      <c r="F9534">
        <v>-100.8275757</v>
      </c>
      <c r="G9534" t="s">
        <v>6104</v>
      </c>
      <c r="H9534" t="s">
        <v>17034</v>
      </c>
    </row>
    <row r="9535" spans="1:8" x14ac:dyDescent="0.3">
      <c r="A9535">
        <v>50031982</v>
      </c>
      <c r="B9535" t="s">
        <v>71966</v>
      </c>
      <c r="C9535" t="s">
        <v>70267</v>
      </c>
      <c r="D9535">
        <v>26550</v>
      </c>
      <c r="E9535">
        <v>28.342411040000002</v>
      </c>
      <c r="F9535">
        <v>-100.8275757</v>
      </c>
      <c r="G9535" t="s">
        <v>6104</v>
      </c>
      <c r="H9535" t="s">
        <v>17034</v>
      </c>
    </row>
    <row r="9536" spans="1:8" x14ac:dyDescent="0.3">
      <c r="A9536">
        <v>50031983</v>
      </c>
      <c r="B9536" t="s">
        <v>71967</v>
      </c>
      <c r="C9536" t="s">
        <v>70267</v>
      </c>
      <c r="D9536">
        <v>26550</v>
      </c>
      <c r="E9536">
        <v>28.342411040000002</v>
      </c>
      <c r="F9536">
        <v>-100.8275757</v>
      </c>
      <c r="G9536" t="s">
        <v>6104</v>
      </c>
      <c r="H9536" t="s">
        <v>17034</v>
      </c>
    </row>
    <row r="9537" spans="1:8" x14ac:dyDescent="0.3">
      <c r="A9537">
        <v>50031984</v>
      </c>
      <c r="B9537" t="s">
        <v>71968</v>
      </c>
      <c r="C9537" t="s">
        <v>70267</v>
      </c>
      <c r="D9537">
        <v>26550</v>
      </c>
      <c r="E9537">
        <v>28.342411040000002</v>
      </c>
      <c r="F9537">
        <v>-100.8275757</v>
      </c>
      <c r="G9537" t="s">
        <v>6104</v>
      </c>
      <c r="H9537" t="s">
        <v>17034</v>
      </c>
    </row>
    <row r="9538" spans="1:8" x14ac:dyDescent="0.3">
      <c r="A9538">
        <v>50031985</v>
      </c>
      <c r="B9538" t="s">
        <v>18254</v>
      </c>
      <c r="C9538" t="s">
        <v>70267</v>
      </c>
      <c r="D9538">
        <v>26550</v>
      </c>
      <c r="E9538">
        <v>28.342411040000002</v>
      </c>
      <c r="F9538">
        <v>-100.8275757</v>
      </c>
      <c r="G9538" t="s">
        <v>6104</v>
      </c>
      <c r="H9538" t="s">
        <v>17034</v>
      </c>
    </row>
    <row r="9539" spans="1:8" x14ac:dyDescent="0.3">
      <c r="A9539">
        <v>50031986</v>
      </c>
      <c r="B9539" t="s">
        <v>18255</v>
      </c>
      <c r="C9539" t="s">
        <v>70267</v>
      </c>
      <c r="D9539">
        <v>26550</v>
      </c>
      <c r="E9539">
        <v>28.342411040000002</v>
      </c>
      <c r="F9539">
        <v>-100.8275757</v>
      </c>
      <c r="G9539" t="s">
        <v>6104</v>
      </c>
      <c r="H9539" t="s">
        <v>17034</v>
      </c>
    </row>
    <row r="9540" spans="1:8" x14ac:dyDescent="0.3">
      <c r="A9540">
        <v>50031987</v>
      </c>
      <c r="B9540" t="s">
        <v>71969</v>
      </c>
      <c r="C9540" t="s">
        <v>70267</v>
      </c>
      <c r="D9540">
        <v>26550</v>
      </c>
      <c r="E9540">
        <v>28.342411040000002</v>
      </c>
      <c r="F9540">
        <v>-100.8275757</v>
      </c>
      <c r="G9540" t="s">
        <v>6104</v>
      </c>
      <c r="H9540" t="s">
        <v>17034</v>
      </c>
    </row>
    <row r="9541" spans="1:8" x14ac:dyDescent="0.3">
      <c r="A9541">
        <v>50031988</v>
      </c>
      <c r="B9541" t="s">
        <v>6104</v>
      </c>
      <c r="C9541" t="s">
        <v>566</v>
      </c>
      <c r="D9541">
        <v>26553</v>
      </c>
      <c r="E9541">
        <v>28.36190414</v>
      </c>
      <c r="F9541">
        <v>-100.7967682</v>
      </c>
      <c r="G9541" t="s">
        <v>6104</v>
      </c>
      <c r="H9541" t="s">
        <v>17034</v>
      </c>
    </row>
    <row r="9542" spans="1:8" x14ac:dyDescent="0.3">
      <c r="A9542">
        <v>50031989</v>
      </c>
      <c r="B9542" t="s">
        <v>71970</v>
      </c>
      <c r="C9542" t="s">
        <v>70267</v>
      </c>
      <c r="D9542">
        <v>26553</v>
      </c>
      <c r="E9542">
        <v>28.36190414</v>
      </c>
      <c r="F9542">
        <v>-100.7967682</v>
      </c>
      <c r="G9542" t="s">
        <v>6104</v>
      </c>
      <c r="H9542" t="s">
        <v>17034</v>
      </c>
    </row>
    <row r="9543" spans="1:8" x14ac:dyDescent="0.3">
      <c r="A9543">
        <v>50031990</v>
      </c>
      <c r="B9543" t="s">
        <v>71971</v>
      </c>
      <c r="C9543" t="s">
        <v>70267</v>
      </c>
      <c r="D9543">
        <v>26553</v>
      </c>
      <c r="E9543">
        <v>28.36190414</v>
      </c>
      <c r="F9543">
        <v>-100.7967682</v>
      </c>
      <c r="G9543" t="s">
        <v>6104</v>
      </c>
      <c r="H9543" t="s">
        <v>17034</v>
      </c>
    </row>
    <row r="9544" spans="1:8" x14ac:dyDescent="0.3">
      <c r="A9544">
        <v>50031991</v>
      </c>
      <c r="B9544" t="s">
        <v>71972</v>
      </c>
      <c r="C9544" t="s">
        <v>70267</v>
      </c>
      <c r="D9544">
        <v>26553</v>
      </c>
      <c r="E9544">
        <v>28.36190414</v>
      </c>
      <c r="F9544">
        <v>-100.7967682</v>
      </c>
      <c r="G9544" t="s">
        <v>6104</v>
      </c>
      <c r="H9544" t="s">
        <v>17034</v>
      </c>
    </row>
    <row r="9545" spans="1:8" x14ac:dyDescent="0.3">
      <c r="A9545">
        <v>50031992</v>
      </c>
      <c r="B9545" t="s">
        <v>2018</v>
      </c>
      <c r="C9545" t="s">
        <v>70267</v>
      </c>
      <c r="D9545">
        <v>26553</v>
      </c>
      <c r="E9545">
        <v>28.36190414</v>
      </c>
      <c r="F9545">
        <v>-100.7967682</v>
      </c>
      <c r="G9545" t="s">
        <v>6104</v>
      </c>
      <c r="H9545" t="s">
        <v>17034</v>
      </c>
    </row>
    <row r="9546" spans="1:8" x14ac:dyDescent="0.3">
      <c r="A9546">
        <v>50031993</v>
      </c>
      <c r="B9546" t="s">
        <v>28</v>
      </c>
      <c r="C9546" t="s">
        <v>70267</v>
      </c>
      <c r="D9546">
        <v>26553</v>
      </c>
      <c r="E9546">
        <v>28.36190414</v>
      </c>
      <c r="F9546">
        <v>-100.7967682</v>
      </c>
      <c r="G9546" t="s">
        <v>6104</v>
      </c>
      <c r="H9546" t="s">
        <v>17034</v>
      </c>
    </row>
    <row r="9547" spans="1:8" x14ac:dyDescent="0.3">
      <c r="A9547">
        <v>50031994</v>
      </c>
      <c r="B9547" t="s">
        <v>71973</v>
      </c>
      <c r="C9547" t="s">
        <v>70267</v>
      </c>
      <c r="D9547">
        <v>26553</v>
      </c>
      <c r="E9547">
        <v>28.36190414</v>
      </c>
      <c r="F9547">
        <v>-100.7967682</v>
      </c>
      <c r="G9547" t="s">
        <v>6104</v>
      </c>
      <c r="H9547" t="s">
        <v>17034</v>
      </c>
    </row>
    <row r="9548" spans="1:8" x14ac:dyDescent="0.3">
      <c r="A9548">
        <v>50031995</v>
      </c>
      <c r="B9548" t="s">
        <v>18261</v>
      </c>
      <c r="C9548" t="s">
        <v>70267</v>
      </c>
      <c r="D9548">
        <v>26553</v>
      </c>
      <c r="E9548">
        <v>28.36190414</v>
      </c>
      <c r="F9548">
        <v>-100.7967682</v>
      </c>
      <c r="G9548" t="s">
        <v>6104</v>
      </c>
      <c r="H9548" t="s">
        <v>17034</v>
      </c>
    </row>
    <row r="9549" spans="1:8" x14ac:dyDescent="0.3">
      <c r="A9549">
        <v>50031996</v>
      </c>
      <c r="B9549" t="s">
        <v>71974</v>
      </c>
      <c r="C9549" t="s">
        <v>70267</v>
      </c>
      <c r="D9549">
        <v>26553</v>
      </c>
      <c r="E9549">
        <v>28.36190414</v>
      </c>
      <c r="F9549">
        <v>-100.7967682</v>
      </c>
      <c r="G9549" t="s">
        <v>6104</v>
      </c>
      <c r="H9549" t="s">
        <v>17034</v>
      </c>
    </row>
    <row r="9550" spans="1:8" x14ac:dyDescent="0.3">
      <c r="A9550">
        <v>50031997</v>
      </c>
      <c r="B9550" t="s">
        <v>18263</v>
      </c>
      <c r="C9550" t="s">
        <v>70267</v>
      </c>
      <c r="D9550">
        <v>26554</v>
      </c>
      <c r="E9550">
        <v>28.374286649999998</v>
      </c>
      <c r="F9550">
        <v>-100.764122</v>
      </c>
      <c r="G9550" t="s">
        <v>6104</v>
      </c>
      <c r="H9550" t="s">
        <v>17034</v>
      </c>
    </row>
    <row r="9551" spans="1:8" x14ac:dyDescent="0.3">
      <c r="A9551">
        <v>50031998</v>
      </c>
      <c r="B9551" t="s">
        <v>71975</v>
      </c>
      <c r="C9551" t="s">
        <v>70267</v>
      </c>
      <c r="D9551">
        <v>26554</v>
      </c>
      <c r="E9551">
        <v>28.374286649999998</v>
      </c>
      <c r="F9551">
        <v>-100.764122</v>
      </c>
      <c r="G9551" t="s">
        <v>6104</v>
      </c>
      <c r="H9551" t="s">
        <v>17034</v>
      </c>
    </row>
    <row r="9552" spans="1:8" x14ac:dyDescent="0.3">
      <c r="A9552">
        <v>50031999</v>
      </c>
      <c r="B9552" t="s">
        <v>3090</v>
      </c>
      <c r="C9552" t="s">
        <v>70267</v>
      </c>
      <c r="D9552">
        <v>26554</v>
      </c>
      <c r="E9552">
        <v>28.374286649999998</v>
      </c>
      <c r="F9552">
        <v>-100.764122</v>
      </c>
      <c r="G9552" t="s">
        <v>6104</v>
      </c>
      <c r="H9552" t="s">
        <v>17034</v>
      </c>
    </row>
    <row r="9553" spans="1:8" x14ac:dyDescent="0.3">
      <c r="A9553">
        <v>50032000</v>
      </c>
      <c r="B9553" t="s">
        <v>71976</v>
      </c>
      <c r="C9553" t="s">
        <v>70267</v>
      </c>
      <c r="D9553">
        <v>26555</v>
      </c>
      <c r="E9553">
        <v>28.367702479999998</v>
      </c>
      <c r="F9553">
        <v>-100.7476578</v>
      </c>
      <c r="G9553" t="s">
        <v>6104</v>
      </c>
      <c r="H9553" t="s">
        <v>17034</v>
      </c>
    </row>
    <row r="9554" spans="1:8" x14ac:dyDescent="0.3">
      <c r="A9554">
        <v>50032001</v>
      </c>
      <c r="B9554" t="s">
        <v>12462</v>
      </c>
      <c r="C9554" t="s">
        <v>70267</v>
      </c>
      <c r="D9554">
        <v>26556</v>
      </c>
      <c r="E9554">
        <v>28.37434769</v>
      </c>
      <c r="F9554">
        <v>-100.76428989999999</v>
      </c>
      <c r="G9554" t="s">
        <v>6104</v>
      </c>
      <c r="H9554" t="s">
        <v>17034</v>
      </c>
    </row>
    <row r="9555" spans="1:8" x14ac:dyDescent="0.3">
      <c r="A9555">
        <v>50032002</v>
      </c>
      <c r="B9555" t="s">
        <v>18266</v>
      </c>
      <c r="C9555" t="s">
        <v>70267</v>
      </c>
      <c r="D9555">
        <v>26556</v>
      </c>
      <c r="E9555">
        <v>28.37434769</v>
      </c>
      <c r="F9555">
        <v>-100.76428989999999</v>
      </c>
      <c r="G9555" t="s">
        <v>6104</v>
      </c>
      <c r="H9555" t="s">
        <v>17034</v>
      </c>
    </row>
    <row r="9556" spans="1:8" x14ac:dyDescent="0.3">
      <c r="A9556">
        <v>50032003</v>
      </c>
      <c r="B9556" t="s">
        <v>71977</v>
      </c>
      <c r="C9556" t="s">
        <v>70267</v>
      </c>
      <c r="D9556">
        <v>26556</v>
      </c>
      <c r="E9556">
        <v>28.37434769</v>
      </c>
      <c r="F9556">
        <v>-100.76428989999999</v>
      </c>
      <c r="G9556" t="s">
        <v>6104</v>
      </c>
      <c r="H9556" t="s">
        <v>17034</v>
      </c>
    </row>
    <row r="9557" spans="1:8" x14ac:dyDescent="0.3">
      <c r="A9557">
        <v>50032004</v>
      </c>
      <c r="B9557" t="s">
        <v>69989</v>
      </c>
      <c r="C9557" t="s">
        <v>70267</v>
      </c>
      <c r="D9557">
        <v>26556</v>
      </c>
      <c r="E9557">
        <v>28.37434769</v>
      </c>
      <c r="F9557">
        <v>-100.76428989999999</v>
      </c>
      <c r="G9557" t="s">
        <v>6104</v>
      </c>
      <c r="H9557" t="s">
        <v>17034</v>
      </c>
    </row>
    <row r="9558" spans="1:8" x14ac:dyDescent="0.3">
      <c r="A9558">
        <v>50032005</v>
      </c>
      <c r="B9558" t="s">
        <v>6877</v>
      </c>
      <c r="C9558" t="s">
        <v>70267</v>
      </c>
      <c r="D9558">
        <v>26557</v>
      </c>
      <c r="E9558">
        <v>28.361703869999999</v>
      </c>
      <c r="F9558">
        <v>-100.84196470000001</v>
      </c>
      <c r="G9558" t="s">
        <v>6104</v>
      </c>
      <c r="H9558" t="s">
        <v>17034</v>
      </c>
    </row>
    <row r="9559" spans="1:8" x14ac:dyDescent="0.3">
      <c r="A9559">
        <v>50032006</v>
      </c>
      <c r="B9559" t="s">
        <v>18268</v>
      </c>
      <c r="C9559" t="s">
        <v>70267</v>
      </c>
      <c r="D9559">
        <v>26557</v>
      </c>
      <c r="E9559">
        <v>28.361703869999999</v>
      </c>
      <c r="F9559">
        <v>-100.84196470000001</v>
      </c>
      <c r="G9559" t="s">
        <v>6104</v>
      </c>
      <c r="H9559" t="s">
        <v>17034</v>
      </c>
    </row>
    <row r="9560" spans="1:8" x14ac:dyDescent="0.3">
      <c r="A9560">
        <v>50032007</v>
      </c>
      <c r="B9560" t="s">
        <v>71978</v>
      </c>
      <c r="C9560" t="s">
        <v>70267</v>
      </c>
      <c r="D9560">
        <v>26557</v>
      </c>
      <c r="E9560">
        <v>28.361703869999999</v>
      </c>
      <c r="F9560">
        <v>-100.84196470000001</v>
      </c>
      <c r="G9560" t="s">
        <v>6104</v>
      </c>
      <c r="H9560" t="s">
        <v>17034</v>
      </c>
    </row>
    <row r="9561" spans="1:8" x14ac:dyDescent="0.3">
      <c r="A9561">
        <v>50032008</v>
      </c>
      <c r="B9561" t="s">
        <v>71979</v>
      </c>
      <c r="C9561" t="s">
        <v>70267</v>
      </c>
      <c r="D9561">
        <v>26557</v>
      </c>
      <c r="E9561">
        <v>28.361703869999999</v>
      </c>
      <c r="F9561">
        <v>-100.84196470000001</v>
      </c>
      <c r="G9561" t="s">
        <v>6104</v>
      </c>
      <c r="H9561" t="s">
        <v>17034</v>
      </c>
    </row>
    <row r="9562" spans="1:8" x14ac:dyDescent="0.3">
      <c r="A9562">
        <v>50032009</v>
      </c>
      <c r="B9562" t="s">
        <v>18271</v>
      </c>
      <c r="C9562" t="s">
        <v>70267</v>
      </c>
      <c r="D9562">
        <v>26557</v>
      </c>
      <c r="E9562">
        <v>28.361703869999999</v>
      </c>
      <c r="F9562">
        <v>-100.84196470000001</v>
      </c>
      <c r="G9562" t="s">
        <v>6104</v>
      </c>
      <c r="H9562" t="s">
        <v>17034</v>
      </c>
    </row>
    <row r="9563" spans="1:8" x14ac:dyDescent="0.3">
      <c r="A9563">
        <v>50032010</v>
      </c>
      <c r="B9563" t="s">
        <v>18272</v>
      </c>
      <c r="C9563" t="s">
        <v>70267</v>
      </c>
      <c r="D9563">
        <v>26557</v>
      </c>
      <c r="E9563">
        <v>28.361703869999999</v>
      </c>
      <c r="F9563">
        <v>-100.84196470000001</v>
      </c>
      <c r="G9563" t="s">
        <v>6104</v>
      </c>
      <c r="H9563" t="s">
        <v>17034</v>
      </c>
    </row>
    <row r="9564" spans="1:8" x14ac:dyDescent="0.3">
      <c r="A9564">
        <v>50032011</v>
      </c>
      <c r="B9564" t="s">
        <v>12437</v>
      </c>
      <c r="C9564" t="s">
        <v>70267</v>
      </c>
      <c r="D9564">
        <v>26557</v>
      </c>
      <c r="E9564">
        <v>28.361703869999999</v>
      </c>
      <c r="F9564">
        <v>-100.84196470000001</v>
      </c>
      <c r="G9564" t="s">
        <v>6104</v>
      </c>
      <c r="H9564" t="s">
        <v>17034</v>
      </c>
    </row>
    <row r="9565" spans="1:8" x14ac:dyDescent="0.3">
      <c r="A9565">
        <v>50032012</v>
      </c>
      <c r="B9565" t="s">
        <v>71980</v>
      </c>
      <c r="C9565" t="s">
        <v>70267</v>
      </c>
      <c r="D9565">
        <v>26557</v>
      </c>
      <c r="E9565">
        <v>28.361703869999999</v>
      </c>
      <c r="F9565">
        <v>-100.84196470000001</v>
      </c>
      <c r="G9565" t="s">
        <v>6104</v>
      </c>
      <c r="H9565" t="s">
        <v>17034</v>
      </c>
    </row>
    <row r="9566" spans="1:8" x14ac:dyDescent="0.3">
      <c r="A9566">
        <v>50032013</v>
      </c>
      <c r="B9566" t="s">
        <v>71981</v>
      </c>
      <c r="C9566" t="s">
        <v>70267</v>
      </c>
      <c r="D9566">
        <v>26557</v>
      </c>
      <c r="E9566">
        <v>28.361703869999999</v>
      </c>
      <c r="F9566">
        <v>-100.84196470000001</v>
      </c>
      <c r="G9566" t="s">
        <v>6104</v>
      </c>
      <c r="H9566" t="s">
        <v>17034</v>
      </c>
    </row>
    <row r="9567" spans="1:8" x14ac:dyDescent="0.3">
      <c r="A9567">
        <v>50032014</v>
      </c>
      <c r="B9567" t="s">
        <v>1629</v>
      </c>
      <c r="C9567" t="s">
        <v>70267</v>
      </c>
      <c r="D9567">
        <v>26557</v>
      </c>
      <c r="E9567">
        <v>28.361703869999999</v>
      </c>
      <c r="F9567">
        <v>-100.84196470000001</v>
      </c>
      <c r="G9567" t="s">
        <v>6104</v>
      </c>
      <c r="H9567" t="s">
        <v>17034</v>
      </c>
    </row>
    <row r="9568" spans="1:8" x14ac:dyDescent="0.3">
      <c r="A9568">
        <v>50032015</v>
      </c>
      <c r="B9568" t="s">
        <v>18275</v>
      </c>
      <c r="C9568" t="s">
        <v>70267</v>
      </c>
      <c r="D9568">
        <v>26557</v>
      </c>
      <c r="E9568">
        <v>28.361703869999999</v>
      </c>
      <c r="F9568">
        <v>-100.84196470000001</v>
      </c>
      <c r="G9568" t="s">
        <v>6104</v>
      </c>
      <c r="H9568" t="s">
        <v>17034</v>
      </c>
    </row>
    <row r="9569" spans="1:8" x14ac:dyDescent="0.3">
      <c r="A9569">
        <v>50032016</v>
      </c>
      <c r="B9569" t="s">
        <v>1631</v>
      </c>
      <c r="C9569" t="s">
        <v>70267</v>
      </c>
      <c r="D9569">
        <v>26557</v>
      </c>
      <c r="E9569">
        <v>28.361703869999999</v>
      </c>
      <c r="F9569">
        <v>-100.84196470000001</v>
      </c>
      <c r="G9569" t="s">
        <v>6104</v>
      </c>
      <c r="H9569" t="s">
        <v>17034</v>
      </c>
    </row>
    <row r="9570" spans="1:8" x14ac:dyDescent="0.3">
      <c r="A9570">
        <v>50032017</v>
      </c>
      <c r="B9570" t="s">
        <v>18276</v>
      </c>
      <c r="C9570" t="s">
        <v>70267</v>
      </c>
      <c r="D9570">
        <v>26557</v>
      </c>
      <c r="E9570">
        <v>28.361703869999999</v>
      </c>
      <c r="F9570">
        <v>-100.84196470000001</v>
      </c>
      <c r="G9570" t="s">
        <v>6104</v>
      </c>
      <c r="H9570" t="s">
        <v>17034</v>
      </c>
    </row>
    <row r="9571" spans="1:8" x14ac:dyDescent="0.3">
      <c r="A9571">
        <v>50032018</v>
      </c>
      <c r="B9571" t="s">
        <v>18277</v>
      </c>
      <c r="C9571" t="s">
        <v>566</v>
      </c>
      <c r="D9571">
        <v>26563</v>
      </c>
      <c r="E9571">
        <v>28.260301590000001</v>
      </c>
      <c r="F9571">
        <v>-100.88867949999999</v>
      </c>
      <c r="G9571" t="s">
        <v>6104</v>
      </c>
      <c r="H9571" t="s">
        <v>17034</v>
      </c>
    </row>
    <row r="9572" spans="1:8" x14ac:dyDescent="0.3">
      <c r="A9572">
        <v>50032019</v>
      </c>
      <c r="B9572" t="s">
        <v>71982</v>
      </c>
      <c r="C9572" t="s">
        <v>70267</v>
      </c>
      <c r="D9572">
        <v>26563</v>
      </c>
      <c r="E9572">
        <v>28.260301590000001</v>
      </c>
      <c r="F9572">
        <v>-100.88867949999999</v>
      </c>
      <c r="G9572" t="s">
        <v>6104</v>
      </c>
      <c r="H9572" t="s">
        <v>17034</v>
      </c>
    </row>
    <row r="9573" spans="1:8" x14ac:dyDescent="0.3">
      <c r="A9573">
        <v>50032020</v>
      </c>
      <c r="B9573" t="s">
        <v>71983</v>
      </c>
      <c r="C9573" t="s">
        <v>70267</v>
      </c>
      <c r="D9573">
        <v>26564</v>
      </c>
      <c r="E9573">
        <v>28.27599335</v>
      </c>
      <c r="F9573">
        <v>-100.9286346</v>
      </c>
      <c r="G9573" t="s">
        <v>6104</v>
      </c>
      <c r="H9573" t="s">
        <v>17034</v>
      </c>
    </row>
    <row r="9574" spans="1:8" x14ac:dyDescent="0.3">
      <c r="A9574">
        <v>50032021</v>
      </c>
      <c r="B9574" t="s">
        <v>18281</v>
      </c>
      <c r="C9574" t="s">
        <v>750</v>
      </c>
      <c r="D9574">
        <v>26565</v>
      </c>
      <c r="E9574">
        <v>28.29450035</v>
      </c>
      <c r="F9574">
        <v>-100.8757858</v>
      </c>
      <c r="G9574" t="s">
        <v>6104</v>
      </c>
      <c r="H9574" t="s">
        <v>17034</v>
      </c>
    </row>
    <row r="9575" spans="1:8" x14ac:dyDescent="0.3">
      <c r="A9575">
        <v>50032022</v>
      </c>
      <c r="B9575" t="s">
        <v>71984</v>
      </c>
      <c r="C9575" t="s">
        <v>70267</v>
      </c>
      <c r="D9575">
        <v>26565</v>
      </c>
      <c r="E9575">
        <v>28.29450035</v>
      </c>
      <c r="F9575">
        <v>-100.8757858</v>
      </c>
      <c r="G9575" t="s">
        <v>6104</v>
      </c>
      <c r="H9575" t="s">
        <v>17034</v>
      </c>
    </row>
    <row r="9576" spans="1:8" x14ac:dyDescent="0.3">
      <c r="A9576">
        <v>50032023</v>
      </c>
      <c r="B9576" t="s">
        <v>71985</v>
      </c>
      <c r="C9576" t="s">
        <v>70267</v>
      </c>
      <c r="D9576">
        <v>26565</v>
      </c>
      <c r="E9576">
        <v>28.29450035</v>
      </c>
      <c r="F9576">
        <v>-100.8757858</v>
      </c>
      <c r="G9576" t="s">
        <v>6104</v>
      </c>
      <c r="H9576" t="s">
        <v>17034</v>
      </c>
    </row>
    <row r="9577" spans="1:8" x14ac:dyDescent="0.3">
      <c r="A9577">
        <v>50032024</v>
      </c>
      <c r="B9577" t="s">
        <v>71986</v>
      </c>
      <c r="C9577" t="s">
        <v>566</v>
      </c>
      <c r="D9577">
        <v>26565</v>
      </c>
      <c r="E9577">
        <v>28.29450035</v>
      </c>
      <c r="F9577">
        <v>-100.8757858</v>
      </c>
      <c r="G9577" t="s">
        <v>6104</v>
      </c>
      <c r="H9577" t="s">
        <v>17034</v>
      </c>
    </row>
    <row r="9578" spans="1:8" x14ac:dyDescent="0.3">
      <c r="A9578">
        <v>50032025</v>
      </c>
      <c r="B9578" t="s">
        <v>71987</v>
      </c>
      <c r="C9578" t="s">
        <v>70267</v>
      </c>
      <c r="D9578">
        <v>26565</v>
      </c>
      <c r="E9578">
        <v>28.29450035</v>
      </c>
      <c r="F9578">
        <v>-100.8757858</v>
      </c>
      <c r="G9578" t="s">
        <v>6104</v>
      </c>
      <c r="H9578" t="s">
        <v>17034</v>
      </c>
    </row>
    <row r="9579" spans="1:8" x14ac:dyDescent="0.3">
      <c r="A9579">
        <v>50032026</v>
      </c>
      <c r="B9579" t="s">
        <v>3347</v>
      </c>
      <c r="C9579" t="s">
        <v>70267</v>
      </c>
      <c r="D9579">
        <v>26565</v>
      </c>
      <c r="E9579">
        <v>28.29450035</v>
      </c>
      <c r="F9579">
        <v>-100.8757858</v>
      </c>
      <c r="G9579" t="s">
        <v>6104</v>
      </c>
      <c r="H9579" t="s">
        <v>17034</v>
      </c>
    </row>
    <row r="9580" spans="1:8" x14ac:dyDescent="0.3">
      <c r="A9580">
        <v>50032027</v>
      </c>
      <c r="B9580" t="s">
        <v>10999</v>
      </c>
      <c r="C9580" t="s">
        <v>70267</v>
      </c>
      <c r="D9580">
        <v>26565</v>
      </c>
      <c r="E9580">
        <v>28.29450035</v>
      </c>
      <c r="F9580">
        <v>-100.8757858</v>
      </c>
      <c r="G9580" t="s">
        <v>6104</v>
      </c>
      <c r="H9580" t="s">
        <v>17034</v>
      </c>
    </row>
    <row r="9581" spans="1:8" x14ac:dyDescent="0.3">
      <c r="A9581">
        <v>50032028</v>
      </c>
      <c r="B9581" t="s">
        <v>18281</v>
      </c>
      <c r="C9581" t="s">
        <v>70267</v>
      </c>
      <c r="D9581">
        <v>26565</v>
      </c>
      <c r="E9581">
        <v>28.29450035</v>
      </c>
      <c r="F9581">
        <v>-100.8757858</v>
      </c>
      <c r="G9581" t="s">
        <v>6104</v>
      </c>
      <c r="H9581" t="s">
        <v>17034</v>
      </c>
    </row>
    <row r="9582" spans="1:8" x14ac:dyDescent="0.3">
      <c r="A9582">
        <v>50032029</v>
      </c>
      <c r="B9582" t="s">
        <v>71988</v>
      </c>
      <c r="C9582" t="s">
        <v>70267</v>
      </c>
      <c r="D9582">
        <v>26565</v>
      </c>
      <c r="E9582">
        <v>28.29450035</v>
      </c>
      <c r="F9582">
        <v>-100.8757858</v>
      </c>
      <c r="G9582" t="s">
        <v>6104</v>
      </c>
      <c r="H9582" t="s">
        <v>17034</v>
      </c>
    </row>
    <row r="9583" spans="1:8" x14ac:dyDescent="0.3">
      <c r="A9583">
        <v>50032030</v>
      </c>
      <c r="B9583" t="s">
        <v>71989</v>
      </c>
      <c r="C9583" t="s">
        <v>70267</v>
      </c>
      <c r="D9583">
        <v>26566</v>
      </c>
      <c r="E9583">
        <v>25.413330080000001</v>
      </c>
      <c r="F9583">
        <v>-101.0234756</v>
      </c>
      <c r="G9583" t="s">
        <v>6104</v>
      </c>
      <c r="H9583" t="s">
        <v>17034</v>
      </c>
    </row>
    <row r="9584" spans="1:8" x14ac:dyDescent="0.3">
      <c r="A9584">
        <v>50032031</v>
      </c>
      <c r="B9584" t="s">
        <v>18288</v>
      </c>
      <c r="C9584" t="s">
        <v>70267</v>
      </c>
      <c r="D9584">
        <v>26566</v>
      </c>
      <c r="E9584">
        <v>25.413330080000001</v>
      </c>
      <c r="F9584">
        <v>-101.0234756</v>
      </c>
      <c r="G9584" t="s">
        <v>6104</v>
      </c>
      <c r="H9584" t="s">
        <v>17034</v>
      </c>
    </row>
    <row r="9585" spans="1:8" x14ac:dyDescent="0.3">
      <c r="A9585">
        <v>50032032</v>
      </c>
      <c r="B9585" t="s">
        <v>15236</v>
      </c>
      <c r="C9585" t="s">
        <v>70267</v>
      </c>
      <c r="D9585">
        <v>26566</v>
      </c>
      <c r="E9585">
        <v>25.413330080000001</v>
      </c>
      <c r="F9585">
        <v>-101.0234756</v>
      </c>
      <c r="G9585" t="s">
        <v>6104</v>
      </c>
      <c r="H9585" t="s">
        <v>17034</v>
      </c>
    </row>
    <row r="9586" spans="1:8" x14ac:dyDescent="0.3">
      <c r="A9586">
        <v>50032033</v>
      </c>
      <c r="B9586" t="s">
        <v>71990</v>
      </c>
      <c r="C9586" t="s">
        <v>70267</v>
      </c>
      <c r="D9586">
        <v>26567</v>
      </c>
      <c r="E9586">
        <v>28.329254150000001</v>
      </c>
      <c r="F9586">
        <v>-100.8476105</v>
      </c>
      <c r="G9586" t="s">
        <v>6104</v>
      </c>
      <c r="H9586" t="s">
        <v>17034</v>
      </c>
    </row>
    <row r="9587" spans="1:8" x14ac:dyDescent="0.3">
      <c r="A9587">
        <v>50032034</v>
      </c>
      <c r="B9587" t="s">
        <v>18290</v>
      </c>
      <c r="C9587" t="s">
        <v>70267</v>
      </c>
      <c r="D9587">
        <v>26567</v>
      </c>
      <c r="E9587">
        <v>28.329254150000001</v>
      </c>
      <c r="F9587">
        <v>-100.8476105</v>
      </c>
      <c r="G9587" t="s">
        <v>6104</v>
      </c>
      <c r="H9587" t="s">
        <v>17034</v>
      </c>
    </row>
    <row r="9588" spans="1:8" x14ac:dyDescent="0.3">
      <c r="A9588">
        <v>50032035</v>
      </c>
      <c r="B9588" t="s">
        <v>71991</v>
      </c>
      <c r="C9588" t="s">
        <v>70267</v>
      </c>
      <c r="D9588">
        <v>26567</v>
      </c>
      <c r="E9588">
        <v>28.329254150000001</v>
      </c>
      <c r="F9588">
        <v>-100.8476105</v>
      </c>
      <c r="G9588" t="s">
        <v>6104</v>
      </c>
      <c r="H9588" t="s">
        <v>17034</v>
      </c>
    </row>
    <row r="9589" spans="1:8" x14ac:dyDescent="0.3">
      <c r="A9589">
        <v>50032036</v>
      </c>
      <c r="B9589" t="s">
        <v>18292</v>
      </c>
      <c r="C9589" t="s">
        <v>70267</v>
      </c>
      <c r="D9589">
        <v>26567</v>
      </c>
      <c r="E9589">
        <v>28.329254150000001</v>
      </c>
      <c r="F9589">
        <v>-100.8476105</v>
      </c>
      <c r="G9589" t="s">
        <v>6104</v>
      </c>
      <c r="H9589" t="s">
        <v>17034</v>
      </c>
    </row>
    <row r="9590" spans="1:8" x14ac:dyDescent="0.3">
      <c r="A9590">
        <v>50032037</v>
      </c>
      <c r="B9590" t="s">
        <v>71992</v>
      </c>
      <c r="C9590" t="s">
        <v>70267</v>
      </c>
      <c r="D9590">
        <v>26567</v>
      </c>
      <c r="E9590">
        <v>28.329254150000001</v>
      </c>
      <c r="F9590">
        <v>-100.8476105</v>
      </c>
      <c r="G9590" t="s">
        <v>6104</v>
      </c>
      <c r="H9590" t="s">
        <v>17034</v>
      </c>
    </row>
    <row r="9591" spans="1:8" x14ac:dyDescent="0.3">
      <c r="A9591">
        <v>50032038</v>
      </c>
      <c r="B9591" t="s">
        <v>18294</v>
      </c>
      <c r="C9591" t="s">
        <v>70267</v>
      </c>
      <c r="D9591">
        <v>26570</v>
      </c>
      <c r="E9591">
        <v>28.330955509999999</v>
      </c>
      <c r="F9591">
        <v>-100.9319611</v>
      </c>
      <c r="G9591" t="s">
        <v>6104</v>
      </c>
      <c r="H9591" t="s">
        <v>17034</v>
      </c>
    </row>
    <row r="9592" spans="1:8" x14ac:dyDescent="0.3">
      <c r="A9592">
        <v>50032039</v>
      </c>
      <c r="B9592" t="s">
        <v>18215</v>
      </c>
      <c r="C9592" t="s">
        <v>70267</v>
      </c>
      <c r="D9592">
        <v>26570</v>
      </c>
      <c r="E9592">
        <v>28.330955509999999</v>
      </c>
      <c r="F9592">
        <v>-100.9319611</v>
      </c>
      <c r="G9592" t="s">
        <v>6104</v>
      </c>
      <c r="H9592" t="s">
        <v>17034</v>
      </c>
    </row>
    <row r="9593" spans="1:8" x14ac:dyDescent="0.3">
      <c r="A9593">
        <v>50032040</v>
      </c>
      <c r="B9593" t="s">
        <v>71993</v>
      </c>
      <c r="C9593" t="s">
        <v>70267</v>
      </c>
      <c r="D9593">
        <v>26570</v>
      </c>
      <c r="E9593">
        <v>28.330955509999999</v>
      </c>
      <c r="F9593">
        <v>-100.9319611</v>
      </c>
      <c r="G9593" t="s">
        <v>6104</v>
      </c>
      <c r="H9593" t="s">
        <v>17034</v>
      </c>
    </row>
    <row r="9594" spans="1:8" x14ac:dyDescent="0.3">
      <c r="A9594">
        <v>50032041</v>
      </c>
      <c r="B9594" t="s">
        <v>18296</v>
      </c>
      <c r="C9594" t="s">
        <v>70267</v>
      </c>
      <c r="D9594">
        <v>26570</v>
      </c>
      <c r="E9594">
        <v>28.330955509999999</v>
      </c>
      <c r="F9594">
        <v>-100.9319611</v>
      </c>
      <c r="G9594" t="s">
        <v>6104</v>
      </c>
      <c r="H9594" t="s">
        <v>17034</v>
      </c>
    </row>
    <row r="9595" spans="1:8" x14ac:dyDescent="0.3">
      <c r="A9595">
        <v>50032042</v>
      </c>
      <c r="B9595" t="s">
        <v>69996</v>
      </c>
      <c r="C9595" t="s">
        <v>70267</v>
      </c>
      <c r="D9595">
        <v>26573</v>
      </c>
      <c r="E9595">
        <v>28.312711719999999</v>
      </c>
      <c r="F9595">
        <v>-100.9384155</v>
      </c>
      <c r="G9595" t="s">
        <v>6104</v>
      </c>
      <c r="H9595" t="s">
        <v>17034</v>
      </c>
    </row>
    <row r="9596" spans="1:8" x14ac:dyDescent="0.3">
      <c r="A9596">
        <v>50032043</v>
      </c>
      <c r="B9596" t="s">
        <v>18297</v>
      </c>
      <c r="C9596" t="s">
        <v>70267</v>
      </c>
      <c r="D9596">
        <v>26573</v>
      </c>
      <c r="E9596">
        <v>28.312711719999999</v>
      </c>
      <c r="F9596">
        <v>-100.9384155</v>
      </c>
      <c r="G9596" t="s">
        <v>6104</v>
      </c>
      <c r="H9596" t="s">
        <v>17034</v>
      </c>
    </row>
    <row r="9597" spans="1:8" x14ac:dyDescent="0.3">
      <c r="A9597">
        <v>50032044</v>
      </c>
      <c r="B9597" t="s">
        <v>71994</v>
      </c>
      <c r="C9597" t="s">
        <v>70267</v>
      </c>
      <c r="D9597">
        <v>26573</v>
      </c>
      <c r="E9597">
        <v>28.312711719999999</v>
      </c>
      <c r="F9597">
        <v>-100.9384155</v>
      </c>
      <c r="G9597" t="s">
        <v>6104</v>
      </c>
      <c r="H9597" t="s">
        <v>17034</v>
      </c>
    </row>
    <row r="9598" spans="1:8" x14ac:dyDescent="0.3">
      <c r="A9598">
        <v>50032045</v>
      </c>
      <c r="B9598" t="s">
        <v>18299</v>
      </c>
      <c r="C9598" t="s">
        <v>70267</v>
      </c>
      <c r="D9598">
        <v>26573</v>
      </c>
      <c r="E9598">
        <v>28.312711719999999</v>
      </c>
      <c r="F9598">
        <v>-100.9384155</v>
      </c>
      <c r="G9598" t="s">
        <v>6104</v>
      </c>
      <c r="H9598" t="s">
        <v>17034</v>
      </c>
    </row>
    <row r="9599" spans="1:8" x14ac:dyDescent="0.3">
      <c r="A9599">
        <v>50032046</v>
      </c>
      <c r="B9599" t="s">
        <v>71995</v>
      </c>
      <c r="C9599" t="s">
        <v>70267</v>
      </c>
      <c r="D9599">
        <v>26573</v>
      </c>
      <c r="E9599">
        <v>28.312711719999999</v>
      </c>
      <c r="F9599">
        <v>-100.9384155</v>
      </c>
      <c r="G9599" t="s">
        <v>6104</v>
      </c>
      <c r="H9599" t="s">
        <v>17034</v>
      </c>
    </row>
    <row r="9600" spans="1:8" x14ac:dyDescent="0.3">
      <c r="A9600">
        <v>50032047</v>
      </c>
      <c r="B9600" t="s">
        <v>660</v>
      </c>
      <c r="C9600" t="s">
        <v>70267</v>
      </c>
      <c r="D9600">
        <v>26574</v>
      </c>
      <c r="E9600">
        <v>28.295536040000002</v>
      </c>
      <c r="F9600">
        <v>-100.96908569999999</v>
      </c>
      <c r="G9600" t="s">
        <v>6104</v>
      </c>
      <c r="H9600" t="s">
        <v>17034</v>
      </c>
    </row>
    <row r="9601" spans="1:8" x14ac:dyDescent="0.3">
      <c r="A9601">
        <v>50032048</v>
      </c>
      <c r="B9601" t="s">
        <v>71996</v>
      </c>
      <c r="C9601" t="s">
        <v>70267</v>
      </c>
      <c r="D9601">
        <v>26574</v>
      </c>
      <c r="E9601">
        <v>28.295536040000002</v>
      </c>
      <c r="F9601">
        <v>-100.96908569999999</v>
      </c>
      <c r="G9601" t="s">
        <v>6104</v>
      </c>
      <c r="H9601" t="s">
        <v>17034</v>
      </c>
    </row>
    <row r="9602" spans="1:8" x14ac:dyDescent="0.3">
      <c r="A9602">
        <v>50032049</v>
      </c>
      <c r="B9602" t="s">
        <v>18302</v>
      </c>
      <c r="C9602" t="s">
        <v>70267</v>
      </c>
      <c r="D9602">
        <v>26574</v>
      </c>
      <c r="E9602">
        <v>28.295536040000002</v>
      </c>
      <c r="F9602">
        <v>-100.96908569999999</v>
      </c>
      <c r="G9602" t="s">
        <v>6104</v>
      </c>
      <c r="H9602" t="s">
        <v>17034</v>
      </c>
    </row>
    <row r="9603" spans="1:8" x14ac:dyDescent="0.3">
      <c r="A9603">
        <v>50032050</v>
      </c>
      <c r="B9603" t="s">
        <v>18303</v>
      </c>
      <c r="C9603" t="s">
        <v>70267</v>
      </c>
      <c r="D9603">
        <v>26574</v>
      </c>
      <c r="E9603">
        <v>28.295536040000002</v>
      </c>
      <c r="F9603">
        <v>-100.96908569999999</v>
      </c>
      <c r="G9603" t="s">
        <v>6104</v>
      </c>
      <c r="H9603" t="s">
        <v>17034</v>
      </c>
    </row>
    <row r="9604" spans="1:8" x14ac:dyDescent="0.3">
      <c r="A9604">
        <v>50032051</v>
      </c>
      <c r="B9604" t="s">
        <v>71997</v>
      </c>
      <c r="C9604" t="s">
        <v>70267</v>
      </c>
      <c r="D9604">
        <v>26574</v>
      </c>
      <c r="E9604">
        <v>28.295536040000002</v>
      </c>
      <c r="F9604">
        <v>-100.96908569999999</v>
      </c>
      <c r="G9604" t="s">
        <v>6104</v>
      </c>
      <c r="H9604" t="s">
        <v>17034</v>
      </c>
    </row>
    <row r="9605" spans="1:8" x14ac:dyDescent="0.3">
      <c r="A9605">
        <v>50032052</v>
      </c>
      <c r="B9605" t="s">
        <v>242</v>
      </c>
      <c r="C9605" t="s">
        <v>70267</v>
      </c>
      <c r="D9605">
        <v>26574</v>
      </c>
      <c r="E9605">
        <v>28.295536040000002</v>
      </c>
      <c r="F9605">
        <v>-100.96908569999999</v>
      </c>
      <c r="G9605" t="s">
        <v>6104</v>
      </c>
      <c r="H9605" t="s">
        <v>17034</v>
      </c>
    </row>
    <row r="9606" spans="1:8" x14ac:dyDescent="0.3">
      <c r="A9606">
        <v>50032053</v>
      </c>
      <c r="B9606" t="s">
        <v>556</v>
      </c>
      <c r="C9606" t="s">
        <v>70267</v>
      </c>
      <c r="D9606">
        <v>26574</v>
      </c>
      <c r="E9606">
        <v>28.295536040000002</v>
      </c>
      <c r="F9606">
        <v>-100.96908569999999</v>
      </c>
      <c r="G9606" t="s">
        <v>6104</v>
      </c>
      <c r="H9606" t="s">
        <v>17034</v>
      </c>
    </row>
    <row r="9607" spans="1:8" x14ac:dyDescent="0.3">
      <c r="A9607">
        <v>50032054</v>
      </c>
      <c r="B9607" t="s">
        <v>350</v>
      </c>
      <c r="C9607" t="s">
        <v>566</v>
      </c>
      <c r="D9607">
        <v>26575</v>
      </c>
      <c r="E9607">
        <v>28.288425449999998</v>
      </c>
      <c r="F9607">
        <v>-100.9676285</v>
      </c>
      <c r="G9607" t="s">
        <v>6104</v>
      </c>
      <c r="H9607" t="s">
        <v>17034</v>
      </c>
    </row>
    <row r="9608" spans="1:8" x14ac:dyDescent="0.3">
      <c r="A9608">
        <v>50032055</v>
      </c>
      <c r="B9608" t="s">
        <v>18305</v>
      </c>
      <c r="C9608" t="s">
        <v>70267</v>
      </c>
      <c r="D9608">
        <v>26575</v>
      </c>
      <c r="E9608">
        <v>28.288425449999998</v>
      </c>
      <c r="F9608">
        <v>-100.9676285</v>
      </c>
      <c r="G9608" t="s">
        <v>6104</v>
      </c>
      <c r="H9608" t="s">
        <v>17034</v>
      </c>
    </row>
    <row r="9609" spans="1:8" x14ac:dyDescent="0.3">
      <c r="A9609">
        <v>50032056</v>
      </c>
      <c r="B9609" t="s">
        <v>71998</v>
      </c>
      <c r="C9609" t="s">
        <v>70267</v>
      </c>
      <c r="D9609">
        <v>26575</v>
      </c>
      <c r="E9609">
        <v>28.288425449999998</v>
      </c>
      <c r="F9609">
        <v>-100.9676285</v>
      </c>
      <c r="G9609" t="s">
        <v>6104</v>
      </c>
      <c r="H9609" t="s">
        <v>17034</v>
      </c>
    </row>
    <row r="9610" spans="1:8" x14ac:dyDescent="0.3">
      <c r="A9610">
        <v>50032057</v>
      </c>
      <c r="B9610" t="s">
        <v>18307</v>
      </c>
      <c r="C9610" t="s">
        <v>70267</v>
      </c>
      <c r="D9610">
        <v>26575</v>
      </c>
      <c r="E9610">
        <v>28.288425449999998</v>
      </c>
      <c r="F9610">
        <v>-100.9676285</v>
      </c>
      <c r="G9610" t="s">
        <v>6104</v>
      </c>
      <c r="H9610" t="s">
        <v>17034</v>
      </c>
    </row>
    <row r="9611" spans="1:8" x14ac:dyDescent="0.3">
      <c r="A9611">
        <v>50032058</v>
      </c>
      <c r="B9611" t="s">
        <v>2688</v>
      </c>
      <c r="C9611" t="s">
        <v>70267</v>
      </c>
      <c r="D9611">
        <v>26575</v>
      </c>
      <c r="E9611">
        <v>28.288425449999998</v>
      </c>
      <c r="F9611">
        <v>-100.9676285</v>
      </c>
      <c r="G9611" t="s">
        <v>6104</v>
      </c>
      <c r="H9611" t="s">
        <v>17034</v>
      </c>
    </row>
    <row r="9612" spans="1:8" x14ac:dyDescent="0.3">
      <c r="A9612">
        <v>50032059</v>
      </c>
      <c r="B9612" t="s">
        <v>18308</v>
      </c>
      <c r="C9612" t="s">
        <v>70267</v>
      </c>
      <c r="D9612">
        <v>26577</v>
      </c>
      <c r="E9612">
        <v>28.277263640000001</v>
      </c>
      <c r="F9612">
        <v>-100.936615</v>
      </c>
      <c r="G9612" t="s">
        <v>6104</v>
      </c>
      <c r="H9612" t="s">
        <v>17034</v>
      </c>
    </row>
    <row r="9613" spans="1:8" x14ac:dyDescent="0.3">
      <c r="A9613">
        <v>50032060</v>
      </c>
      <c r="B9613" t="s">
        <v>18309</v>
      </c>
      <c r="C9613" t="s">
        <v>70267</v>
      </c>
      <c r="D9613">
        <v>26577</v>
      </c>
      <c r="E9613">
        <v>28.277263640000001</v>
      </c>
      <c r="F9613">
        <v>-100.936615</v>
      </c>
      <c r="G9613" t="s">
        <v>6104</v>
      </c>
      <c r="H9613" t="s">
        <v>17034</v>
      </c>
    </row>
    <row r="9614" spans="1:8" x14ac:dyDescent="0.3">
      <c r="A9614">
        <v>50032061</v>
      </c>
      <c r="B9614" t="s">
        <v>1460</v>
      </c>
      <c r="C9614" t="s">
        <v>70267</v>
      </c>
      <c r="D9614">
        <v>26580</v>
      </c>
      <c r="E9614">
        <v>28.236598969999999</v>
      </c>
      <c r="F9614">
        <v>-100.9922256</v>
      </c>
      <c r="G9614" t="s">
        <v>6104</v>
      </c>
      <c r="H9614" t="s">
        <v>17034</v>
      </c>
    </row>
    <row r="9615" spans="1:8" x14ac:dyDescent="0.3">
      <c r="A9615">
        <v>50032062</v>
      </c>
      <c r="B9615" t="s">
        <v>1284</v>
      </c>
      <c r="C9615" t="s">
        <v>70267</v>
      </c>
      <c r="D9615">
        <v>26584</v>
      </c>
      <c r="E9615">
        <v>28.239877700000001</v>
      </c>
      <c r="F9615">
        <v>-101.0335159</v>
      </c>
      <c r="G9615" t="s">
        <v>6104</v>
      </c>
      <c r="H9615" t="s">
        <v>17034</v>
      </c>
    </row>
    <row r="9616" spans="1:8" x14ac:dyDescent="0.3">
      <c r="A9616">
        <v>50032063</v>
      </c>
      <c r="B9616" t="s">
        <v>1018</v>
      </c>
      <c r="C9616" t="s">
        <v>70267</v>
      </c>
      <c r="D9616">
        <v>26590</v>
      </c>
      <c r="E9616">
        <v>28.2407608</v>
      </c>
      <c r="F9616">
        <v>-100.9154358</v>
      </c>
      <c r="G9616" t="s">
        <v>6104</v>
      </c>
      <c r="H9616" t="s">
        <v>17034</v>
      </c>
    </row>
    <row r="9617" spans="1:8" x14ac:dyDescent="0.3">
      <c r="A9617">
        <v>50032064</v>
      </c>
      <c r="B9617" t="s">
        <v>18311</v>
      </c>
      <c r="C9617" t="s">
        <v>70267</v>
      </c>
      <c r="D9617">
        <v>26593</v>
      </c>
      <c r="E9617">
        <v>28.236562729999999</v>
      </c>
      <c r="F9617">
        <v>-100.9017563</v>
      </c>
      <c r="G9617" t="s">
        <v>6104</v>
      </c>
      <c r="H9617" t="s">
        <v>17034</v>
      </c>
    </row>
    <row r="9618" spans="1:8" x14ac:dyDescent="0.3">
      <c r="A9618">
        <v>50032065</v>
      </c>
      <c r="B9618" t="s">
        <v>71999</v>
      </c>
      <c r="C9618" t="s">
        <v>70267</v>
      </c>
      <c r="D9618">
        <v>26593</v>
      </c>
      <c r="E9618">
        <v>28.236562729999999</v>
      </c>
      <c r="F9618">
        <v>-100.9017563</v>
      </c>
      <c r="G9618" t="s">
        <v>6104</v>
      </c>
      <c r="H9618" t="s">
        <v>17034</v>
      </c>
    </row>
    <row r="9619" spans="1:8" x14ac:dyDescent="0.3">
      <c r="A9619">
        <v>50032066</v>
      </c>
      <c r="B9619" t="s">
        <v>72000</v>
      </c>
      <c r="C9619" t="s">
        <v>70267</v>
      </c>
      <c r="D9619">
        <v>26595</v>
      </c>
      <c r="E9619">
        <v>28.192495350000002</v>
      </c>
      <c r="F9619">
        <v>-100.9028473</v>
      </c>
      <c r="G9619" t="s">
        <v>6104</v>
      </c>
      <c r="H9619" t="s">
        <v>17034</v>
      </c>
    </row>
    <row r="9620" spans="1:8" x14ac:dyDescent="0.3">
      <c r="A9620">
        <v>50032067</v>
      </c>
      <c r="B9620" t="s">
        <v>72001</v>
      </c>
      <c r="C9620" t="s">
        <v>70267</v>
      </c>
      <c r="D9620">
        <v>26596</v>
      </c>
      <c r="E9620">
        <v>28.20995903</v>
      </c>
      <c r="F9620">
        <v>-100.9303055</v>
      </c>
      <c r="G9620" t="s">
        <v>6104</v>
      </c>
      <c r="H9620" t="s">
        <v>17034</v>
      </c>
    </row>
    <row r="9621" spans="1:8" x14ac:dyDescent="0.3">
      <c r="A9621">
        <v>50032068</v>
      </c>
      <c r="B9621" t="s">
        <v>18310</v>
      </c>
      <c r="C9621" t="s">
        <v>70267</v>
      </c>
      <c r="D9621">
        <v>26597</v>
      </c>
      <c r="E9621">
        <v>28.21136284</v>
      </c>
      <c r="F9621">
        <v>-100.9609909</v>
      </c>
      <c r="G9621" t="s">
        <v>6104</v>
      </c>
      <c r="H9621" t="s">
        <v>17034</v>
      </c>
    </row>
    <row r="9622" spans="1:8" x14ac:dyDescent="0.3">
      <c r="A9622">
        <v>50372069</v>
      </c>
      <c r="B9622" t="s">
        <v>72002</v>
      </c>
      <c r="C9622" t="s">
        <v>16</v>
      </c>
      <c r="D9622">
        <v>26600</v>
      </c>
      <c r="E9622">
        <v>28.22223091</v>
      </c>
      <c r="F9622">
        <v>-100.7206116</v>
      </c>
      <c r="G9622" t="s">
        <v>72003</v>
      </c>
      <c r="H9622" t="s">
        <v>17034</v>
      </c>
    </row>
    <row r="9623" spans="1:8" x14ac:dyDescent="0.3">
      <c r="A9623">
        <v>50372070</v>
      </c>
      <c r="B9623" t="s">
        <v>18316</v>
      </c>
      <c r="C9623" t="s">
        <v>16</v>
      </c>
      <c r="D9623">
        <v>26600</v>
      </c>
      <c r="E9623">
        <v>28.22223091</v>
      </c>
      <c r="F9623">
        <v>-100.7206116</v>
      </c>
      <c r="G9623" t="s">
        <v>72003</v>
      </c>
      <c r="H9623" t="s">
        <v>17034</v>
      </c>
    </row>
    <row r="9624" spans="1:8" x14ac:dyDescent="0.3">
      <c r="A9624">
        <v>50372071</v>
      </c>
      <c r="B9624" t="s">
        <v>11114</v>
      </c>
      <c r="C9624" t="s">
        <v>16</v>
      </c>
      <c r="D9624">
        <v>26600</v>
      </c>
      <c r="E9624">
        <v>28.22223091</v>
      </c>
      <c r="F9624">
        <v>-100.7206116</v>
      </c>
      <c r="G9624" t="s">
        <v>72003</v>
      </c>
      <c r="H9624" t="s">
        <v>17034</v>
      </c>
    </row>
    <row r="9625" spans="1:8" x14ac:dyDescent="0.3">
      <c r="A9625">
        <v>50372072</v>
      </c>
      <c r="B9625" t="s">
        <v>350</v>
      </c>
      <c r="C9625" t="s">
        <v>70267</v>
      </c>
      <c r="D9625">
        <v>26603</v>
      </c>
      <c r="E9625">
        <v>28.236421589999999</v>
      </c>
      <c r="F9625">
        <v>-100.7752838</v>
      </c>
      <c r="G9625" t="s">
        <v>72003</v>
      </c>
      <c r="H9625" t="s">
        <v>17034</v>
      </c>
    </row>
    <row r="9626" spans="1:8" x14ac:dyDescent="0.3">
      <c r="A9626">
        <v>50372073</v>
      </c>
      <c r="B9626" t="s">
        <v>18317</v>
      </c>
      <c r="C9626" t="s">
        <v>70267</v>
      </c>
      <c r="D9626">
        <v>26603</v>
      </c>
      <c r="E9626">
        <v>28.236421589999999</v>
      </c>
      <c r="F9626">
        <v>-100.7752838</v>
      </c>
      <c r="G9626" t="s">
        <v>72003</v>
      </c>
      <c r="H9626" t="s">
        <v>17034</v>
      </c>
    </row>
    <row r="9627" spans="1:8" x14ac:dyDescent="0.3">
      <c r="A9627">
        <v>50372074</v>
      </c>
      <c r="B9627" t="s">
        <v>13848</v>
      </c>
      <c r="C9627" t="s">
        <v>70267</v>
      </c>
      <c r="D9627">
        <v>26603</v>
      </c>
      <c r="E9627">
        <v>28.236421589999999</v>
      </c>
      <c r="F9627">
        <v>-100.7752838</v>
      </c>
      <c r="G9627" t="s">
        <v>72003</v>
      </c>
      <c r="H9627" t="s">
        <v>17034</v>
      </c>
    </row>
    <row r="9628" spans="1:8" x14ac:dyDescent="0.3">
      <c r="A9628">
        <v>50372075</v>
      </c>
      <c r="B9628" t="s">
        <v>2016</v>
      </c>
      <c r="C9628" t="s">
        <v>70267</v>
      </c>
      <c r="D9628">
        <v>26603</v>
      </c>
      <c r="E9628">
        <v>28.236421589999999</v>
      </c>
      <c r="F9628">
        <v>-100.7752838</v>
      </c>
      <c r="G9628" t="s">
        <v>72003</v>
      </c>
      <c r="H9628" t="s">
        <v>17034</v>
      </c>
    </row>
    <row r="9629" spans="1:8" x14ac:dyDescent="0.3">
      <c r="A9629">
        <v>50372076</v>
      </c>
      <c r="B9629" t="s">
        <v>18318</v>
      </c>
      <c r="C9629" t="s">
        <v>70267</v>
      </c>
      <c r="D9629">
        <v>26603</v>
      </c>
      <c r="E9629">
        <v>28.236421589999999</v>
      </c>
      <c r="F9629">
        <v>-100.7752838</v>
      </c>
      <c r="G9629" t="s">
        <v>72003</v>
      </c>
      <c r="H9629" t="s">
        <v>17034</v>
      </c>
    </row>
    <row r="9630" spans="1:8" x14ac:dyDescent="0.3">
      <c r="A9630">
        <v>50372077</v>
      </c>
      <c r="B9630" t="s">
        <v>2643</v>
      </c>
      <c r="C9630" t="s">
        <v>70267</v>
      </c>
      <c r="D9630">
        <v>26603</v>
      </c>
      <c r="E9630">
        <v>28.236421589999999</v>
      </c>
      <c r="F9630">
        <v>-100.7752838</v>
      </c>
      <c r="G9630" t="s">
        <v>72003</v>
      </c>
      <c r="H9630" t="s">
        <v>17034</v>
      </c>
    </row>
    <row r="9631" spans="1:8" x14ac:dyDescent="0.3">
      <c r="A9631">
        <v>50372078</v>
      </c>
      <c r="B9631" t="s">
        <v>72004</v>
      </c>
      <c r="C9631" t="s">
        <v>70267</v>
      </c>
      <c r="D9631">
        <v>26603</v>
      </c>
      <c r="E9631">
        <v>28.236421589999999</v>
      </c>
      <c r="F9631">
        <v>-100.7752838</v>
      </c>
      <c r="G9631" t="s">
        <v>72003</v>
      </c>
      <c r="H9631" t="s">
        <v>17034</v>
      </c>
    </row>
    <row r="9632" spans="1:8" x14ac:dyDescent="0.3">
      <c r="A9632">
        <v>50372079</v>
      </c>
      <c r="B9632" t="s">
        <v>18320</v>
      </c>
      <c r="C9632" t="s">
        <v>70267</v>
      </c>
      <c r="D9632">
        <v>26603</v>
      </c>
      <c r="E9632">
        <v>28.236421589999999</v>
      </c>
      <c r="F9632">
        <v>-100.7752838</v>
      </c>
      <c r="G9632" t="s">
        <v>72003</v>
      </c>
      <c r="H9632" t="s">
        <v>17034</v>
      </c>
    </row>
    <row r="9633" spans="1:8" x14ac:dyDescent="0.3">
      <c r="A9633">
        <v>50372080</v>
      </c>
      <c r="B9633" t="s">
        <v>72005</v>
      </c>
      <c r="C9633" t="s">
        <v>70267</v>
      </c>
      <c r="D9633">
        <v>26603</v>
      </c>
      <c r="E9633">
        <v>28.236421589999999</v>
      </c>
      <c r="F9633">
        <v>-100.7752838</v>
      </c>
      <c r="G9633" t="s">
        <v>72003</v>
      </c>
      <c r="H9633" t="s">
        <v>17034</v>
      </c>
    </row>
    <row r="9634" spans="1:8" x14ac:dyDescent="0.3">
      <c r="A9634">
        <v>50372081</v>
      </c>
      <c r="B9634" t="s">
        <v>18322</v>
      </c>
      <c r="C9634" t="s">
        <v>70267</v>
      </c>
      <c r="D9634">
        <v>26603</v>
      </c>
      <c r="E9634">
        <v>28.236421589999999</v>
      </c>
      <c r="F9634">
        <v>-100.7752838</v>
      </c>
      <c r="G9634" t="s">
        <v>72003</v>
      </c>
      <c r="H9634" t="s">
        <v>17034</v>
      </c>
    </row>
    <row r="9635" spans="1:8" x14ac:dyDescent="0.3">
      <c r="A9635">
        <v>50372082</v>
      </c>
      <c r="B9635" t="s">
        <v>18323</v>
      </c>
      <c r="C9635" t="s">
        <v>70267</v>
      </c>
      <c r="D9635">
        <v>26603</v>
      </c>
      <c r="E9635">
        <v>28.236421589999999</v>
      </c>
      <c r="F9635">
        <v>-100.7752838</v>
      </c>
      <c r="G9635" t="s">
        <v>72003</v>
      </c>
      <c r="H9635" t="s">
        <v>17034</v>
      </c>
    </row>
    <row r="9636" spans="1:8" x14ac:dyDescent="0.3">
      <c r="A9636">
        <v>50372083</v>
      </c>
      <c r="B9636" t="s">
        <v>1379</v>
      </c>
      <c r="C9636" t="s">
        <v>70267</v>
      </c>
      <c r="D9636">
        <v>26603</v>
      </c>
      <c r="E9636">
        <v>28.236421589999999</v>
      </c>
      <c r="F9636">
        <v>-100.7752838</v>
      </c>
      <c r="G9636" t="s">
        <v>72003</v>
      </c>
      <c r="H9636" t="s">
        <v>17034</v>
      </c>
    </row>
    <row r="9637" spans="1:8" x14ac:dyDescent="0.3">
      <c r="A9637">
        <v>50372084</v>
      </c>
      <c r="B9637" t="s">
        <v>18324</v>
      </c>
      <c r="C9637" t="s">
        <v>70267</v>
      </c>
      <c r="D9637">
        <v>26603</v>
      </c>
      <c r="E9637">
        <v>28.236421589999999</v>
      </c>
      <c r="F9637">
        <v>-100.7752838</v>
      </c>
      <c r="G9637" t="s">
        <v>72003</v>
      </c>
      <c r="H9637" t="s">
        <v>17034</v>
      </c>
    </row>
    <row r="9638" spans="1:8" x14ac:dyDescent="0.3">
      <c r="A9638">
        <v>50372085</v>
      </c>
      <c r="B9638" t="s">
        <v>18325</v>
      </c>
      <c r="C9638" t="s">
        <v>70267</v>
      </c>
      <c r="D9638">
        <v>26603</v>
      </c>
      <c r="E9638">
        <v>28.236421589999999</v>
      </c>
      <c r="F9638">
        <v>-100.7752838</v>
      </c>
      <c r="G9638" t="s">
        <v>72003</v>
      </c>
      <c r="H9638" t="s">
        <v>17034</v>
      </c>
    </row>
    <row r="9639" spans="1:8" x14ac:dyDescent="0.3">
      <c r="A9639">
        <v>50372086</v>
      </c>
      <c r="B9639" t="s">
        <v>11084</v>
      </c>
      <c r="C9639" t="s">
        <v>70267</v>
      </c>
      <c r="D9639">
        <v>26603</v>
      </c>
      <c r="E9639">
        <v>28.236421589999999</v>
      </c>
      <c r="F9639">
        <v>-100.7752838</v>
      </c>
      <c r="G9639" t="s">
        <v>72003</v>
      </c>
      <c r="H9639" t="s">
        <v>17034</v>
      </c>
    </row>
    <row r="9640" spans="1:8" x14ac:dyDescent="0.3">
      <c r="A9640">
        <v>50372087</v>
      </c>
      <c r="B9640" t="s">
        <v>18326</v>
      </c>
      <c r="C9640" t="s">
        <v>70267</v>
      </c>
      <c r="D9640">
        <v>26603</v>
      </c>
      <c r="E9640">
        <v>28.236421589999999</v>
      </c>
      <c r="F9640">
        <v>-100.7752838</v>
      </c>
      <c r="G9640" t="s">
        <v>72003</v>
      </c>
      <c r="H9640" t="s">
        <v>17034</v>
      </c>
    </row>
    <row r="9641" spans="1:8" x14ac:dyDescent="0.3">
      <c r="A9641">
        <v>50372088</v>
      </c>
      <c r="B9641" t="s">
        <v>18327</v>
      </c>
      <c r="C9641" t="s">
        <v>70267</v>
      </c>
      <c r="D9641">
        <v>26603</v>
      </c>
      <c r="E9641">
        <v>28.236421589999999</v>
      </c>
      <c r="F9641">
        <v>-100.7752838</v>
      </c>
      <c r="G9641" t="s">
        <v>72003</v>
      </c>
      <c r="H9641" t="s">
        <v>17034</v>
      </c>
    </row>
    <row r="9642" spans="1:8" x14ac:dyDescent="0.3">
      <c r="A9642">
        <v>50372089</v>
      </c>
      <c r="B9642" t="s">
        <v>18328</v>
      </c>
      <c r="C9642" t="s">
        <v>70267</v>
      </c>
      <c r="D9642">
        <v>26603</v>
      </c>
      <c r="E9642">
        <v>28.236421589999999</v>
      </c>
      <c r="F9642">
        <v>-100.7752838</v>
      </c>
      <c r="G9642" t="s">
        <v>72003</v>
      </c>
      <c r="H9642" t="s">
        <v>17034</v>
      </c>
    </row>
    <row r="9643" spans="1:8" x14ac:dyDescent="0.3">
      <c r="A9643">
        <v>50372090</v>
      </c>
      <c r="B9643" t="s">
        <v>17842</v>
      </c>
      <c r="C9643" t="s">
        <v>566</v>
      </c>
      <c r="D9643">
        <v>26604</v>
      </c>
      <c r="E9643">
        <v>28.24957466</v>
      </c>
      <c r="F9643">
        <v>-100.7847672</v>
      </c>
      <c r="G9643" t="s">
        <v>72003</v>
      </c>
      <c r="H9643" t="s">
        <v>17034</v>
      </c>
    </row>
    <row r="9644" spans="1:8" x14ac:dyDescent="0.3">
      <c r="A9644">
        <v>50372091</v>
      </c>
      <c r="B9644" t="s">
        <v>72006</v>
      </c>
      <c r="C9644" t="s">
        <v>70267</v>
      </c>
      <c r="D9644">
        <v>26604</v>
      </c>
      <c r="E9644">
        <v>28.24957466</v>
      </c>
      <c r="F9644">
        <v>-100.7847672</v>
      </c>
      <c r="G9644" t="s">
        <v>72003</v>
      </c>
      <c r="H9644" t="s">
        <v>17034</v>
      </c>
    </row>
    <row r="9645" spans="1:8" x14ac:dyDescent="0.3">
      <c r="A9645">
        <v>50372092</v>
      </c>
      <c r="B9645" t="s">
        <v>71646</v>
      </c>
      <c r="C9645" t="s">
        <v>70267</v>
      </c>
      <c r="D9645">
        <v>26604</v>
      </c>
      <c r="E9645">
        <v>28.24957466</v>
      </c>
      <c r="F9645">
        <v>-100.7847672</v>
      </c>
      <c r="G9645" t="s">
        <v>72003</v>
      </c>
      <c r="H9645" t="s">
        <v>17034</v>
      </c>
    </row>
    <row r="9646" spans="1:8" x14ac:dyDescent="0.3">
      <c r="A9646">
        <v>50372093</v>
      </c>
      <c r="B9646" t="s">
        <v>18330</v>
      </c>
      <c r="C9646" t="s">
        <v>70267</v>
      </c>
      <c r="D9646">
        <v>26604</v>
      </c>
      <c r="E9646">
        <v>28.24957466</v>
      </c>
      <c r="F9646">
        <v>-100.7847672</v>
      </c>
      <c r="G9646" t="s">
        <v>72003</v>
      </c>
      <c r="H9646" t="s">
        <v>17034</v>
      </c>
    </row>
    <row r="9647" spans="1:8" x14ac:dyDescent="0.3">
      <c r="A9647">
        <v>50372094</v>
      </c>
      <c r="B9647" t="s">
        <v>72007</v>
      </c>
      <c r="C9647" t="s">
        <v>70267</v>
      </c>
      <c r="D9647">
        <v>26604</v>
      </c>
      <c r="E9647">
        <v>28.24957466</v>
      </c>
      <c r="F9647">
        <v>-100.7847672</v>
      </c>
      <c r="G9647" t="s">
        <v>72003</v>
      </c>
      <c r="H9647" t="s">
        <v>17034</v>
      </c>
    </row>
    <row r="9648" spans="1:8" x14ac:dyDescent="0.3">
      <c r="A9648">
        <v>50372095</v>
      </c>
      <c r="B9648" t="s">
        <v>5812</v>
      </c>
      <c r="C9648" t="s">
        <v>70267</v>
      </c>
      <c r="D9648">
        <v>26604</v>
      </c>
      <c r="E9648">
        <v>28.24957466</v>
      </c>
      <c r="F9648">
        <v>-100.7847672</v>
      </c>
      <c r="G9648" t="s">
        <v>72003</v>
      </c>
      <c r="H9648" t="s">
        <v>17034</v>
      </c>
    </row>
    <row r="9649" spans="1:8" x14ac:dyDescent="0.3">
      <c r="A9649">
        <v>50372096</v>
      </c>
      <c r="B9649" t="s">
        <v>918</v>
      </c>
      <c r="C9649" t="s">
        <v>70267</v>
      </c>
      <c r="D9649">
        <v>26604</v>
      </c>
      <c r="E9649">
        <v>28.24957466</v>
      </c>
      <c r="F9649">
        <v>-100.7847672</v>
      </c>
      <c r="G9649" t="s">
        <v>72003</v>
      </c>
      <c r="H9649" t="s">
        <v>17034</v>
      </c>
    </row>
    <row r="9650" spans="1:8" x14ac:dyDescent="0.3">
      <c r="A9650">
        <v>50372097</v>
      </c>
      <c r="B9650" t="s">
        <v>18332</v>
      </c>
      <c r="C9650" t="s">
        <v>70267</v>
      </c>
      <c r="D9650">
        <v>26604</v>
      </c>
      <c r="E9650">
        <v>28.24957466</v>
      </c>
      <c r="F9650">
        <v>-100.7847672</v>
      </c>
      <c r="G9650" t="s">
        <v>72003</v>
      </c>
      <c r="H9650" t="s">
        <v>17034</v>
      </c>
    </row>
    <row r="9651" spans="1:8" x14ac:dyDescent="0.3">
      <c r="A9651">
        <v>50372098</v>
      </c>
      <c r="B9651" t="s">
        <v>18333</v>
      </c>
      <c r="C9651" t="s">
        <v>70267</v>
      </c>
      <c r="D9651">
        <v>26604</v>
      </c>
      <c r="E9651">
        <v>28.24957466</v>
      </c>
      <c r="F9651">
        <v>-100.7847672</v>
      </c>
      <c r="G9651" t="s">
        <v>72003</v>
      </c>
      <c r="H9651" t="s">
        <v>17034</v>
      </c>
    </row>
    <row r="9652" spans="1:8" x14ac:dyDescent="0.3">
      <c r="A9652">
        <v>50372099</v>
      </c>
      <c r="B9652" t="s">
        <v>72008</v>
      </c>
      <c r="C9652" t="s">
        <v>70267</v>
      </c>
      <c r="D9652">
        <v>26604</v>
      </c>
      <c r="E9652">
        <v>28.24957466</v>
      </c>
      <c r="F9652">
        <v>-100.7847672</v>
      </c>
      <c r="G9652" t="s">
        <v>72003</v>
      </c>
      <c r="H9652" t="s">
        <v>17034</v>
      </c>
    </row>
    <row r="9653" spans="1:8" x14ac:dyDescent="0.3">
      <c r="A9653">
        <v>50372100</v>
      </c>
      <c r="B9653" t="s">
        <v>18335</v>
      </c>
      <c r="C9653" t="s">
        <v>70267</v>
      </c>
      <c r="D9653">
        <v>26604</v>
      </c>
      <c r="E9653">
        <v>28.24957466</v>
      </c>
      <c r="F9653">
        <v>-100.7847672</v>
      </c>
      <c r="G9653" t="s">
        <v>72003</v>
      </c>
      <c r="H9653" t="s">
        <v>17034</v>
      </c>
    </row>
    <row r="9654" spans="1:8" x14ac:dyDescent="0.3">
      <c r="A9654">
        <v>50372101</v>
      </c>
      <c r="B9654" t="s">
        <v>15723</v>
      </c>
      <c r="C9654" t="s">
        <v>70267</v>
      </c>
      <c r="D9654">
        <v>26604</v>
      </c>
      <c r="E9654">
        <v>28.24957466</v>
      </c>
      <c r="F9654">
        <v>-100.7847672</v>
      </c>
      <c r="G9654" t="s">
        <v>72003</v>
      </c>
      <c r="H9654" t="s">
        <v>17034</v>
      </c>
    </row>
    <row r="9655" spans="1:8" x14ac:dyDescent="0.3">
      <c r="A9655">
        <v>50372102</v>
      </c>
      <c r="B9655" t="s">
        <v>1747</v>
      </c>
      <c r="C9655" t="s">
        <v>70267</v>
      </c>
      <c r="D9655">
        <v>26604</v>
      </c>
      <c r="E9655">
        <v>28.24957466</v>
      </c>
      <c r="F9655">
        <v>-100.7847672</v>
      </c>
      <c r="G9655" t="s">
        <v>72003</v>
      </c>
      <c r="H9655" t="s">
        <v>17034</v>
      </c>
    </row>
    <row r="9656" spans="1:8" x14ac:dyDescent="0.3">
      <c r="A9656">
        <v>50372103</v>
      </c>
      <c r="B9656" t="s">
        <v>18336</v>
      </c>
      <c r="C9656" t="s">
        <v>566</v>
      </c>
      <c r="D9656">
        <v>26604</v>
      </c>
      <c r="E9656">
        <v>28.24957466</v>
      </c>
      <c r="F9656">
        <v>-100.7847672</v>
      </c>
      <c r="G9656" t="s">
        <v>72003</v>
      </c>
      <c r="H9656" t="s">
        <v>17034</v>
      </c>
    </row>
    <row r="9657" spans="1:8" x14ac:dyDescent="0.3">
      <c r="A9657">
        <v>50372104</v>
      </c>
      <c r="B9657" t="s">
        <v>1579</v>
      </c>
      <c r="C9657" t="s">
        <v>70267</v>
      </c>
      <c r="D9657">
        <v>26604</v>
      </c>
      <c r="E9657">
        <v>28.24957466</v>
      </c>
      <c r="F9657">
        <v>-100.7847672</v>
      </c>
      <c r="G9657" t="s">
        <v>72003</v>
      </c>
      <c r="H9657" t="s">
        <v>17034</v>
      </c>
    </row>
    <row r="9658" spans="1:8" x14ac:dyDescent="0.3">
      <c r="A9658">
        <v>50372105</v>
      </c>
      <c r="B9658" t="s">
        <v>1542</v>
      </c>
      <c r="C9658" t="s">
        <v>70267</v>
      </c>
      <c r="D9658">
        <v>26604</v>
      </c>
      <c r="E9658">
        <v>28.24957466</v>
      </c>
      <c r="F9658">
        <v>-100.7847672</v>
      </c>
      <c r="G9658" t="s">
        <v>72003</v>
      </c>
      <c r="H9658" t="s">
        <v>17034</v>
      </c>
    </row>
    <row r="9659" spans="1:8" x14ac:dyDescent="0.3">
      <c r="A9659">
        <v>50372106</v>
      </c>
      <c r="B9659" t="s">
        <v>18337</v>
      </c>
      <c r="C9659" t="s">
        <v>70267</v>
      </c>
      <c r="D9659">
        <v>26604</v>
      </c>
      <c r="E9659">
        <v>28.24957466</v>
      </c>
      <c r="F9659">
        <v>-100.7847672</v>
      </c>
      <c r="G9659" t="s">
        <v>72003</v>
      </c>
      <c r="H9659" t="s">
        <v>17034</v>
      </c>
    </row>
    <row r="9660" spans="1:8" x14ac:dyDescent="0.3">
      <c r="A9660">
        <v>50372107</v>
      </c>
      <c r="B9660" t="s">
        <v>8549</v>
      </c>
      <c r="C9660" t="s">
        <v>70267</v>
      </c>
      <c r="D9660">
        <v>26604</v>
      </c>
      <c r="E9660">
        <v>28.24957466</v>
      </c>
      <c r="F9660">
        <v>-100.7847672</v>
      </c>
      <c r="G9660" t="s">
        <v>72003</v>
      </c>
      <c r="H9660" t="s">
        <v>17034</v>
      </c>
    </row>
    <row r="9661" spans="1:8" x14ac:dyDescent="0.3">
      <c r="A9661">
        <v>50372108</v>
      </c>
      <c r="B9661" t="s">
        <v>18338</v>
      </c>
      <c r="C9661" t="s">
        <v>70267</v>
      </c>
      <c r="D9661">
        <v>26604</v>
      </c>
      <c r="E9661">
        <v>28.24957466</v>
      </c>
      <c r="F9661">
        <v>-100.7847672</v>
      </c>
      <c r="G9661" t="s">
        <v>72003</v>
      </c>
      <c r="H9661" t="s">
        <v>17034</v>
      </c>
    </row>
    <row r="9662" spans="1:8" x14ac:dyDescent="0.3">
      <c r="A9662">
        <v>50372109</v>
      </c>
      <c r="B9662" t="s">
        <v>72009</v>
      </c>
      <c r="C9662" t="s">
        <v>70267</v>
      </c>
      <c r="D9662">
        <v>26604</v>
      </c>
      <c r="E9662">
        <v>28.24957466</v>
      </c>
      <c r="F9662">
        <v>-100.7847672</v>
      </c>
      <c r="G9662" t="s">
        <v>72003</v>
      </c>
      <c r="H9662" t="s">
        <v>17034</v>
      </c>
    </row>
    <row r="9663" spans="1:8" x14ac:dyDescent="0.3">
      <c r="A9663">
        <v>50372110</v>
      </c>
      <c r="B9663" t="s">
        <v>18340</v>
      </c>
      <c r="C9663" t="s">
        <v>70267</v>
      </c>
      <c r="D9663">
        <v>26604</v>
      </c>
      <c r="E9663">
        <v>28.24957466</v>
      </c>
      <c r="F9663">
        <v>-100.7847672</v>
      </c>
      <c r="G9663" t="s">
        <v>72003</v>
      </c>
      <c r="H9663" t="s">
        <v>17034</v>
      </c>
    </row>
    <row r="9664" spans="1:8" x14ac:dyDescent="0.3">
      <c r="A9664">
        <v>50372111</v>
      </c>
      <c r="B9664" t="s">
        <v>1660</v>
      </c>
      <c r="C9664" t="s">
        <v>70267</v>
      </c>
      <c r="D9664">
        <v>26604</v>
      </c>
      <c r="E9664">
        <v>28.24957466</v>
      </c>
      <c r="F9664">
        <v>-100.7847672</v>
      </c>
      <c r="G9664" t="s">
        <v>72003</v>
      </c>
      <c r="H9664" t="s">
        <v>17034</v>
      </c>
    </row>
    <row r="9665" spans="1:8" x14ac:dyDescent="0.3">
      <c r="A9665">
        <v>50372112</v>
      </c>
      <c r="B9665" t="s">
        <v>13165</v>
      </c>
      <c r="C9665" t="s">
        <v>566</v>
      </c>
      <c r="D9665">
        <v>26605</v>
      </c>
      <c r="E9665">
        <v>28.328851700000001</v>
      </c>
      <c r="F9665">
        <v>-100.7441559</v>
      </c>
      <c r="G9665" t="s">
        <v>72003</v>
      </c>
      <c r="H9665" t="s">
        <v>17034</v>
      </c>
    </row>
    <row r="9666" spans="1:8" x14ac:dyDescent="0.3">
      <c r="A9666">
        <v>50372113</v>
      </c>
      <c r="B9666" t="s">
        <v>18341</v>
      </c>
      <c r="C9666" t="s">
        <v>566</v>
      </c>
      <c r="D9666">
        <v>26605</v>
      </c>
      <c r="E9666">
        <v>28.328851700000001</v>
      </c>
      <c r="F9666">
        <v>-100.7441559</v>
      </c>
      <c r="G9666" t="s">
        <v>72003</v>
      </c>
      <c r="H9666" t="s">
        <v>17034</v>
      </c>
    </row>
    <row r="9667" spans="1:8" x14ac:dyDescent="0.3">
      <c r="A9667">
        <v>50372114</v>
      </c>
      <c r="B9667" t="s">
        <v>6104</v>
      </c>
      <c r="C9667" t="s">
        <v>70267</v>
      </c>
      <c r="D9667">
        <v>26605</v>
      </c>
      <c r="E9667">
        <v>28.328851700000001</v>
      </c>
      <c r="F9667">
        <v>-100.7441559</v>
      </c>
      <c r="G9667" t="s">
        <v>72003</v>
      </c>
      <c r="H9667" t="s">
        <v>17034</v>
      </c>
    </row>
    <row r="9668" spans="1:8" x14ac:dyDescent="0.3">
      <c r="A9668">
        <v>50372115</v>
      </c>
      <c r="B9668" t="s">
        <v>72010</v>
      </c>
      <c r="C9668" t="s">
        <v>70267</v>
      </c>
      <c r="D9668">
        <v>26605</v>
      </c>
      <c r="E9668">
        <v>28.328851700000001</v>
      </c>
      <c r="F9668">
        <v>-100.7441559</v>
      </c>
      <c r="G9668" t="s">
        <v>72003</v>
      </c>
      <c r="H9668" t="s">
        <v>17034</v>
      </c>
    </row>
    <row r="9669" spans="1:8" x14ac:dyDescent="0.3">
      <c r="A9669">
        <v>50372116</v>
      </c>
      <c r="B9669" t="s">
        <v>72011</v>
      </c>
      <c r="C9669" t="s">
        <v>70267</v>
      </c>
      <c r="D9669">
        <v>26605</v>
      </c>
      <c r="E9669">
        <v>28.328851700000001</v>
      </c>
      <c r="F9669">
        <v>-100.7441559</v>
      </c>
      <c r="G9669" t="s">
        <v>72003</v>
      </c>
      <c r="H9669" t="s">
        <v>17034</v>
      </c>
    </row>
    <row r="9670" spans="1:8" x14ac:dyDescent="0.3">
      <c r="A9670">
        <v>50372117</v>
      </c>
      <c r="B9670" t="s">
        <v>7799</v>
      </c>
      <c r="C9670" t="s">
        <v>70267</v>
      </c>
      <c r="D9670">
        <v>26605</v>
      </c>
      <c r="E9670">
        <v>28.328851700000001</v>
      </c>
      <c r="F9670">
        <v>-100.7441559</v>
      </c>
      <c r="G9670" t="s">
        <v>72003</v>
      </c>
      <c r="H9670" t="s">
        <v>17034</v>
      </c>
    </row>
    <row r="9671" spans="1:8" x14ac:dyDescent="0.3">
      <c r="A9671">
        <v>50372118</v>
      </c>
      <c r="B9671" t="s">
        <v>487</v>
      </c>
      <c r="C9671" t="s">
        <v>70267</v>
      </c>
      <c r="D9671">
        <v>26605</v>
      </c>
      <c r="E9671">
        <v>28.328851700000001</v>
      </c>
      <c r="F9671">
        <v>-100.7441559</v>
      </c>
      <c r="G9671" t="s">
        <v>72003</v>
      </c>
      <c r="H9671" t="s">
        <v>17034</v>
      </c>
    </row>
    <row r="9672" spans="1:8" x14ac:dyDescent="0.3">
      <c r="A9672">
        <v>50372119</v>
      </c>
      <c r="B9672" t="s">
        <v>18344</v>
      </c>
      <c r="C9672" t="s">
        <v>70267</v>
      </c>
      <c r="D9672">
        <v>26605</v>
      </c>
      <c r="E9672">
        <v>28.328851700000001</v>
      </c>
      <c r="F9672">
        <v>-100.7441559</v>
      </c>
      <c r="G9672" t="s">
        <v>72003</v>
      </c>
      <c r="H9672" t="s">
        <v>17034</v>
      </c>
    </row>
    <row r="9673" spans="1:8" x14ac:dyDescent="0.3">
      <c r="A9673">
        <v>50372120</v>
      </c>
      <c r="B9673" t="s">
        <v>18345</v>
      </c>
      <c r="C9673" t="s">
        <v>70267</v>
      </c>
      <c r="D9673">
        <v>26605</v>
      </c>
      <c r="E9673">
        <v>28.328851700000001</v>
      </c>
      <c r="F9673">
        <v>-100.7441559</v>
      </c>
      <c r="G9673" t="s">
        <v>72003</v>
      </c>
      <c r="H9673" t="s">
        <v>17034</v>
      </c>
    </row>
    <row r="9674" spans="1:8" x14ac:dyDescent="0.3">
      <c r="A9674">
        <v>50372121</v>
      </c>
      <c r="B9674" t="s">
        <v>18346</v>
      </c>
      <c r="C9674" t="s">
        <v>70267</v>
      </c>
      <c r="D9674">
        <v>26605</v>
      </c>
      <c r="E9674">
        <v>28.328851700000001</v>
      </c>
      <c r="F9674">
        <v>-100.7441559</v>
      </c>
      <c r="G9674" t="s">
        <v>72003</v>
      </c>
      <c r="H9674" t="s">
        <v>17034</v>
      </c>
    </row>
    <row r="9675" spans="1:8" x14ac:dyDescent="0.3">
      <c r="A9675">
        <v>50372122</v>
      </c>
      <c r="B9675" t="s">
        <v>72012</v>
      </c>
      <c r="C9675" t="s">
        <v>70267</v>
      </c>
      <c r="D9675">
        <v>26605</v>
      </c>
      <c r="E9675">
        <v>28.328851700000001</v>
      </c>
      <c r="F9675">
        <v>-100.7441559</v>
      </c>
      <c r="G9675" t="s">
        <v>72003</v>
      </c>
      <c r="H9675" t="s">
        <v>17034</v>
      </c>
    </row>
    <row r="9676" spans="1:8" x14ac:dyDescent="0.3">
      <c r="A9676">
        <v>50372123</v>
      </c>
      <c r="B9676" t="s">
        <v>18330</v>
      </c>
      <c r="C9676" t="s">
        <v>70267</v>
      </c>
      <c r="D9676">
        <v>26605</v>
      </c>
      <c r="E9676">
        <v>28.328851700000001</v>
      </c>
      <c r="F9676">
        <v>-100.7441559</v>
      </c>
      <c r="G9676" t="s">
        <v>72003</v>
      </c>
      <c r="H9676" t="s">
        <v>17034</v>
      </c>
    </row>
    <row r="9677" spans="1:8" x14ac:dyDescent="0.3">
      <c r="A9677">
        <v>50372124</v>
      </c>
      <c r="B9677" t="s">
        <v>72013</v>
      </c>
      <c r="C9677" t="s">
        <v>70267</v>
      </c>
      <c r="D9677">
        <v>26605</v>
      </c>
      <c r="E9677">
        <v>28.328851700000001</v>
      </c>
      <c r="F9677">
        <v>-100.7441559</v>
      </c>
      <c r="G9677" t="s">
        <v>72003</v>
      </c>
      <c r="H9677" t="s">
        <v>17034</v>
      </c>
    </row>
    <row r="9678" spans="1:8" x14ac:dyDescent="0.3">
      <c r="A9678">
        <v>50372125</v>
      </c>
      <c r="B9678" t="s">
        <v>7604</v>
      </c>
      <c r="C9678" t="s">
        <v>70267</v>
      </c>
      <c r="D9678">
        <v>26605</v>
      </c>
      <c r="E9678">
        <v>28.328851700000001</v>
      </c>
      <c r="F9678">
        <v>-100.7441559</v>
      </c>
      <c r="G9678" t="s">
        <v>72003</v>
      </c>
      <c r="H9678" t="s">
        <v>17034</v>
      </c>
    </row>
    <row r="9679" spans="1:8" x14ac:dyDescent="0.3">
      <c r="A9679">
        <v>50372126</v>
      </c>
      <c r="B9679" t="s">
        <v>2105</v>
      </c>
      <c r="C9679" t="s">
        <v>70267</v>
      </c>
      <c r="D9679">
        <v>26605</v>
      </c>
      <c r="E9679">
        <v>28.328851700000001</v>
      </c>
      <c r="F9679">
        <v>-100.7441559</v>
      </c>
      <c r="G9679" t="s">
        <v>72003</v>
      </c>
      <c r="H9679" t="s">
        <v>17034</v>
      </c>
    </row>
    <row r="9680" spans="1:8" x14ac:dyDescent="0.3">
      <c r="A9680">
        <v>50372127</v>
      </c>
      <c r="B9680" t="s">
        <v>72014</v>
      </c>
      <c r="C9680" t="s">
        <v>70267</v>
      </c>
      <c r="D9680">
        <v>26605</v>
      </c>
      <c r="E9680">
        <v>28.328851700000001</v>
      </c>
      <c r="F9680">
        <v>-100.7441559</v>
      </c>
      <c r="G9680" t="s">
        <v>72003</v>
      </c>
      <c r="H9680" t="s">
        <v>17034</v>
      </c>
    </row>
    <row r="9681" spans="1:8" x14ac:dyDescent="0.3">
      <c r="A9681">
        <v>50372128</v>
      </c>
      <c r="B9681" t="s">
        <v>18350</v>
      </c>
      <c r="C9681" t="s">
        <v>750</v>
      </c>
      <c r="D9681">
        <v>26605</v>
      </c>
      <c r="E9681">
        <v>28.328851700000001</v>
      </c>
      <c r="F9681">
        <v>-100.7441559</v>
      </c>
      <c r="G9681" t="s">
        <v>72003</v>
      </c>
      <c r="H9681" t="s">
        <v>17034</v>
      </c>
    </row>
    <row r="9682" spans="1:8" x14ac:dyDescent="0.3">
      <c r="A9682">
        <v>50372129</v>
      </c>
      <c r="B9682" t="s">
        <v>18351</v>
      </c>
      <c r="C9682" t="s">
        <v>70267</v>
      </c>
      <c r="D9682">
        <v>26605</v>
      </c>
      <c r="E9682">
        <v>28.328851700000001</v>
      </c>
      <c r="F9682">
        <v>-100.7441559</v>
      </c>
      <c r="G9682" t="s">
        <v>72003</v>
      </c>
      <c r="H9682" t="s">
        <v>17034</v>
      </c>
    </row>
    <row r="9683" spans="1:8" x14ac:dyDescent="0.3">
      <c r="A9683">
        <v>50372130</v>
      </c>
      <c r="B9683" t="s">
        <v>18212</v>
      </c>
      <c r="C9683" t="s">
        <v>70267</v>
      </c>
      <c r="D9683">
        <v>26605</v>
      </c>
      <c r="E9683">
        <v>28.328851700000001</v>
      </c>
      <c r="F9683">
        <v>-100.7441559</v>
      </c>
      <c r="G9683" t="s">
        <v>72003</v>
      </c>
      <c r="H9683" t="s">
        <v>17034</v>
      </c>
    </row>
    <row r="9684" spans="1:8" x14ac:dyDescent="0.3">
      <c r="A9684">
        <v>50372131</v>
      </c>
      <c r="B9684" t="s">
        <v>18352</v>
      </c>
      <c r="C9684" t="s">
        <v>70267</v>
      </c>
      <c r="D9684">
        <v>26605</v>
      </c>
      <c r="E9684">
        <v>28.328851700000001</v>
      </c>
      <c r="F9684">
        <v>-100.7441559</v>
      </c>
      <c r="G9684" t="s">
        <v>72003</v>
      </c>
      <c r="H9684" t="s">
        <v>17034</v>
      </c>
    </row>
    <row r="9685" spans="1:8" x14ac:dyDescent="0.3">
      <c r="A9685">
        <v>50372132</v>
      </c>
      <c r="B9685" t="s">
        <v>72015</v>
      </c>
      <c r="C9685" t="s">
        <v>70267</v>
      </c>
      <c r="D9685">
        <v>26605</v>
      </c>
      <c r="E9685">
        <v>28.328851700000001</v>
      </c>
      <c r="F9685">
        <v>-100.7441559</v>
      </c>
      <c r="G9685" t="s">
        <v>72003</v>
      </c>
      <c r="H9685" t="s">
        <v>17034</v>
      </c>
    </row>
    <row r="9686" spans="1:8" x14ac:dyDescent="0.3">
      <c r="A9686">
        <v>50372133</v>
      </c>
      <c r="B9686" t="s">
        <v>72016</v>
      </c>
      <c r="C9686" t="s">
        <v>70267</v>
      </c>
      <c r="D9686">
        <v>26605</v>
      </c>
      <c r="E9686">
        <v>28.328851700000001</v>
      </c>
      <c r="F9686">
        <v>-100.7441559</v>
      </c>
      <c r="G9686" t="s">
        <v>72003</v>
      </c>
      <c r="H9686" t="s">
        <v>17034</v>
      </c>
    </row>
    <row r="9687" spans="1:8" x14ac:dyDescent="0.3">
      <c r="A9687">
        <v>50372134</v>
      </c>
      <c r="B9687" t="s">
        <v>18355</v>
      </c>
      <c r="C9687" t="s">
        <v>70267</v>
      </c>
      <c r="D9687">
        <v>26605</v>
      </c>
      <c r="E9687">
        <v>28.328851700000001</v>
      </c>
      <c r="F9687">
        <v>-100.7441559</v>
      </c>
      <c r="G9687" t="s">
        <v>72003</v>
      </c>
      <c r="H9687" t="s">
        <v>17034</v>
      </c>
    </row>
    <row r="9688" spans="1:8" x14ac:dyDescent="0.3">
      <c r="A9688">
        <v>50372135</v>
      </c>
      <c r="B9688" t="s">
        <v>72017</v>
      </c>
      <c r="C9688" t="s">
        <v>70267</v>
      </c>
      <c r="D9688">
        <v>26605</v>
      </c>
      <c r="E9688">
        <v>28.328851700000001</v>
      </c>
      <c r="F9688">
        <v>-100.7441559</v>
      </c>
      <c r="G9688" t="s">
        <v>72003</v>
      </c>
      <c r="H9688" t="s">
        <v>17034</v>
      </c>
    </row>
    <row r="9689" spans="1:8" x14ac:dyDescent="0.3">
      <c r="A9689">
        <v>50372136</v>
      </c>
      <c r="B9689" t="s">
        <v>72018</v>
      </c>
      <c r="C9689" t="s">
        <v>70267</v>
      </c>
      <c r="D9689">
        <v>26605</v>
      </c>
      <c r="E9689">
        <v>28.328851700000001</v>
      </c>
      <c r="F9689">
        <v>-100.7441559</v>
      </c>
      <c r="G9689" t="s">
        <v>72003</v>
      </c>
      <c r="H9689" t="s">
        <v>17034</v>
      </c>
    </row>
    <row r="9690" spans="1:8" x14ac:dyDescent="0.3">
      <c r="A9690">
        <v>50372137</v>
      </c>
      <c r="B9690" t="s">
        <v>544</v>
      </c>
      <c r="C9690" t="s">
        <v>70267</v>
      </c>
      <c r="D9690">
        <v>26605</v>
      </c>
      <c r="E9690">
        <v>28.328851700000001</v>
      </c>
      <c r="F9690">
        <v>-100.7441559</v>
      </c>
      <c r="G9690" t="s">
        <v>72003</v>
      </c>
      <c r="H9690" t="s">
        <v>17034</v>
      </c>
    </row>
    <row r="9691" spans="1:8" x14ac:dyDescent="0.3">
      <c r="A9691">
        <v>50372138</v>
      </c>
      <c r="B9691" t="s">
        <v>3326</v>
      </c>
      <c r="C9691" t="s">
        <v>70267</v>
      </c>
      <c r="D9691">
        <v>26605</v>
      </c>
      <c r="E9691">
        <v>28.328851700000001</v>
      </c>
      <c r="F9691">
        <v>-100.7441559</v>
      </c>
      <c r="G9691" t="s">
        <v>72003</v>
      </c>
      <c r="H9691" t="s">
        <v>17034</v>
      </c>
    </row>
    <row r="9692" spans="1:8" x14ac:dyDescent="0.3">
      <c r="A9692">
        <v>50372139</v>
      </c>
      <c r="B9692" t="s">
        <v>18358</v>
      </c>
      <c r="C9692" t="s">
        <v>70267</v>
      </c>
      <c r="D9692">
        <v>26605</v>
      </c>
      <c r="E9692">
        <v>28.328851700000001</v>
      </c>
      <c r="F9692">
        <v>-100.7441559</v>
      </c>
      <c r="G9692" t="s">
        <v>72003</v>
      </c>
      <c r="H9692" t="s">
        <v>17034</v>
      </c>
    </row>
    <row r="9693" spans="1:8" x14ac:dyDescent="0.3">
      <c r="A9693">
        <v>50372140</v>
      </c>
      <c r="B9693" t="s">
        <v>4479</v>
      </c>
      <c r="C9693" t="s">
        <v>70267</v>
      </c>
      <c r="D9693">
        <v>26605</v>
      </c>
      <c r="E9693">
        <v>28.328851700000001</v>
      </c>
      <c r="F9693">
        <v>-100.7441559</v>
      </c>
      <c r="G9693" t="s">
        <v>72003</v>
      </c>
      <c r="H9693" t="s">
        <v>17034</v>
      </c>
    </row>
    <row r="9694" spans="1:8" x14ac:dyDescent="0.3">
      <c r="A9694">
        <v>50372141</v>
      </c>
      <c r="B9694" t="s">
        <v>18359</v>
      </c>
      <c r="C9694" t="s">
        <v>70267</v>
      </c>
      <c r="D9694">
        <v>26605</v>
      </c>
      <c r="E9694">
        <v>28.328851700000001</v>
      </c>
      <c r="F9694">
        <v>-100.7441559</v>
      </c>
      <c r="G9694" t="s">
        <v>72003</v>
      </c>
      <c r="H9694" t="s">
        <v>17034</v>
      </c>
    </row>
    <row r="9695" spans="1:8" x14ac:dyDescent="0.3">
      <c r="A9695">
        <v>50372142</v>
      </c>
      <c r="B9695" t="s">
        <v>1100</v>
      </c>
      <c r="C9695" t="s">
        <v>70267</v>
      </c>
      <c r="D9695">
        <v>26605</v>
      </c>
      <c r="E9695">
        <v>28.328851700000001</v>
      </c>
      <c r="F9695">
        <v>-100.7441559</v>
      </c>
      <c r="G9695" t="s">
        <v>72003</v>
      </c>
      <c r="H9695" t="s">
        <v>17034</v>
      </c>
    </row>
    <row r="9696" spans="1:8" x14ac:dyDescent="0.3">
      <c r="A9696">
        <v>50372143</v>
      </c>
      <c r="B9696" t="s">
        <v>70532</v>
      </c>
      <c r="C9696" t="s">
        <v>70267</v>
      </c>
      <c r="D9696">
        <v>26605</v>
      </c>
      <c r="E9696">
        <v>28.328851700000001</v>
      </c>
      <c r="F9696">
        <v>-100.7441559</v>
      </c>
      <c r="G9696" t="s">
        <v>72003</v>
      </c>
      <c r="H9696" t="s">
        <v>17034</v>
      </c>
    </row>
    <row r="9697" spans="1:8" x14ac:dyDescent="0.3">
      <c r="A9697">
        <v>50372144</v>
      </c>
      <c r="B9697" t="s">
        <v>18360</v>
      </c>
      <c r="C9697" t="s">
        <v>70267</v>
      </c>
      <c r="D9697">
        <v>26605</v>
      </c>
      <c r="E9697">
        <v>28.328851700000001</v>
      </c>
      <c r="F9697">
        <v>-100.7441559</v>
      </c>
      <c r="G9697" t="s">
        <v>72003</v>
      </c>
      <c r="H9697" t="s">
        <v>17034</v>
      </c>
    </row>
    <row r="9698" spans="1:8" x14ac:dyDescent="0.3">
      <c r="A9698">
        <v>50372145</v>
      </c>
      <c r="B9698" t="s">
        <v>72019</v>
      </c>
      <c r="C9698" t="s">
        <v>70267</v>
      </c>
      <c r="D9698">
        <v>26605</v>
      </c>
      <c r="E9698">
        <v>28.328851700000001</v>
      </c>
      <c r="F9698">
        <v>-100.7441559</v>
      </c>
      <c r="G9698" t="s">
        <v>72003</v>
      </c>
      <c r="H9698" t="s">
        <v>17034</v>
      </c>
    </row>
    <row r="9699" spans="1:8" x14ac:dyDescent="0.3">
      <c r="A9699">
        <v>50372146</v>
      </c>
      <c r="B9699" t="s">
        <v>18362</v>
      </c>
      <c r="C9699" t="s">
        <v>70267</v>
      </c>
      <c r="D9699">
        <v>26605</v>
      </c>
      <c r="E9699">
        <v>28.328851700000001</v>
      </c>
      <c r="F9699">
        <v>-100.7441559</v>
      </c>
      <c r="G9699" t="s">
        <v>72003</v>
      </c>
      <c r="H9699" t="s">
        <v>17034</v>
      </c>
    </row>
    <row r="9700" spans="1:8" x14ac:dyDescent="0.3">
      <c r="A9700">
        <v>50372147</v>
      </c>
      <c r="B9700" t="s">
        <v>18363</v>
      </c>
      <c r="C9700" t="s">
        <v>70267</v>
      </c>
      <c r="D9700">
        <v>26605</v>
      </c>
      <c r="E9700">
        <v>28.328851700000001</v>
      </c>
      <c r="F9700">
        <v>-100.7441559</v>
      </c>
      <c r="G9700" t="s">
        <v>72003</v>
      </c>
      <c r="H9700" t="s">
        <v>17034</v>
      </c>
    </row>
    <row r="9701" spans="1:8" x14ac:dyDescent="0.3">
      <c r="A9701">
        <v>50372148</v>
      </c>
      <c r="B9701" t="s">
        <v>12437</v>
      </c>
      <c r="C9701" t="s">
        <v>70267</v>
      </c>
      <c r="D9701">
        <v>26605</v>
      </c>
      <c r="E9701">
        <v>28.328851700000001</v>
      </c>
      <c r="F9701">
        <v>-100.7441559</v>
      </c>
      <c r="G9701" t="s">
        <v>72003</v>
      </c>
      <c r="H9701" t="s">
        <v>17034</v>
      </c>
    </row>
    <row r="9702" spans="1:8" x14ac:dyDescent="0.3">
      <c r="A9702">
        <v>50372149</v>
      </c>
      <c r="B9702" t="s">
        <v>18364</v>
      </c>
      <c r="C9702" t="s">
        <v>70267</v>
      </c>
      <c r="D9702">
        <v>26605</v>
      </c>
      <c r="E9702">
        <v>28.328851700000001</v>
      </c>
      <c r="F9702">
        <v>-100.7441559</v>
      </c>
      <c r="G9702" t="s">
        <v>72003</v>
      </c>
      <c r="H9702" t="s">
        <v>17034</v>
      </c>
    </row>
    <row r="9703" spans="1:8" x14ac:dyDescent="0.3">
      <c r="A9703">
        <v>50372150</v>
      </c>
      <c r="B9703" t="s">
        <v>8549</v>
      </c>
      <c r="C9703" t="s">
        <v>70267</v>
      </c>
      <c r="D9703">
        <v>26605</v>
      </c>
      <c r="E9703">
        <v>28.328851700000001</v>
      </c>
      <c r="F9703">
        <v>-100.7441559</v>
      </c>
      <c r="G9703" t="s">
        <v>72003</v>
      </c>
      <c r="H9703" t="s">
        <v>17034</v>
      </c>
    </row>
    <row r="9704" spans="1:8" x14ac:dyDescent="0.3">
      <c r="A9704">
        <v>50372151</v>
      </c>
      <c r="B9704" t="s">
        <v>18365</v>
      </c>
      <c r="C9704" t="s">
        <v>70267</v>
      </c>
      <c r="D9704">
        <v>26605</v>
      </c>
      <c r="E9704">
        <v>28.328851700000001</v>
      </c>
      <c r="F9704">
        <v>-100.7441559</v>
      </c>
      <c r="G9704" t="s">
        <v>72003</v>
      </c>
      <c r="H9704" t="s">
        <v>17034</v>
      </c>
    </row>
    <row r="9705" spans="1:8" x14ac:dyDescent="0.3">
      <c r="A9705">
        <v>50372152</v>
      </c>
      <c r="B9705" t="s">
        <v>72020</v>
      </c>
      <c r="C9705" t="s">
        <v>70267</v>
      </c>
      <c r="D9705">
        <v>26605</v>
      </c>
      <c r="E9705">
        <v>28.328851700000001</v>
      </c>
      <c r="F9705">
        <v>-100.7441559</v>
      </c>
      <c r="G9705" t="s">
        <v>72003</v>
      </c>
      <c r="H9705" t="s">
        <v>17034</v>
      </c>
    </row>
    <row r="9706" spans="1:8" x14ac:dyDescent="0.3">
      <c r="A9706">
        <v>50372153</v>
      </c>
      <c r="B9706" t="s">
        <v>18366</v>
      </c>
      <c r="C9706" t="s">
        <v>70267</v>
      </c>
      <c r="D9706">
        <v>26605</v>
      </c>
      <c r="E9706">
        <v>28.328851700000001</v>
      </c>
      <c r="F9706">
        <v>-100.7441559</v>
      </c>
      <c r="G9706" t="s">
        <v>72003</v>
      </c>
      <c r="H9706" t="s">
        <v>17034</v>
      </c>
    </row>
    <row r="9707" spans="1:8" x14ac:dyDescent="0.3">
      <c r="A9707">
        <v>50372154</v>
      </c>
      <c r="B9707" t="s">
        <v>72021</v>
      </c>
      <c r="C9707" t="s">
        <v>70267</v>
      </c>
      <c r="D9707">
        <v>26605</v>
      </c>
      <c r="E9707">
        <v>28.328851700000001</v>
      </c>
      <c r="F9707">
        <v>-100.7441559</v>
      </c>
      <c r="G9707" t="s">
        <v>72003</v>
      </c>
      <c r="H9707" t="s">
        <v>17034</v>
      </c>
    </row>
    <row r="9708" spans="1:8" x14ac:dyDescent="0.3">
      <c r="A9708">
        <v>50372155</v>
      </c>
      <c r="B9708" t="s">
        <v>536</v>
      </c>
      <c r="C9708" t="s">
        <v>70267</v>
      </c>
      <c r="D9708">
        <v>26605</v>
      </c>
      <c r="E9708">
        <v>28.328851700000001</v>
      </c>
      <c r="F9708">
        <v>-100.7441559</v>
      </c>
      <c r="G9708" t="s">
        <v>72003</v>
      </c>
      <c r="H9708" t="s">
        <v>17034</v>
      </c>
    </row>
    <row r="9709" spans="1:8" x14ac:dyDescent="0.3">
      <c r="A9709">
        <v>50372156</v>
      </c>
      <c r="B9709" t="s">
        <v>18367</v>
      </c>
      <c r="C9709" t="s">
        <v>70267</v>
      </c>
      <c r="D9709">
        <v>26605</v>
      </c>
      <c r="E9709">
        <v>28.328851700000001</v>
      </c>
      <c r="F9709">
        <v>-100.7441559</v>
      </c>
      <c r="G9709" t="s">
        <v>72003</v>
      </c>
      <c r="H9709" t="s">
        <v>17034</v>
      </c>
    </row>
    <row r="9710" spans="1:8" x14ac:dyDescent="0.3">
      <c r="A9710">
        <v>50372157</v>
      </c>
      <c r="B9710" t="s">
        <v>72022</v>
      </c>
      <c r="C9710" t="s">
        <v>70267</v>
      </c>
      <c r="D9710">
        <v>26605</v>
      </c>
      <c r="E9710">
        <v>28.328851700000001</v>
      </c>
      <c r="F9710">
        <v>-100.7441559</v>
      </c>
      <c r="G9710" t="s">
        <v>72003</v>
      </c>
      <c r="H9710" t="s">
        <v>17034</v>
      </c>
    </row>
    <row r="9711" spans="1:8" x14ac:dyDescent="0.3">
      <c r="A9711">
        <v>50372158</v>
      </c>
      <c r="B9711" t="s">
        <v>7799</v>
      </c>
      <c r="C9711" t="s">
        <v>70267</v>
      </c>
      <c r="D9711">
        <v>26606</v>
      </c>
      <c r="E9711">
        <v>28.33283424</v>
      </c>
      <c r="F9711">
        <v>-100.5997543</v>
      </c>
      <c r="G9711" t="s">
        <v>72003</v>
      </c>
      <c r="H9711" t="s">
        <v>17034</v>
      </c>
    </row>
    <row r="9712" spans="1:8" x14ac:dyDescent="0.3">
      <c r="A9712">
        <v>50372159</v>
      </c>
      <c r="B9712" t="s">
        <v>2735</v>
      </c>
      <c r="C9712" t="s">
        <v>70267</v>
      </c>
      <c r="D9712">
        <v>26606</v>
      </c>
      <c r="E9712">
        <v>28.33283424</v>
      </c>
      <c r="F9712">
        <v>-100.5997543</v>
      </c>
      <c r="G9712" t="s">
        <v>72003</v>
      </c>
      <c r="H9712" t="s">
        <v>17034</v>
      </c>
    </row>
    <row r="9713" spans="1:8" x14ac:dyDescent="0.3">
      <c r="A9713">
        <v>50372160</v>
      </c>
      <c r="B9713" t="s">
        <v>72023</v>
      </c>
      <c r="C9713" t="s">
        <v>70267</v>
      </c>
      <c r="D9713">
        <v>26606</v>
      </c>
      <c r="E9713">
        <v>28.33283424</v>
      </c>
      <c r="F9713">
        <v>-100.5997543</v>
      </c>
      <c r="G9713" t="s">
        <v>72003</v>
      </c>
      <c r="H9713" t="s">
        <v>17034</v>
      </c>
    </row>
    <row r="9714" spans="1:8" x14ac:dyDescent="0.3">
      <c r="A9714">
        <v>50372161</v>
      </c>
      <c r="B9714" t="s">
        <v>18370</v>
      </c>
      <c r="C9714" t="s">
        <v>566</v>
      </c>
      <c r="D9714">
        <v>26606</v>
      </c>
      <c r="E9714">
        <v>28.33283424</v>
      </c>
      <c r="F9714">
        <v>-100.5997543</v>
      </c>
      <c r="G9714" t="s">
        <v>72003</v>
      </c>
      <c r="H9714" t="s">
        <v>17034</v>
      </c>
    </row>
    <row r="9715" spans="1:8" x14ac:dyDescent="0.3">
      <c r="A9715">
        <v>50372162</v>
      </c>
      <c r="B9715" t="s">
        <v>15090</v>
      </c>
      <c r="C9715" t="s">
        <v>70267</v>
      </c>
      <c r="D9715">
        <v>26606</v>
      </c>
      <c r="E9715">
        <v>28.33283424</v>
      </c>
      <c r="F9715">
        <v>-100.5997543</v>
      </c>
      <c r="G9715" t="s">
        <v>72003</v>
      </c>
      <c r="H9715" t="s">
        <v>17034</v>
      </c>
    </row>
    <row r="9716" spans="1:8" x14ac:dyDescent="0.3">
      <c r="A9716">
        <v>50372163</v>
      </c>
      <c r="B9716" t="s">
        <v>72024</v>
      </c>
      <c r="C9716" t="s">
        <v>70267</v>
      </c>
      <c r="D9716">
        <v>26606</v>
      </c>
      <c r="E9716">
        <v>28.33283424</v>
      </c>
      <c r="F9716">
        <v>-100.5997543</v>
      </c>
      <c r="G9716" t="s">
        <v>72003</v>
      </c>
      <c r="H9716" t="s">
        <v>17034</v>
      </c>
    </row>
    <row r="9717" spans="1:8" x14ac:dyDescent="0.3">
      <c r="A9717">
        <v>50372164</v>
      </c>
      <c r="B9717" t="s">
        <v>72025</v>
      </c>
      <c r="C9717" t="s">
        <v>70267</v>
      </c>
      <c r="D9717">
        <v>26606</v>
      </c>
      <c r="E9717">
        <v>28.33283424</v>
      </c>
      <c r="F9717">
        <v>-100.5997543</v>
      </c>
      <c r="G9717" t="s">
        <v>72003</v>
      </c>
      <c r="H9717" t="s">
        <v>17034</v>
      </c>
    </row>
    <row r="9718" spans="1:8" x14ac:dyDescent="0.3">
      <c r="A9718">
        <v>50372165</v>
      </c>
      <c r="B9718" t="s">
        <v>681</v>
      </c>
      <c r="C9718" t="s">
        <v>70267</v>
      </c>
      <c r="D9718">
        <v>26606</v>
      </c>
      <c r="E9718">
        <v>28.33283424</v>
      </c>
      <c r="F9718">
        <v>-100.5997543</v>
      </c>
      <c r="G9718" t="s">
        <v>72003</v>
      </c>
      <c r="H9718" t="s">
        <v>17034</v>
      </c>
    </row>
    <row r="9719" spans="1:8" x14ac:dyDescent="0.3">
      <c r="A9719">
        <v>50372166</v>
      </c>
      <c r="B9719" t="s">
        <v>88</v>
      </c>
      <c r="C9719" t="s">
        <v>70267</v>
      </c>
      <c r="D9719">
        <v>26606</v>
      </c>
      <c r="E9719">
        <v>28.33283424</v>
      </c>
      <c r="F9719">
        <v>-100.5997543</v>
      </c>
      <c r="G9719" t="s">
        <v>72003</v>
      </c>
      <c r="H9719" t="s">
        <v>17034</v>
      </c>
    </row>
    <row r="9720" spans="1:8" x14ac:dyDescent="0.3">
      <c r="A9720">
        <v>50372167</v>
      </c>
      <c r="B9720" t="s">
        <v>72026</v>
      </c>
      <c r="C9720" t="s">
        <v>70267</v>
      </c>
      <c r="D9720">
        <v>26606</v>
      </c>
      <c r="E9720">
        <v>28.33283424</v>
      </c>
      <c r="F9720">
        <v>-100.5997543</v>
      </c>
      <c r="G9720" t="s">
        <v>72003</v>
      </c>
      <c r="H9720" t="s">
        <v>17034</v>
      </c>
    </row>
    <row r="9721" spans="1:8" x14ac:dyDescent="0.3">
      <c r="A9721">
        <v>50372168</v>
      </c>
      <c r="B9721" t="s">
        <v>14153</v>
      </c>
      <c r="C9721" t="s">
        <v>566</v>
      </c>
      <c r="D9721">
        <v>26607</v>
      </c>
      <c r="E9721">
        <v>28.23578835</v>
      </c>
      <c r="F9721">
        <v>-100.7345428</v>
      </c>
      <c r="G9721" t="s">
        <v>72003</v>
      </c>
      <c r="H9721" t="s">
        <v>17034</v>
      </c>
    </row>
    <row r="9722" spans="1:8" x14ac:dyDescent="0.3">
      <c r="A9722">
        <v>50372169</v>
      </c>
      <c r="B9722" t="s">
        <v>18374</v>
      </c>
      <c r="C9722" t="s">
        <v>70267</v>
      </c>
      <c r="D9722">
        <v>26607</v>
      </c>
      <c r="E9722">
        <v>28.23578835</v>
      </c>
      <c r="F9722">
        <v>-100.7345428</v>
      </c>
      <c r="G9722" t="s">
        <v>72003</v>
      </c>
      <c r="H9722" t="s">
        <v>17034</v>
      </c>
    </row>
    <row r="9723" spans="1:8" x14ac:dyDescent="0.3">
      <c r="A9723">
        <v>50372170</v>
      </c>
      <c r="B9723" t="s">
        <v>18375</v>
      </c>
      <c r="C9723" t="s">
        <v>70267</v>
      </c>
      <c r="D9723">
        <v>26607</v>
      </c>
      <c r="E9723">
        <v>28.23578835</v>
      </c>
      <c r="F9723">
        <v>-100.7345428</v>
      </c>
      <c r="G9723" t="s">
        <v>72003</v>
      </c>
      <c r="H9723" t="s">
        <v>17034</v>
      </c>
    </row>
    <row r="9724" spans="1:8" x14ac:dyDescent="0.3">
      <c r="A9724">
        <v>50372171</v>
      </c>
      <c r="B9724" t="s">
        <v>72027</v>
      </c>
      <c r="C9724" t="s">
        <v>70267</v>
      </c>
      <c r="D9724">
        <v>26607</v>
      </c>
      <c r="E9724">
        <v>28.23578835</v>
      </c>
      <c r="F9724">
        <v>-100.7345428</v>
      </c>
      <c r="G9724" t="s">
        <v>72003</v>
      </c>
      <c r="H9724" t="s">
        <v>17034</v>
      </c>
    </row>
    <row r="9725" spans="1:8" x14ac:dyDescent="0.3">
      <c r="A9725">
        <v>50372172</v>
      </c>
      <c r="B9725" t="s">
        <v>487</v>
      </c>
      <c r="C9725" t="s">
        <v>70267</v>
      </c>
      <c r="D9725">
        <v>26607</v>
      </c>
      <c r="E9725">
        <v>28.23578835</v>
      </c>
      <c r="F9725">
        <v>-100.7345428</v>
      </c>
      <c r="G9725" t="s">
        <v>72003</v>
      </c>
      <c r="H9725" t="s">
        <v>17034</v>
      </c>
    </row>
    <row r="9726" spans="1:8" x14ac:dyDescent="0.3">
      <c r="A9726">
        <v>50372173</v>
      </c>
      <c r="B9726" t="s">
        <v>72028</v>
      </c>
      <c r="C9726" t="s">
        <v>70267</v>
      </c>
      <c r="D9726">
        <v>26607</v>
      </c>
      <c r="E9726">
        <v>28.23578835</v>
      </c>
      <c r="F9726">
        <v>-100.7345428</v>
      </c>
      <c r="G9726" t="s">
        <v>72003</v>
      </c>
      <c r="H9726" t="s">
        <v>17034</v>
      </c>
    </row>
    <row r="9727" spans="1:8" x14ac:dyDescent="0.3">
      <c r="A9727">
        <v>50372174</v>
      </c>
      <c r="B9727" t="s">
        <v>9763</v>
      </c>
      <c r="C9727" t="s">
        <v>70267</v>
      </c>
      <c r="D9727">
        <v>26607</v>
      </c>
      <c r="E9727">
        <v>28.23578835</v>
      </c>
      <c r="F9727">
        <v>-100.7345428</v>
      </c>
      <c r="G9727" t="s">
        <v>72003</v>
      </c>
      <c r="H9727" t="s">
        <v>17034</v>
      </c>
    </row>
    <row r="9728" spans="1:8" x14ac:dyDescent="0.3">
      <c r="A9728">
        <v>50372175</v>
      </c>
      <c r="B9728" t="s">
        <v>72029</v>
      </c>
      <c r="C9728" t="s">
        <v>70267</v>
      </c>
      <c r="D9728">
        <v>26607</v>
      </c>
      <c r="E9728">
        <v>28.23578835</v>
      </c>
      <c r="F9728">
        <v>-100.7345428</v>
      </c>
      <c r="G9728" t="s">
        <v>72003</v>
      </c>
      <c r="H9728" t="s">
        <v>17034</v>
      </c>
    </row>
    <row r="9729" spans="1:8" x14ac:dyDescent="0.3">
      <c r="A9729">
        <v>50372176</v>
      </c>
      <c r="B9729" t="s">
        <v>11304</v>
      </c>
      <c r="C9729" t="s">
        <v>70267</v>
      </c>
      <c r="D9729">
        <v>26607</v>
      </c>
      <c r="E9729">
        <v>28.23578835</v>
      </c>
      <c r="F9729">
        <v>-100.7345428</v>
      </c>
      <c r="G9729" t="s">
        <v>72003</v>
      </c>
      <c r="H9729" t="s">
        <v>17034</v>
      </c>
    </row>
    <row r="9730" spans="1:8" x14ac:dyDescent="0.3">
      <c r="A9730">
        <v>50372177</v>
      </c>
      <c r="B9730" t="s">
        <v>72030</v>
      </c>
      <c r="C9730" t="s">
        <v>70267</v>
      </c>
      <c r="D9730">
        <v>26607</v>
      </c>
      <c r="E9730">
        <v>28.23578835</v>
      </c>
      <c r="F9730">
        <v>-100.7345428</v>
      </c>
      <c r="G9730" t="s">
        <v>72003</v>
      </c>
      <c r="H9730" t="s">
        <v>17034</v>
      </c>
    </row>
    <row r="9731" spans="1:8" x14ac:dyDescent="0.3">
      <c r="A9731">
        <v>50372178</v>
      </c>
      <c r="B9731" t="s">
        <v>18380</v>
      </c>
      <c r="C9731" t="s">
        <v>70267</v>
      </c>
      <c r="D9731">
        <v>26607</v>
      </c>
      <c r="E9731">
        <v>28.23578835</v>
      </c>
      <c r="F9731">
        <v>-100.7345428</v>
      </c>
      <c r="G9731" t="s">
        <v>72003</v>
      </c>
      <c r="H9731" t="s">
        <v>17034</v>
      </c>
    </row>
    <row r="9732" spans="1:8" x14ac:dyDescent="0.3">
      <c r="A9732">
        <v>50372179</v>
      </c>
      <c r="B9732" t="s">
        <v>72031</v>
      </c>
      <c r="C9732" t="s">
        <v>70267</v>
      </c>
      <c r="D9732">
        <v>26607</v>
      </c>
      <c r="E9732">
        <v>28.23578835</v>
      </c>
      <c r="F9732">
        <v>-100.7345428</v>
      </c>
      <c r="G9732" t="s">
        <v>72003</v>
      </c>
      <c r="H9732" t="s">
        <v>17034</v>
      </c>
    </row>
    <row r="9733" spans="1:8" x14ac:dyDescent="0.3">
      <c r="A9733">
        <v>50372180</v>
      </c>
      <c r="B9733" t="s">
        <v>72032</v>
      </c>
      <c r="C9733" t="s">
        <v>70267</v>
      </c>
      <c r="D9733">
        <v>26607</v>
      </c>
      <c r="E9733">
        <v>28.23578835</v>
      </c>
      <c r="F9733">
        <v>-100.7345428</v>
      </c>
      <c r="G9733" t="s">
        <v>72003</v>
      </c>
      <c r="H9733" t="s">
        <v>17034</v>
      </c>
    </row>
    <row r="9734" spans="1:8" x14ac:dyDescent="0.3">
      <c r="A9734">
        <v>50372181</v>
      </c>
      <c r="B9734" t="s">
        <v>72033</v>
      </c>
      <c r="C9734" t="s">
        <v>70267</v>
      </c>
      <c r="D9734">
        <v>26607</v>
      </c>
      <c r="E9734">
        <v>28.23578835</v>
      </c>
      <c r="F9734">
        <v>-100.7345428</v>
      </c>
      <c r="G9734" t="s">
        <v>72003</v>
      </c>
      <c r="H9734" t="s">
        <v>17034</v>
      </c>
    </row>
    <row r="9735" spans="1:8" x14ac:dyDescent="0.3">
      <c r="A9735">
        <v>50372182</v>
      </c>
      <c r="B9735" t="s">
        <v>18384</v>
      </c>
      <c r="C9735" t="s">
        <v>70267</v>
      </c>
      <c r="D9735">
        <v>26607</v>
      </c>
      <c r="E9735">
        <v>28.23578835</v>
      </c>
      <c r="F9735">
        <v>-100.7345428</v>
      </c>
      <c r="G9735" t="s">
        <v>72003</v>
      </c>
      <c r="H9735" t="s">
        <v>17034</v>
      </c>
    </row>
    <row r="9736" spans="1:8" x14ac:dyDescent="0.3">
      <c r="A9736">
        <v>50372183</v>
      </c>
      <c r="B9736" t="s">
        <v>1100</v>
      </c>
      <c r="C9736" t="s">
        <v>70267</v>
      </c>
      <c r="D9736">
        <v>26607</v>
      </c>
      <c r="E9736">
        <v>28.23578835</v>
      </c>
      <c r="F9736">
        <v>-100.7345428</v>
      </c>
      <c r="G9736" t="s">
        <v>72003</v>
      </c>
      <c r="H9736" t="s">
        <v>17034</v>
      </c>
    </row>
    <row r="9737" spans="1:8" x14ac:dyDescent="0.3">
      <c r="A9737">
        <v>50372184</v>
      </c>
      <c r="B9737" t="s">
        <v>72034</v>
      </c>
      <c r="C9737" t="s">
        <v>70267</v>
      </c>
      <c r="D9737">
        <v>26607</v>
      </c>
      <c r="E9737">
        <v>28.23578835</v>
      </c>
      <c r="F9737">
        <v>-100.7345428</v>
      </c>
      <c r="G9737" t="s">
        <v>72003</v>
      </c>
      <c r="H9737" t="s">
        <v>17034</v>
      </c>
    </row>
    <row r="9738" spans="1:8" x14ac:dyDescent="0.3">
      <c r="A9738">
        <v>50372185</v>
      </c>
      <c r="B9738" t="s">
        <v>18386</v>
      </c>
      <c r="C9738" t="s">
        <v>70267</v>
      </c>
      <c r="D9738">
        <v>26607</v>
      </c>
      <c r="E9738">
        <v>28.23578835</v>
      </c>
      <c r="F9738">
        <v>-100.7345428</v>
      </c>
      <c r="G9738" t="s">
        <v>72003</v>
      </c>
      <c r="H9738" t="s">
        <v>17034</v>
      </c>
    </row>
    <row r="9739" spans="1:8" x14ac:dyDescent="0.3">
      <c r="A9739">
        <v>50372186</v>
      </c>
      <c r="B9739" t="s">
        <v>8264</v>
      </c>
      <c r="C9739" t="s">
        <v>70267</v>
      </c>
      <c r="D9739">
        <v>26607</v>
      </c>
      <c r="E9739">
        <v>28.23578835</v>
      </c>
      <c r="F9739">
        <v>-100.7345428</v>
      </c>
      <c r="G9739" t="s">
        <v>72003</v>
      </c>
      <c r="H9739" t="s">
        <v>17034</v>
      </c>
    </row>
    <row r="9740" spans="1:8" x14ac:dyDescent="0.3">
      <c r="A9740">
        <v>50372187</v>
      </c>
      <c r="B9740" t="s">
        <v>72035</v>
      </c>
      <c r="C9740" t="s">
        <v>70267</v>
      </c>
      <c r="D9740">
        <v>26607</v>
      </c>
      <c r="E9740">
        <v>28.23578835</v>
      </c>
      <c r="F9740">
        <v>-100.7345428</v>
      </c>
      <c r="G9740" t="s">
        <v>72003</v>
      </c>
      <c r="H9740" t="s">
        <v>17034</v>
      </c>
    </row>
    <row r="9741" spans="1:8" x14ac:dyDescent="0.3">
      <c r="A9741">
        <v>50372188</v>
      </c>
      <c r="B9741" t="s">
        <v>2639</v>
      </c>
      <c r="C9741" t="s">
        <v>70267</v>
      </c>
      <c r="D9741">
        <v>26607</v>
      </c>
      <c r="E9741">
        <v>28.23578835</v>
      </c>
      <c r="F9741">
        <v>-100.7345428</v>
      </c>
      <c r="G9741" t="s">
        <v>72003</v>
      </c>
      <c r="H9741" t="s">
        <v>17034</v>
      </c>
    </row>
    <row r="9742" spans="1:8" x14ac:dyDescent="0.3">
      <c r="A9742">
        <v>50372189</v>
      </c>
      <c r="B9742" t="s">
        <v>681</v>
      </c>
      <c r="C9742" t="s">
        <v>70267</v>
      </c>
      <c r="D9742">
        <v>26607</v>
      </c>
      <c r="E9742">
        <v>28.23578835</v>
      </c>
      <c r="F9742">
        <v>-100.7345428</v>
      </c>
      <c r="G9742" t="s">
        <v>72003</v>
      </c>
      <c r="H9742" t="s">
        <v>17034</v>
      </c>
    </row>
    <row r="9743" spans="1:8" x14ac:dyDescent="0.3">
      <c r="A9743">
        <v>50372190</v>
      </c>
      <c r="B9743" t="s">
        <v>2014</v>
      </c>
      <c r="C9743" t="s">
        <v>70267</v>
      </c>
      <c r="D9743">
        <v>26607</v>
      </c>
      <c r="E9743">
        <v>28.23578835</v>
      </c>
      <c r="F9743">
        <v>-100.7345428</v>
      </c>
      <c r="G9743" t="s">
        <v>72003</v>
      </c>
      <c r="H9743" t="s">
        <v>17034</v>
      </c>
    </row>
    <row r="9744" spans="1:8" x14ac:dyDescent="0.3">
      <c r="A9744">
        <v>50372191</v>
      </c>
      <c r="B9744" t="s">
        <v>17697</v>
      </c>
      <c r="C9744" t="s">
        <v>70267</v>
      </c>
      <c r="D9744">
        <v>26607</v>
      </c>
      <c r="E9744">
        <v>28.23578835</v>
      </c>
      <c r="F9744">
        <v>-100.7345428</v>
      </c>
      <c r="G9744" t="s">
        <v>72003</v>
      </c>
      <c r="H9744" t="s">
        <v>17034</v>
      </c>
    </row>
    <row r="9745" spans="1:8" x14ac:dyDescent="0.3">
      <c r="A9745">
        <v>50372192</v>
      </c>
      <c r="B9745" t="s">
        <v>18388</v>
      </c>
      <c r="C9745" t="s">
        <v>70267</v>
      </c>
      <c r="D9745">
        <v>26607</v>
      </c>
      <c r="E9745">
        <v>28.23578835</v>
      </c>
      <c r="F9745">
        <v>-100.7345428</v>
      </c>
      <c r="G9745" t="s">
        <v>72003</v>
      </c>
      <c r="H9745" t="s">
        <v>17034</v>
      </c>
    </row>
    <row r="9746" spans="1:8" x14ac:dyDescent="0.3">
      <c r="A9746">
        <v>50372193</v>
      </c>
      <c r="B9746" t="s">
        <v>9511</v>
      </c>
      <c r="C9746" t="s">
        <v>70267</v>
      </c>
      <c r="D9746">
        <v>26607</v>
      </c>
      <c r="E9746">
        <v>28.23578835</v>
      </c>
      <c r="F9746">
        <v>-100.7345428</v>
      </c>
      <c r="G9746" t="s">
        <v>72003</v>
      </c>
      <c r="H9746" t="s">
        <v>17034</v>
      </c>
    </row>
    <row r="9747" spans="1:8" x14ac:dyDescent="0.3">
      <c r="A9747">
        <v>50372194</v>
      </c>
      <c r="B9747" t="s">
        <v>17698</v>
      </c>
      <c r="C9747" t="s">
        <v>70267</v>
      </c>
      <c r="D9747">
        <v>26607</v>
      </c>
      <c r="E9747">
        <v>28.23578835</v>
      </c>
      <c r="F9747">
        <v>-100.7345428</v>
      </c>
      <c r="G9747" t="s">
        <v>72003</v>
      </c>
      <c r="H9747" t="s">
        <v>17034</v>
      </c>
    </row>
    <row r="9748" spans="1:8" x14ac:dyDescent="0.3">
      <c r="A9748">
        <v>50372195</v>
      </c>
      <c r="B9748" t="s">
        <v>18389</v>
      </c>
      <c r="C9748" t="s">
        <v>70267</v>
      </c>
      <c r="D9748">
        <v>26610</v>
      </c>
      <c r="E9748">
        <v>28.21543312</v>
      </c>
      <c r="F9748">
        <v>-100.7089081</v>
      </c>
      <c r="G9748" t="s">
        <v>72003</v>
      </c>
      <c r="H9748" t="s">
        <v>17034</v>
      </c>
    </row>
    <row r="9749" spans="1:8" x14ac:dyDescent="0.3">
      <c r="A9749">
        <v>50372196</v>
      </c>
      <c r="B9749" t="s">
        <v>72036</v>
      </c>
      <c r="C9749" t="s">
        <v>70267</v>
      </c>
      <c r="D9749">
        <v>26610</v>
      </c>
      <c r="E9749">
        <v>28.21543312</v>
      </c>
      <c r="F9749">
        <v>-100.7089081</v>
      </c>
      <c r="G9749" t="s">
        <v>72003</v>
      </c>
      <c r="H9749" t="s">
        <v>17034</v>
      </c>
    </row>
    <row r="9750" spans="1:8" x14ac:dyDescent="0.3">
      <c r="A9750">
        <v>50372197</v>
      </c>
      <c r="B9750" t="s">
        <v>3387</v>
      </c>
      <c r="C9750" t="s">
        <v>70267</v>
      </c>
      <c r="D9750">
        <v>26610</v>
      </c>
      <c r="E9750">
        <v>28.21543312</v>
      </c>
      <c r="F9750">
        <v>-100.7089081</v>
      </c>
      <c r="G9750" t="s">
        <v>72003</v>
      </c>
      <c r="H9750" t="s">
        <v>17034</v>
      </c>
    </row>
    <row r="9751" spans="1:8" x14ac:dyDescent="0.3">
      <c r="A9751">
        <v>50372198</v>
      </c>
      <c r="B9751" t="s">
        <v>18391</v>
      </c>
      <c r="C9751" t="s">
        <v>70267</v>
      </c>
      <c r="D9751">
        <v>26610</v>
      </c>
      <c r="E9751">
        <v>28.21543312</v>
      </c>
      <c r="F9751">
        <v>-100.7089081</v>
      </c>
      <c r="G9751" t="s">
        <v>72003</v>
      </c>
      <c r="H9751" t="s">
        <v>17034</v>
      </c>
    </row>
    <row r="9752" spans="1:8" x14ac:dyDescent="0.3">
      <c r="A9752">
        <v>50372199</v>
      </c>
      <c r="B9752" t="s">
        <v>18392</v>
      </c>
      <c r="C9752" t="s">
        <v>70267</v>
      </c>
      <c r="D9752">
        <v>26610</v>
      </c>
      <c r="E9752">
        <v>28.21543312</v>
      </c>
      <c r="F9752">
        <v>-100.7089081</v>
      </c>
      <c r="G9752" t="s">
        <v>72003</v>
      </c>
      <c r="H9752" t="s">
        <v>17034</v>
      </c>
    </row>
    <row r="9753" spans="1:8" x14ac:dyDescent="0.3">
      <c r="A9753">
        <v>50372200</v>
      </c>
      <c r="B9753" t="s">
        <v>18393</v>
      </c>
      <c r="C9753" t="s">
        <v>70267</v>
      </c>
      <c r="D9753">
        <v>26610</v>
      </c>
      <c r="E9753">
        <v>28.21543312</v>
      </c>
      <c r="F9753">
        <v>-100.7089081</v>
      </c>
      <c r="G9753" t="s">
        <v>72003</v>
      </c>
      <c r="H9753" t="s">
        <v>17034</v>
      </c>
    </row>
    <row r="9754" spans="1:8" x14ac:dyDescent="0.3">
      <c r="A9754">
        <v>50372201</v>
      </c>
      <c r="B9754" t="s">
        <v>12873</v>
      </c>
      <c r="C9754" t="s">
        <v>70267</v>
      </c>
      <c r="D9754">
        <v>26610</v>
      </c>
      <c r="E9754">
        <v>28.21543312</v>
      </c>
      <c r="F9754">
        <v>-100.7089081</v>
      </c>
      <c r="G9754" t="s">
        <v>72003</v>
      </c>
      <c r="H9754" t="s">
        <v>17034</v>
      </c>
    </row>
    <row r="9755" spans="1:8" x14ac:dyDescent="0.3">
      <c r="A9755">
        <v>50372202</v>
      </c>
      <c r="B9755" t="s">
        <v>18394</v>
      </c>
      <c r="C9755" t="s">
        <v>566</v>
      </c>
      <c r="D9755">
        <v>26610</v>
      </c>
      <c r="E9755">
        <v>28.21543312</v>
      </c>
      <c r="F9755">
        <v>-100.7089081</v>
      </c>
      <c r="G9755" t="s">
        <v>72003</v>
      </c>
      <c r="H9755" t="s">
        <v>17034</v>
      </c>
    </row>
    <row r="9756" spans="1:8" x14ac:dyDescent="0.3">
      <c r="A9756">
        <v>50372203</v>
      </c>
      <c r="B9756" t="s">
        <v>18395</v>
      </c>
      <c r="C9756" t="s">
        <v>70267</v>
      </c>
      <c r="D9756">
        <v>26610</v>
      </c>
      <c r="E9756">
        <v>28.21543312</v>
      </c>
      <c r="F9756">
        <v>-100.7089081</v>
      </c>
      <c r="G9756" t="s">
        <v>72003</v>
      </c>
      <c r="H9756" t="s">
        <v>17034</v>
      </c>
    </row>
    <row r="9757" spans="1:8" x14ac:dyDescent="0.3">
      <c r="A9757">
        <v>50372204</v>
      </c>
      <c r="B9757" t="s">
        <v>18272</v>
      </c>
      <c r="C9757" t="s">
        <v>70267</v>
      </c>
      <c r="D9757">
        <v>26610</v>
      </c>
      <c r="E9757">
        <v>28.21543312</v>
      </c>
      <c r="F9757">
        <v>-100.7089081</v>
      </c>
      <c r="G9757" t="s">
        <v>72003</v>
      </c>
      <c r="H9757" t="s">
        <v>17034</v>
      </c>
    </row>
    <row r="9758" spans="1:8" x14ac:dyDescent="0.3">
      <c r="A9758">
        <v>50372205</v>
      </c>
      <c r="B9758" t="s">
        <v>18396</v>
      </c>
      <c r="C9758" t="s">
        <v>70267</v>
      </c>
      <c r="D9758">
        <v>26610</v>
      </c>
      <c r="E9758">
        <v>28.21543312</v>
      </c>
      <c r="F9758">
        <v>-100.7089081</v>
      </c>
      <c r="G9758" t="s">
        <v>72003</v>
      </c>
      <c r="H9758" t="s">
        <v>17034</v>
      </c>
    </row>
    <row r="9759" spans="1:8" x14ac:dyDescent="0.3">
      <c r="A9759">
        <v>50372206</v>
      </c>
      <c r="B9759" t="s">
        <v>12698</v>
      </c>
      <c r="C9759" t="s">
        <v>70267</v>
      </c>
      <c r="D9759">
        <v>26610</v>
      </c>
      <c r="E9759">
        <v>28.21543312</v>
      </c>
      <c r="F9759">
        <v>-100.7089081</v>
      </c>
      <c r="G9759" t="s">
        <v>72003</v>
      </c>
      <c r="H9759" t="s">
        <v>17034</v>
      </c>
    </row>
    <row r="9760" spans="1:8" x14ac:dyDescent="0.3">
      <c r="A9760">
        <v>50372207</v>
      </c>
      <c r="B9760" t="s">
        <v>13182</v>
      </c>
      <c r="C9760" t="s">
        <v>70267</v>
      </c>
      <c r="D9760">
        <v>26610</v>
      </c>
      <c r="E9760">
        <v>28.21543312</v>
      </c>
      <c r="F9760">
        <v>-100.7089081</v>
      </c>
      <c r="G9760" t="s">
        <v>72003</v>
      </c>
      <c r="H9760" t="s">
        <v>17034</v>
      </c>
    </row>
    <row r="9761" spans="1:8" x14ac:dyDescent="0.3">
      <c r="A9761">
        <v>50372208</v>
      </c>
      <c r="B9761" t="s">
        <v>4228</v>
      </c>
      <c r="C9761" t="s">
        <v>566</v>
      </c>
      <c r="D9761">
        <v>26613</v>
      </c>
      <c r="E9761">
        <v>28.155727389999999</v>
      </c>
      <c r="F9761">
        <v>-100.7281036</v>
      </c>
      <c r="G9761" t="s">
        <v>72003</v>
      </c>
      <c r="H9761" t="s">
        <v>17034</v>
      </c>
    </row>
    <row r="9762" spans="1:8" x14ac:dyDescent="0.3">
      <c r="A9762">
        <v>50372209</v>
      </c>
      <c r="B9762" t="s">
        <v>18397</v>
      </c>
      <c r="C9762" t="s">
        <v>70267</v>
      </c>
      <c r="D9762">
        <v>26613</v>
      </c>
      <c r="E9762">
        <v>28.155727389999999</v>
      </c>
      <c r="F9762">
        <v>-100.7281036</v>
      </c>
      <c r="G9762" t="s">
        <v>72003</v>
      </c>
      <c r="H9762" t="s">
        <v>17034</v>
      </c>
    </row>
    <row r="9763" spans="1:8" x14ac:dyDescent="0.3">
      <c r="A9763">
        <v>50372210</v>
      </c>
      <c r="B9763" t="s">
        <v>72001</v>
      </c>
      <c r="C9763" t="s">
        <v>70267</v>
      </c>
      <c r="D9763">
        <v>26613</v>
      </c>
      <c r="E9763">
        <v>28.155727389999999</v>
      </c>
      <c r="F9763">
        <v>-100.7281036</v>
      </c>
      <c r="G9763" t="s">
        <v>72003</v>
      </c>
      <c r="H9763" t="s">
        <v>17034</v>
      </c>
    </row>
    <row r="9764" spans="1:8" x14ac:dyDescent="0.3">
      <c r="A9764">
        <v>50372211</v>
      </c>
      <c r="B9764" t="s">
        <v>18398</v>
      </c>
      <c r="C9764" t="s">
        <v>70267</v>
      </c>
      <c r="D9764">
        <v>26613</v>
      </c>
      <c r="E9764">
        <v>28.155727389999999</v>
      </c>
      <c r="F9764">
        <v>-100.7281036</v>
      </c>
      <c r="G9764" t="s">
        <v>72003</v>
      </c>
      <c r="H9764" t="s">
        <v>17034</v>
      </c>
    </row>
    <row r="9765" spans="1:8" x14ac:dyDescent="0.3">
      <c r="A9765">
        <v>50372212</v>
      </c>
      <c r="B9765" t="s">
        <v>72037</v>
      </c>
      <c r="C9765" t="s">
        <v>70267</v>
      </c>
      <c r="D9765">
        <v>26613</v>
      </c>
      <c r="E9765">
        <v>28.155727389999999</v>
      </c>
      <c r="F9765">
        <v>-100.7281036</v>
      </c>
      <c r="G9765" t="s">
        <v>72003</v>
      </c>
      <c r="H9765" t="s">
        <v>17034</v>
      </c>
    </row>
    <row r="9766" spans="1:8" x14ac:dyDescent="0.3">
      <c r="A9766">
        <v>50372213</v>
      </c>
      <c r="B9766" t="s">
        <v>63</v>
      </c>
      <c r="C9766" t="s">
        <v>70267</v>
      </c>
      <c r="D9766">
        <v>26613</v>
      </c>
      <c r="E9766">
        <v>28.155727389999999</v>
      </c>
      <c r="F9766">
        <v>-100.7281036</v>
      </c>
      <c r="G9766" t="s">
        <v>72003</v>
      </c>
      <c r="H9766" t="s">
        <v>17034</v>
      </c>
    </row>
    <row r="9767" spans="1:8" x14ac:dyDescent="0.3">
      <c r="A9767">
        <v>50372214</v>
      </c>
      <c r="B9767" t="s">
        <v>18400</v>
      </c>
      <c r="C9767" t="s">
        <v>70267</v>
      </c>
      <c r="D9767">
        <v>26613</v>
      </c>
      <c r="E9767">
        <v>28.155727389999999</v>
      </c>
      <c r="F9767">
        <v>-100.7281036</v>
      </c>
      <c r="G9767" t="s">
        <v>72003</v>
      </c>
      <c r="H9767" t="s">
        <v>17034</v>
      </c>
    </row>
    <row r="9768" spans="1:8" x14ac:dyDescent="0.3">
      <c r="A9768">
        <v>50372215</v>
      </c>
      <c r="B9768" t="s">
        <v>14688</v>
      </c>
      <c r="C9768" t="s">
        <v>566</v>
      </c>
      <c r="D9768">
        <v>26613</v>
      </c>
      <c r="E9768">
        <v>28.155727389999999</v>
      </c>
      <c r="F9768">
        <v>-100.7281036</v>
      </c>
      <c r="G9768" t="s">
        <v>72003</v>
      </c>
      <c r="H9768" t="s">
        <v>17034</v>
      </c>
    </row>
    <row r="9769" spans="1:8" x14ac:dyDescent="0.3">
      <c r="A9769">
        <v>50372216</v>
      </c>
      <c r="B9769" t="s">
        <v>14688</v>
      </c>
      <c r="C9769" t="s">
        <v>70267</v>
      </c>
      <c r="D9769">
        <v>26613</v>
      </c>
      <c r="E9769">
        <v>28.155727389999999</v>
      </c>
      <c r="F9769">
        <v>-100.7281036</v>
      </c>
      <c r="G9769" t="s">
        <v>72003</v>
      </c>
      <c r="H9769" t="s">
        <v>17034</v>
      </c>
    </row>
    <row r="9770" spans="1:8" x14ac:dyDescent="0.3">
      <c r="A9770">
        <v>50372217</v>
      </c>
      <c r="B9770" t="s">
        <v>1798</v>
      </c>
      <c r="C9770" t="s">
        <v>70267</v>
      </c>
      <c r="D9770">
        <v>26613</v>
      </c>
      <c r="E9770">
        <v>28.155727389999999</v>
      </c>
      <c r="F9770">
        <v>-100.7281036</v>
      </c>
      <c r="G9770" t="s">
        <v>72003</v>
      </c>
      <c r="H9770" t="s">
        <v>17034</v>
      </c>
    </row>
    <row r="9771" spans="1:8" x14ac:dyDescent="0.3">
      <c r="A9771">
        <v>50372218</v>
      </c>
      <c r="B9771" t="s">
        <v>18401</v>
      </c>
      <c r="C9771" t="s">
        <v>70267</v>
      </c>
      <c r="D9771">
        <v>26613</v>
      </c>
      <c r="E9771">
        <v>28.155727389999999</v>
      </c>
      <c r="F9771">
        <v>-100.7281036</v>
      </c>
      <c r="G9771" t="s">
        <v>72003</v>
      </c>
      <c r="H9771" t="s">
        <v>17034</v>
      </c>
    </row>
    <row r="9772" spans="1:8" x14ac:dyDescent="0.3">
      <c r="A9772">
        <v>50372219</v>
      </c>
      <c r="B9772" t="s">
        <v>895</v>
      </c>
      <c r="C9772" t="s">
        <v>566</v>
      </c>
      <c r="D9772">
        <v>26614</v>
      </c>
      <c r="E9772">
        <v>28.078109739999999</v>
      </c>
      <c r="F9772">
        <v>-100.62280269999999</v>
      </c>
      <c r="G9772" t="s">
        <v>72003</v>
      </c>
      <c r="H9772" t="s">
        <v>17034</v>
      </c>
    </row>
    <row r="9773" spans="1:8" x14ac:dyDescent="0.3">
      <c r="A9773">
        <v>50372220</v>
      </c>
      <c r="B9773" t="s">
        <v>630</v>
      </c>
      <c r="C9773" t="s">
        <v>70267</v>
      </c>
      <c r="D9773">
        <v>26614</v>
      </c>
      <c r="E9773">
        <v>28.078109739999999</v>
      </c>
      <c r="F9773">
        <v>-100.62280269999999</v>
      </c>
      <c r="G9773" t="s">
        <v>72003</v>
      </c>
      <c r="H9773" t="s">
        <v>17034</v>
      </c>
    </row>
    <row r="9774" spans="1:8" x14ac:dyDescent="0.3">
      <c r="A9774">
        <v>50372221</v>
      </c>
      <c r="B9774" t="s">
        <v>792</v>
      </c>
      <c r="C9774" t="s">
        <v>70267</v>
      </c>
      <c r="D9774">
        <v>26614</v>
      </c>
      <c r="E9774">
        <v>28.078109739999999</v>
      </c>
      <c r="F9774">
        <v>-100.62280269999999</v>
      </c>
      <c r="G9774" t="s">
        <v>72003</v>
      </c>
      <c r="H9774" t="s">
        <v>17034</v>
      </c>
    </row>
    <row r="9775" spans="1:8" x14ac:dyDescent="0.3">
      <c r="A9775">
        <v>50372222</v>
      </c>
      <c r="B9775" t="s">
        <v>18402</v>
      </c>
      <c r="C9775" t="s">
        <v>70267</v>
      </c>
      <c r="D9775">
        <v>26614</v>
      </c>
      <c r="E9775">
        <v>28.078109739999999</v>
      </c>
      <c r="F9775">
        <v>-100.62280269999999</v>
      </c>
      <c r="G9775" t="s">
        <v>72003</v>
      </c>
      <c r="H9775" t="s">
        <v>17034</v>
      </c>
    </row>
    <row r="9776" spans="1:8" x14ac:dyDescent="0.3">
      <c r="A9776">
        <v>50372223</v>
      </c>
      <c r="B9776" t="s">
        <v>51</v>
      </c>
      <c r="C9776" t="s">
        <v>70267</v>
      </c>
      <c r="D9776">
        <v>26614</v>
      </c>
      <c r="E9776">
        <v>28.078109739999999</v>
      </c>
      <c r="F9776">
        <v>-100.62280269999999</v>
      </c>
      <c r="G9776" t="s">
        <v>72003</v>
      </c>
      <c r="H9776" t="s">
        <v>17034</v>
      </c>
    </row>
    <row r="9777" spans="1:8" x14ac:dyDescent="0.3">
      <c r="A9777">
        <v>50372224</v>
      </c>
      <c r="B9777" t="s">
        <v>18403</v>
      </c>
      <c r="C9777" t="s">
        <v>70267</v>
      </c>
      <c r="D9777">
        <v>26614</v>
      </c>
      <c r="E9777">
        <v>28.078109739999999</v>
      </c>
      <c r="F9777">
        <v>-100.62280269999999</v>
      </c>
      <c r="G9777" t="s">
        <v>72003</v>
      </c>
      <c r="H9777" t="s">
        <v>17034</v>
      </c>
    </row>
    <row r="9778" spans="1:8" x14ac:dyDescent="0.3">
      <c r="A9778">
        <v>50372225</v>
      </c>
      <c r="B9778" t="s">
        <v>18405</v>
      </c>
      <c r="C9778" t="s">
        <v>70267</v>
      </c>
      <c r="D9778">
        <v>26614</v>
      </c>
      <c r="E9778">
        <v>28.078109739999999</v>
      </c>
      <c r="F9778">
        <v>-100.62280269999999</v>
      </c>
      <c r="G9778" t="s">
        <v>72003</v>
      </c>
      <c r="H9778" t="s">
        <v>17034</v>
      </c>
    </row>
    <row r="9779" spans="1:8" x14ac:dyDescent="0.3">
      <c r="A9779">
        <v>50372226</v>
      </c>
      <c r="B9779" t="s">
        <v>4972</v>
      </c>
      <c r="C9779" t="s">
        <v>70267</v>
      </c>
      <c r="D9779">
        <v>26614</v>
      </c>
      <c r="E9779">
        <v>28.078109739999999</v>
      </c>
      <c r="F9779">
        <v>-100.62280269999999</v>
      </c>
      <c r="G9779" t="s">
        <v>72003</v>
      </c>
      <c r="H9779" t="s">
        <v>17034</v>
      </c>
    </row>
    <row r="9780" spans="1:8" x14ac:dyDescent="0.3">
      <c r="A9780">
        <v>50372227</v>
      </c>
      <c r="B9780" t="s">
        <v>18404</v>
      </c>
      <c r="C9780" t="s">
        <v>70267</v>
      </c>
      <c r="D9780">
        <v>26615</v>
      </c>
      <c r="E9780">
        <v>27.999080660000001</v>
      </c>
      <c r="F9780">
        <v>-100.6025772</v>
      </c>
      <c r="G9780" t="s">
        <v>72003</v>
      </c>
      <c r="H9780" t="s">
        <v>17034</v>
      </c>
    </row>
    <row r="9781" spans="1:8" x14ac:dyDescent="0.3">
      <c r="A9781">
        <v>50372228</v>
      </c>
      <c r="B9781" t="s">
        <v>17534</v>
      </c>
      <c r="C9781" t="s">
        <v>70267</v>
      </c>
      <c r="D9781">
        <v>26616</v>
      </c>
      <c r="E9781">
        <v>28.032547000000001</v>
      </c>
      <c r="F9781">
        <v>-100.7451401</v>
      </c>
      <c r="G9781" t="s">
        <v>72003</v>
      </c>
      <c r="H9781" t="s">
        <v>17034</v>
      </c>
    </row>
    <row r="9782" spans="1:8" x14ac:dyDescent="0.3">
      <c r="A9782">
        <v>50372229</v>
      </c>
      <c r="B9782" t="s">
        <v>641</v>
      </c>
      <c r="C9782" t="s">
        <v>566</v>
      </c>
      <c r="D9782">
        <v>26617</v>
      </c>
      <c r="E9782">
        <v>28.15821266</v>
      </c>
      <c r="F9782">
        <v>-100.74721529999999</v>
      </c>
      <c r="G9782" t="s">
        <v>72003</v>
      </c>
      <c r="H9782" t="s">
        <v>17034</v>
      </c>
    </row>
    <row r="9783" spans="1:8" x14ac:dyDescent="0.3">
      <c r="A9783">
        <v>50372230</v>
      </c>
      <c r="B9783" t="s">
        <v>18407</v>
      </c>
      <c r="C9783" t="s">
        <v>750</v>
      </c>
      <c r="D9783">
        <v>26617</v>
      </c>
      <c r="E9783">
        <v>28.15821266</v>
      </c>
      <c r="F9783">
        <v>-100.74721529999999</v>
      </c>
      <c r="G9783" t="s">
        <v>72003</v>
      </c>
      <c r="H9783" t="s">
        <v>17034</v>
      </c>
    </row>
    <row r="9784" spans="1:8" x14ac:dyDescent="0.3">
      <c r="A9784">
        <v>50372231</v>
      </c>
      <c r="B9784" t="s">
        <v>71924</v>
      </c>
      <c r="C9784" t="s">
        <v>70267</v>
      </c>
      <c r="D9784">
        <v>26617</v>
      </c>
      <c r="E9784">
        <v>28.15821266</v>
      </c>
      <c r="F9784">
        <v>-100.74721529999999</v>
      </c>
      <c r="G9784" t="s">
        <v>72003</v>
      </c>
      <c r="H9784" t="s">
        <v>17034</v>
      </c>
    </row>
    <row r="9785" spans="1:8" x14ac:dyDescent="0.3">
      <c r="A9785">
        <v>50372232</v>
      </c>
      <c r="B9785" t="s">
        <v>18408</v>
      </c>
      <c r="C9785" t="s">
        <v>70267</v>
      </c>
      <c r="D9785">
        <v>26617</v>
      </c>
      <c r="E9785">
        <v>28.15821266</v>
      </c>
      <c r="F9785">
        <v>-100.74721529999999</v>
      </c>
      <c r="G9785" t="s">
        <v>72003</v>
      </c>
      <c r="H9785" t="s">
        <v>17034</v>
      </c>
    </row>
    <row r="9786" spans="1:8" x14ac:dyDescent="0.3">
      <c r="A9786">
        <v>50372233</v>
      </c>
      <c r="B9786" t="s">
        <v>4356</v>
      </c>
      <c r="C9786" t="s">
        <v>70267</v>
      </c>
      <c r="D9786">
        <v>26617</v>
      </c>
      <c r="E9786">
        <v>28.15821266</v>
      </c>
      <c r="F9786">
        <v>-100.74721529999999</v>
      </c>
      <c r="G9786" t="s">
        <v>72003</v>
      </c>
      <c r="H9786" t="s">
        <v>17034</v>
      </c>
    </row>
    <row r="9787" spans="1:8" x14ac:dyDescent="0.3">
      <c r="A9787">
        <v>50372234</v>
      </c>
      <c r="B9787" t="s">
        <v>14597</v>
      </c>
      <c r="C9787" t="s">
        <v>70267</v>
      </c>
      <c r="D9787">
        <v>26620</v>
      </c>
      <c r="E9787">
        <v>27.944339750000001</v>
      </c>
      <c r="F9787">
        <v>-100.6742706</v>
      </c>
      <c r="G9787" t="s">
        <v>72003</v>
      </c>
      <c r="H9787" t="s">
        <v>17034</v>
      </c>
    </row>
    <row r="9788" spans="1:8" x14ac:dyDescent="0.3">
      <c r="A9788">
        <v>50372235</v>
      </c>
      <c r="B9788" t="s">
        <v>18409</v>
      </c>
      <c r="C9788" t="s">
        <v>70267</v>
      </c>
      <c r="D9788">
        <v>26620</v>
      </c>
      <c r="E9788">
        <v>27.944339750000001</v>
      </c>
      <c r="F9788">
        <v>-100.6742706</v>
      </c>
      <c r="G9788" t="s">
        <v>72003</v>
      </c>
      <c r="H9788" t="s">
        <v>17034</v>
      </c>
    </row>
    <row r="9789" spans="1:8" x14ac:dyDescent="0.3">
      <c r="A9789">
        <v>50372236</v>
      </c>
      <c r="B9789" t="s">
        <v>18410</v>
      </c>
      <c r="C9789" t="s">
        <v>70267</v>
      </c>
      <c r="D9789">
        <v>26620</v>
      </c>
      <c r="E9789">
        <v>27.944339750000001</v>
      </c>
      <c r="F9789">
        <v>-100.6742706</v>
      </c>
      <c r="G9789" t="s">
        <v>72003</v>
      </c>
      <c r="H9789" t="s">
        <v>17034</v>
      </c>
    </row>
    <row r="9790" spans="1:8" x14ac:dyDescent="0.3">
      <c r="A9790">
        <v>50372237</v>
      </c>
      <c r="B9790" t="s">
        <v>334</v>
      </c>
      <c r="C9790" t="s">
        <v>70267</v>
      </c>
      <c r="D9790">
        <v>26620</v>
      </c>
      <c r="E9790">
        <v>27.944339750000001</v>
      </c>
      <c r="F9790">
        <v>-100.6742706</v>
      </c>
      <c r="G9790" t="s">
        <v>72003</v>
      </c>
      <c r="H9790" t="s">
        <v>17034</v>
      </c>
    </row>
    <row r="9791" spans="1:8" x14ac:dyDescent="0.3">
      <c r="A9791">
        <v>50372238</v>
      </c>
      <c r="B9791" t="s">
        <v>72038</v>
      </c>
      <c r="C9791" t="s">
        <v>70267</v>
      </c>
      <c r="D9791">
        <v>26623</v>
      </c>
      <c r="E9791">
        <v>27.851625439999999</v>
      </c>
      <c r="F9791">
        <v>-100.6926804</v>
      </c>
      <c r="G9791" t="s">
        <v>72003</v>
      </c>
      <c r="H9791" t="s">
        <v>17034</v>
      </c>
    </row>
    <row r="9792" spans="1:8" x14ac:dyDescent="0.3">
      <c r="A9792">
        <v>50372239</v>
      </c>
      <c r="B9792" t="s">
        <v>18412</v>
      </c>
      <c r="C9792" t="s">
        <v>70267</v>
      </c>
      <c r="D9792">
        <v>26623</v>
      </c>
      <c r="E9792">
        <v>27.851625439999999</v>
      </c>
      <c r="F9792">
        <v>-100.6926804</v>
      </c>
      <c r="G9792" t="s">
        <v>72003</v>
      </c>
      <c r="H9792" t="s">
        <v>17034</v>
      </c>
    </row>
    <row r="9793" spans="1:8" x14ac:dyDescent="0.3">
      <c r="A9793">
        <v>50372240</v>
      </c>
      <c r="B9793" t="s">
        <v>18413</v>
      </c>
      <c r="C9793" t="s">
        <v>70267</v>
      </c>
      <c r="D9793">
        <v>26623</v>
      </c>
      <c r="E9793">
        <v>27.851625439999999</v>
      </c>
      <c r="F9793">
        <v>-100.6926804</v>
      </c>
      <c r="G9793" t="s">
        <v>72003</v>
      </c>
      <c r="H9793" t="s">
        <v>17034</v>
      </c>
    </row>
    <row r="9794" spans="1:8" x14ac:dyDescent="0.3">
      <c r="A9794">
        <v>50372241</v>
      </c>
      <c r="B9794" t="s">
        <v>943</v>
      </c>
      <c r="C9794" t="s">
        <v>70267</v>
      </c>
      <c r="D9794">
        <v>26623</v>
      </c>
      <c r="E9794">
        <v>27.851625439999999</v>
      </c>
      <c r="F9794">
        <v>-100.6926804</v>
      </c>
      <c r="G9794" t="s">
        <v>72003</v>
      </c>
      <c r="H9794" t="s">
        <v>17034</v>
      </c>
    </row>
    <row r="9795" spans="1:8" x14ac:dyDescent="0.3">
      <c r="A9795">
        <v>50372242</v>
      </c>
      <c r="B9795" t="s">
        <v>18414</v>
      </c>
      <c r="C9795" t="s">
        <v>70267</v>
      </c>
      <c r="D9795">
        <v>26623</v>
      </c>
      <c r="E9795">
        <v>27.851625439999999</v>
      </c>
      <c r="F9795">
        <v>-100.6926804</v>
      </c>
      <c r="G9795" t="s">
        <v>72003</v>
      </c>
      <c r="H9795" t="s">
        <v>17034</v>
      </c>
    </row>
    <row r="9796" spans="1:8" x14ac:dyDescent="0.3">
      <c r="A9796">
        <v>50372243</v>
      </c>
      <c r="B9796" t="s">
        <v>71306</v>
      </c>
      <c r="C9796" t="s">
        <v>70267</v>
      </c>
      <c r="D9796">
        <v>26624</v>
      </c>
      <c r="E9796">
        <v>25.433166499999999</v>
      </c>
      <c r="F9796">
        <v>-101.04130549999999</v>
      </c>
      <c r="G9796" t="s">
        <v>72003</v>
      </c>
      <c r="H9796" t="s">
        <v>17034</v>
      </c>
    </row>
    <row r="9797" spans="1:8" x14ac:dyDescent="0.3">
      <c r="A9797">
        <v>50372244</v>
      </c>
      <c r="B9797" t="s">
        <v>18415</v>
      </c>
      <c r="C9797" t="s">
        <v>70267</v>
      </c>
      <c r="D9797">
        <v>26624</v>
      </c>
      <c r="E9797">
        <v>25.433166499999999</v>
      </c>
      <c r="F9797">
        <v>-101.04130549999999</v>
      </c>
      <c r="G9797" t="s">
        <v>72003</v>
      </c>
      <c r="H9797" t="s">
        <v>17034</v>
      </c>
    </row>
    <row r="9798" spans="1:8" x14ac:dyDescent="0.3">
      <c r="A9798">
        <v>50372245</v>
      </c>
      <c r="B9798" t="s">
        <v>242</v>
      </c>
      <c r="C9798" t="s">
        <v>70267</v>
      </c>
      <c r="D9798">
        <v>26624</v>
      </c>
      <c r="E9798">
        <v>25.433166499999999</v>
      </c>
      <c r="F9798">
        <v>-101.04130549999999</v>
      </c>
      <c r="G9798" t="s">
        <v>72003</v>
      </c>
      <c r="H9798" t="s">
        <v>17034</v>
      </c>
    </row>
    <row r="9799" spans="1:8" x14ac:dyDescent="0.3">
      <c r="A9799">
        <v>50372246</v>
      </c>
      <c r="B9799" t="s">
        <v>487</v>
      </c>
      <c r="C9799" t="s">
        <v>70267</v>
      </c>
      <c r="D9799">
        <v>26625</v>
      </c>
      <c r="E9799">
        <v>27.939830780000001</v>
      </c>
      <c r="F9799">
        <v>-100.89241029999999</v>
      </c>
      <c r="G9799" t="s">
        <v>72003</v>
      </c>
      <c r="H9799" t="s">
        <v>17034</v>
      </c>
    </row>
    <row r="9800" spans="1:8" x14ac:dyDescent="0.3">
      <c r="A9800">
        <v>50372247</v>
      </c>
      <c r="B9800" t="s">
        <v>18416</v>
      </c>
      <c r="C9800" t="s">
        <v>70267</v>
      </c>
      <c r="D9800">
        <v>26625</v>
      </c>
      <c r="E9800">
        <v>27.939830780000001</v>
      </c>
      <c r="F9800">
        <v>-100.89241029999999</v>
      </c>
      <c r="G9800" t="s">
        <v>72003</v>
      </c>
      <c r="H9800" t="s">
        <v>17034</v>
      </c>
    </row>
    <row r="9801" spans="1:8" x14ac:dyDescent="0.3">
      <c r="A9801">
        <v>50372248</v>
      </c>
      <c r="B9801" t="s">
        <v>18417</v>
      </c>
      <c r="C9801" t="s">
        <v>70267</v>
      </c>
      <c r="D9801">
        <v>26625</v>
      </c>
      <c r="E9801">
        <v>27.939830780000001</v>
      </c>
      <c r="F9801">
        <v>-100.89241029999999</v>
      </c>
      <c r="G9801" t="s">
        <v>72003</v>
      </c>
      <c r="H9801" t="s">
        <v>17034</v>
      </c>
    </row>
    <row r="9802" spans="1:8" x14ac:dyDescent="0.3">
      <c r="A9802">
        <v>50372249</v>
      </c>
      <c r="B9802" t="s">
        <v>51</v>
      </c>
      <c r="C9802" t="s">
        <v>70267</v>
      </c>
      <c r="D9802">
        <v>26625</v>
      </c>
      <c r="E9802">
        <v>27.939830780000001</v>
      </c>
      <c r="F9802">
        <v>-100.89241029999999</v>
      </c>
      <c r="G9802" t="s">
        <v>72003</v>
      </c>
      <c r="H9802" t="s">
        <v>17034</v>
      </c>
    </row>
    <row r="9803" spans="1:8" x14ac:dyDescent="0.3">
      <c r="A9803">
        <v>50372250</v>
      </c>
      <c r="B9803" t="s">
        <v>72039</v>
      </c>
      <c r="C9803" t="s">
        <v>70267</v>
      </c>
      <c r="D9803">
        <v>26626</v>
      </c>
      <c r="E9803">
        <v>28.019252779999999</v>
      </c>
      <c r="F9803">
        <v>-100.9514542</v>
      </c>
      <c r="G9803" t="s">
        <v>72003</v>
      </c>
      <c r="H9803" t="s">
        <v>17034</v>
      </c>
    </row>
    <row r="9804" spans="1:8" x14ac:dyDescent="0.3">
      <c r="A9804">
        <v>50372251</v>
      </c>
      <c r="B9804" t="s">
        <v>72040</v>
      </c>
      <c r="C9804" t="s">
        <v>70267</v>
      </c>
      <c r="D9804">
        <v>26626</v>
      </c>
      <c r="E9804">
        <v>28.019252779999999</v>
      </c>
      <c r="F9804">
        <v>-100.9514542</v>
      </c>
      <c r="G9804" t="s">
        <v>72003</v>
      </c>
      <c r="H9804" t="s">
        <v>17034</v>
      </c>
    </row>
    <row r="9805" spans="1:8" x14ac:dyDescent="0.3">
      <c r="A9805">
        <v>50372252</v>
      </c>
      <c r="B9805" t="s">
        <v>18420</v>
      </c>
      <c r="C9805" t="s">
        <v>70267</v>
      </c>
      <c r="D9805">
        <v>26627</v>
      </c>
      <c r="E9805">
        <v>27.946834559999999</v>
      </c>
      <c r="F9805">
        <v>-100.68284610000001</v>
      </c>
      <c r="G9805" t="s">
        <v>72003</v>
      </c>
      <c r="H9805" t="s">
        <v>17034</v>
      </c>
    </row>
    <row r="9806" spans="1:8" x14ac:dyDescent="0.3">
      <c r="A9806">
        <v>50372253</v>
      </c>
      <c r="B9806" t="s">
        <v>70466</v>
      </c>
      <c r="C9806" t="s">
        <v>566</v>
      </c>
      <c r="D9806">
        <v>26630</v>
      </c>
      <c r="E9806">
        <v>28.22000122</v>
      </c>
      <c r="F9806">
        <v>-100.7341156</v>
      </c>
      <c r="G9806" t="s">
        <v>72003</v>
      </c>
      <c r="H9806" t="s">
        <v>17034</v>
      </c>
    </row>
    <row r="9807" spans="1:8" x14ac:dyDescent="0.3">
      <c r="A9807">
        <v>50372254</v>
      </c>
      <c r="B9807" t="s">
        <v>18421</v>
      </c>
      <c r="C9807" t="s">
        <v>70267</v>
      </c>
      <c r="D9807">
        <v>26630</v>
      </c>
      <c r="E9807">
        <v>28.22000122</v>
      </c>
      <c r="F9807">
        <v>-100.7341156</v>
      </c>
      <c r="G9807" t="s">
        <v>72003</v>
      </c>
      <c r="H9807" t="s">
        <v>17034</v>
      </c>
    </row>
    <row r="9808" spans="1:8" x14ac:dyDescent="0.3">
      <c r="A9808">
        <v>50372255</v>
      </c>
      <c r="B9808" t="s">
        <v>8932</v>
      </c>
      <c r="C9808" t="s">
        <v>70267</v>
      </c>
      <c r="D9808">
        <v>26630</v>
      </c>
      <c r="E9808">
        <v>28.22000122</v>
      </c>
      <c r="F9808">
        <v>-100.7341156</v>
      </c>
      <c r="G9808" t="s">
        <v>72003</v>
      </c>
      <c r="H9808" t="s">
        <v>17034</v>
      </c>
    </row>
    <row r="9809" spans="1:8" x14ac:dyDescent="0.3">
      <c r="A9809">
        <v>50372256</v>
      </c>
      <c r="B9809" t="s">
        <v>382</v>
      </c>
      <c r="C9809" t="s">
        <v>70267</v>
      </c>
      <c r="D9809">
        <v>26630</v>
      </c>
      <c r="E9809">
        <v>28.22000122</v>
      </c>
      <c r="F9809">
        <v>-100.7341156</v>
      </c>
      <c r="G9809" t="s">
        <v>72003</v>
      </c>
      <c r="H9809" t="s">
        <v>17034</v>
      </c>
    </row>
    <row r="9810" spans="1:8" x14ac:dyDescent="0.3">
      <c r="A9810">
        <v>50372257</v>
      </c>
      <c r="B9810" t="s">
        <v>18406</v>
      </c>
      <c r="C9810" t="s">
        <v>70267</v>
      </c>
      <c r="D9810">
        <v>26633</v>
      </c>
      <c r="E9810">
        <v>28.029367449999999</v>
      </c>
      <c r="F9810">
        <v>-100.9399109</v>
      </c>
      <c r="G9810" t="s">
        <v>72003</v>
      </c>
      <c r="H9810" t="s">
        <v>17034</v>
      </c>
    </row>
    <row r="9811" spans="1:8" x14ac:dyDescent="0.3">
      <c r="A9811">
        <v>50372258</v>
      </c>
      <c r="B9811" t="s">
        <v>1127</v>
      </c>
      <c r="C9811" t="s">
        <v>70267</v>
      </c>
      <c r="D9811">
        <v>26634</v>
      </c>
      <c r="E9811">
        <v>28.05812645</v>
      </c>
      <c r="F9811">
        <v>-101.0241699</v>
      </c>
      <c r="G9811" t="s">
        <v>72003</v>
      </c>
      <c r="H9811" t="s">
        <v>17034</v>
      </c>
    </row>
    <row r="9812" spans="1:8" x14ac:dyDescent="0.3">
      <c r="A9812">
        <v>50372259</v>
      </c>
      <c r="B9812" t="s">
        <v>542</v>
      </c>
      <c r="C9812" t="s">
        <v>70267</v>
      </c>
      <c r="D9812">
        <v>26634</v>
      </c>
      <c r="E9812">
        <v>28.05812645</v>
      </c>
      <c r="F9812">
        <v>-101.0241699</v>
      </c>
      <c r="G9812" t="s">
        <v>72003</v>
      </c>
      <c r="H9812" t="s">
        <v>17034</v>
      </c>
    </row>
    <row r="9813" spans="1:8" x14ac:dyDescent="0.3">
      <c r="A9813">
        <v>50372260</v>
      </c>
      <c r="B9813" t="s">
        <v>72041</v>
      </c>
      <c r="C9813" t="s">
        <v>70267</v>
      </c>
      <c r="D9813">
        <v>26634</v>
      </c>
      <c r="E9813">
        <v>28.05812645</v>
      </c>
      <c r="F9813">
        <v>-101.0241699</v>
      </c>
      <c r="G9813" t="s">
        <v>72003</v>
      </c>
      <c r="H9813" t="s">
        <v>17034</v>
      </c>
    </row>
    <row r="9814" spans="1:8" x14ac:dyDescent="0.3">
      <c r="A9814">
        <v>50372261</v>
      </c>
      <c r="B9814" t="s">
        <v>72042</v>
      </c>
      <c r="C9814" t="s">
        <v>70267</v>
      </c>
      <c r="D9814">
        <v>26634</v>
      </c>
      <c r="E9814">
        <v>28.05812645</v>
      </c>
      <c r="F9814">
        <v>-101.0241699</v>
      </c>
      <c r="G9814" t="s">
        <v>72003</v>
      </c>
      <c r="H9814" t="s">
        <v>17034</v>
      </c>
    </row>
    <row r="9815" spans="1:8" x14ac:dyDescent="0.3">
      <c r="A9815">
        <v>50372262</v>
      </c>
      <c r="B9815" t="s">
        <v>13182</v>
      </c>
      <c r="C9815" t="s">
        <v>70267</v>
      </c>
      <c r="D9815">
        <v>26634</v>
      </c>
      <c r="E9815">
        <v>28.05812645</v>
      </c>
      <c r="F9815">
        <v>-101.0241699</v>
      </c>
      <c r="G9815" t="s">
        <v>72003</v>
      </c>
      <c r="H9815" t="s">
        <v>17034</v>
      </c>
    </row>
    <row r="9816" spans="1:8" x14ac:dyDescent="0.3">
      <c r="A9816">
        <v>50372263</v>
      </c>
      <c r="B9816" t="s">
        <v>18424</v>
      </c>
      <c r="C9816" t="s">
        <v>70267</v>
      </c>
      <c r="D9816">
        <v>26635</v>
      </c>
      <c r="E9816">
        <v>28.17391396</v>
      </c>
      <c r="F9816">
        <v>-101.0108185</v>
      </c>
      <c r="G9816" t="s">
        <v>72003</v>
      </c>
      <c r="H9816" t="s">
        <v>17034</v>
      </c>
    </row>
    <row r="9817" spans="1:8" x14ac:dyDescent="0.3">
      <c r="A9817">
        <v>50372264</v>
      </c>
      <c r="B9817" t="s">
        <v>3326</v>
      </c>
      <c r="C9817" t="s">
        <v>70267</v>
      </c>
      <c r="D9817">
        <v>26635</v>
      </c>
      <c r="E9817">
        <v>28.17391396</v>
      </c>
      <c r="F9817">
        <v>-101.0108185</v>
      </c>
      <c r="G9817" t="s">
        <v>72003</v>
      </c>
      <c r="H9817" t="s">
        <v>17034</v>
      </c>
    </row>
    <row r="9818" spans="1:8" x14ac:dyDescent="0.3">
      <c r="A9818">
        <v>50372265</v>
      </c>
      <c r="B9818" t="s">
        <v>18425</v>
      </c>
      <c r="C9818" t="s">
        <v>70267</v>
      </c>
      <c r="D9818">
        <v>26635</v>
      </c>
      <c r="E9818">
        <v>28.17391396</v>
      </c>
      <c r="F9818">
        <v>-101.0108185</v>
      </c>
      <c r="G9818" t="s">
        <v>72003</v>
      </c>
      <c r="H9818" t="s">
        <v>17034</v>
      </c>
    </row>
    <row r="9819" spans="1:8" x14ac:dyDescent="0.3">
      <c r="A9819">
        <v>50372266</v>
      </c>
      <c r="B9819" t="s">
        <v>70376</v>
      </c>
      <c r="C9819" t="s">
        <v>70267</v>
      </c>
      <c r="D9819">
        <v>26635</v>
      </c>
      <c r="E9819">
        <v>28.17391396</v>
      </c>
      <c r="F9819">
        <v>-101.0108185</v>
      </c>
      <c r="G9819" t="s">
        <v>72003</v>
      </c>
      <c r="H9819" t="s">
        <v>17034</v>
      </c>
    </row>
    <row r="9820" spans="1:8" x14ac:dyDescent="0.3">
      <c r="A9820">
        <v>50372267</v>
      </c>
      <c r="B9820" t="s">
        <v>18426</v>
      </c>
      <c r="C9820" t="s">
        <v>70267</v>
      </c>
      <c r="D9820">
        <v>26635</v>
      </c>
      <c r="E9820">
        <v>28.17391396</v>
      </c>
      <c r="F9820">
        <v>-101.0108185</v>
      </c>
      <c r="G9820" t="s">
        <v>72003</v>
      </c>
      <c r="H9820" t="s">
        <v>17034</v>
      </c>
    </row>
    <row r="9821" spans="1:8" x14ac:dyDescent="0.3">
      <c r="A9821">
        <v>50372268</v>
      </c>
      <c r="B9821" t="s">
        <v>18427</v>
      </c>
      <c r="C9821" t="s">
        <v>566</v>
      </c>
      <c r="D9821">
        <v>26636</v>
      </c>
      <c r="E9821">
        <v>28.164222720000001</v>
      </c>
      <c r="F9821">
        <v>-100.93283839999999</v>
      </c>
      <c r="G9821" t="s">
        <v>72003</v>
      </c>
      <c r="H9821" t="s">
        <v>17034</v>
      </c>
    </row>
    <row r="9822" spans="1:8" x14ac:dyDescent="0.3">
      <c r="A9822">
        <v>50372269</v>
      </c>
      <c r="B9822" t="s">
        <v>72043</v>
      </c>
      <c r="C9822" t="s">
        <v>70267</v>
      </c>
      <c r="D9822">
        <v>26636</v>
      </c>
      <c r="E9822">
        <v>28.164222720000001</v>
      </c>
      <c r="F9822">
        <v>-100.93283839999999</v>
      </c>
      <c r="G9822" t="s">
        <v>72003</v>
      </c>
      <c r="H9822" t="s">
        <v>17034</v>
      </c>
    </row>
    <row r="9823" spans="1:8" x14ac:dyDescent="0.3">
      <c r="A9823">
        <v>50372270</v>
      </c>
      <c r="B9823" t="s">
        <v>72044</v>
      </c>
      <c r="C9823" t="s">
        <v>70267</v>
      </c>
      <c r="D9823">
        <v>26636</v>
      </c>
      <c r="E9823">
        <v>28.164222720000001</v>
      </c>
      <c r="F9823">
        <v>-100.93283839999999</v>
      </c>
      <c r="G9823" t="s">
        <v>72003</v>
      </c>
      <c r="H9823" t="s">
        <v>17034</v>
      </c>
    </row>
    <row r="9824" spans="1:8" x14ac:dyDescent="0.3">
      <c r="A9824">
        <v>50372271</v>
      </c>
      <c r="B9824" t="s">
        <v>18430</v>
      </c>
      <c r="C9824" t="s">
        <v>70267</v>
      </c>
      <c r="D9824">
        <v>26636</v>
      </c>
      <c r="E9824">
        <v>28.164222720000001</v>
      </c>
      <c r="F9824">
        <v>-100.93283839999999</v>
      </c>
      <c r="G9824" t="s">
        <v>72003</v>
      </c>
      <c r="H9824" t="s">
        <v>17034</v>
      </c>
    </row>
    <row r="9825" spans="1:8" x14ac:dyDescent="0.3">
      <c r="A9825">
        <v>50372272</v>
      </c>
      <c r="B9825" t="s">
        <v>18431</v>
      </c>
      <c r="C9825" t="s">
        <v>70267</v>
      </c>
      <c r="D9825">
        <v>26636</v>
      </c>
      <c r="E9825">
        <v>28.164222720000001</v>
      </c>
      <c r="F9825">
        <v>-100.93283839999999</v>
      </c>
      <c r="G9825" t="s">
        <v>72003</v>
      </c>
      <c r="H9825" t="s">
        <v>17034</v>
      </c>
    </row>
    <row r="9826" spans="1:8" x14ac:dyDescent="0.3">
      <c r="A9826">
        <v>50372273</v>
      </c>
      <c r="B9826" t="s">
        <v>72045</v>
      </c>
      <c r="C9826" t="s">
        <v>70267</v>
      </c>
      <c r="D9826">
        <v>26636</v>
      </c>
      <c r="E9826">
        <v>28.164222720000001</v>
      </c>
      <c r="F9826">
        <v>-100.93283839999999</v>
      </c>
      <c r="G9826" t="s">
        <v>72003</v>
      </c>
      <c r="H9826" t="s">
        <v>17034</v>
      </c>
    </row>
    <row r="9827" spans="1:8" x14ac:dyDescent="0.3">
      <c r="A9827">
        <v>50372274</v>
      </c>
      <c r="B9827" t="s">
        <v>72046</v>
      </c>
      <c r="C9827" t="s">
        <v>70267</v>
      </c>
      <c r="D9827">
        <v>26636</v>
      </c>
      <c r="E9827">
        <v>28.164222720000001</v>
      </c>
      <c r="F9827">
        <v>-100.93283839999999</v>
      </c>
      <c r="G9827" t="s">
        <v>72003</v>
      </c>
      <c r="H9827" t="s">
        <v>17034</v>
      </c>
    </row>
    <row r="9828" spans="1:8" x14ac:dyDescent="0.3">
      <c r="A9828">
        <v>50372275</v>
      </c>
      <c r="B9828" t="s">
        <v>517</v>
      </c>
      <c r="C9828" t="s">
        <v>70267</v>
      </c>
      <c r="D9828">
        <v>26636</v>
      </c>
      <c r="E9828">
        <v>28.164222720000001</v>
      </c>
      <c r="F9828">
        <v>-100.93283839999999</v>
      </c>
      <c r="G9828" t="s">
        <v>72003</v>
      </c>
      <c r="H9828" t="s">
        <v>17034</v>
      </c>
    </row>
    <row r="9829" spans="1:8" x14ac:dyDescent="0.3">
      <c r="A9829">
        <v>50372276</v>
      </c>
      <c r="B9829" t="s">
        <v>72047</v>
      </c>
      <c r="C9829" t="s">
        <v>70267</v>
      </c>
      <c r="D9829">
        <v>26636</v>
      </c>
      <c r="E9829">
        <v>28.164222720000001</v>
      </c>
      <c r="F9829">
        <v>-100.93283839999999</v>
      </c>
      <c r="G9829" t="s">
        <v>72003</v>
      </c>
      <c r="H9829" t="s">
        <v>17034</v>
      </c>
    </row>
    <row r="9830" spans="1:8" x14ac:dyDescent="0.3">
      <c r="A9830">
        <v>50372277</v>
      </c>
      <c r="B9830" t="s">
        <v>72048</v>
      </c>
      <c r="C9830" t="s">
        <v>70267</v>
      </c>
      <c r="D9830">
        <v>26636</v>
      </c>
      <c r="E9830">
        <v>28.164222720000001</v>
      </c>
      <c r="F9830">
        <v>-100.93283839999999</v>
      </c>
      <c r="G9830" t="s">
        <v>72003</v>
      </c>
      <c r="H9830" t="s">
        <v>17034</v>
      </c>
    </row>
    <row r="9831" spans="1:8" x14ac:dyDescent="0.3">
      <c r="A9831">
        <v>50372278</v>
      </c>
      <c r="B9831" t="s">
        <v>72049</v>
      </c>
      <c r="C9831" t="s">
        <v>70267</v>
      </c>
      <c r="D9831">
        <v>26636</v>
      </c>
      <c r="E9831">
        <v>28.164222720000001</v>
      </c>
      <c r="F9831">
        <v>-100.93283839999999</v>
      </c>
      <c r="G9831" t="s">
        <v>72003</v>
      </c>
      <c r="H9831" t="s">
        <v>17034</v>
      </c>
    </row>
    <row r="9832" spans="1:8" x14ac:dyDescent="0.3">
      <c r="A9832">
        <v>50372279</v>
      </c>
      <c r="B9832" t="s">
        <v>72050</v>
      </c>
      <c r="C9832" t="s">
        <v>70267</v>
      </c>
      <c r="D9832">
        <v>26636</v>
      </c>
      <c r="E9832">
        <v>28.164222720000001</v>
      </c>
      <c r="F9832">
        <v>-100.93283839999999</v>
      </c>
      <c r="G9832" t="s">
        <v>72003</v>
      </c>
      <c r="H9832" t="s">
        <v>17034</v>
      </c>
    </row>
    <row r="9833" spans="1:8" x14ac:dyDescent="0.3">
      <c r="A9833">
        <v>50372280</v>
      </c>
      <c r="B9833" t="s">
        <v>18438</v>
      </c>
      <c r="C9833" t="s">
        <v>70267</v>
      </c>
      <c r="D9833">
        <v>26636</v>
      </c>
      <c r="E9833">
        <v>28.164222720000001</v>
      </c>
      <c r="F9833">
        <v>-100.93283839999999</v>
      </c>
      <c r="G9833" t="s">
        <v>72003</v>
      </c>
      <c r="H9833" t="s">
        <v>17034</v>
      </c>
    </row>
    <row r="9834" spans="1:8" x14ac:dyDescent="0.3">
      <c r="A9834">
        <v>50372281</v>
      </c>
      <c r="B9834" t="s">
        <v>18439</v>
      </c>
      <c r="C9834" t="s">
        <v>70267</v>
      </c>
      <c r="D9834">
        <v>26636</v>
      </c>
      <c r="E9834">
        <v>28.164222720000001</v>
      </c>
      <c r="F9834">
        <v>-100.93283839999999</v>
      </c>
      <c r="G9834" t="s">
        <v>72003</v>
      </c>
      <c r="H9834" t="s">
        <v>17034</v>
      </c>
    </row>
    <row r="9835" spans="1:8" x14ac:dyDescent="0.3">
      <c r="A9835">
        <v>50372282</v>
      </c>
      <c r="B9835" t="s">
        <v>72051</v>
      </c>
      <c r="C9835" t="s">
        <v>70267</v>
      </c>
      <c r="D9835">
        <v>26636</v>
      </c>
      <c r="E9835">
        <v>28.164222720000001</v>
      </c>
      <c r="F9835">
        <v>-100.93283839999999</v>
      </c>
      <c r="G9835" t="s">
        <v>72003</v>
      </c>
      <c r="H9835" t="s">
        <v>17034</v>
      </c>
    </row>
    <row r="9836" spans="1:8" x14ac:dyDescent="0.3">
      <c r="A9836">
        <v>50372283</v>
      </c>
      <c r="B9836" t="s">
        <v>72052</v>
      </c>
      <c r="C9836" t="s">
        <v>70267</v>
      </c>
      <c r="D9836">
        <v>26636</v>
      </c>
      <c r="E9836">
        <v>28.164222720000001</v>
      </c>
      <c r="F9836">
        <v>-100.93283839999999</v>
      </c>
      <c r="G9836" t="s">
        <v>72003</v>
      </c>
      <c r="H9836" t="s">
        <v>17034</v>
      </c>
    </row>
    <row r="9837" spans="1:8" x14ac:dyDescent="0.3">
      <c r="A9837">
        <v>50372284</v>
      </c>
      <c r="B9837" t="s">
        <v>72053</v>
      </c>
      <c r="C9837" t="s">
        <v>70267</v>
      </c>
      <c r="D9837">
        <v>26636</v>
      </c>
      <c r="E9837">
        <v>28.164222720000001</v>
      </c>
      <c r="F9837">
        <v>-100.93283839999999</v>
      </c>
      <c r="G9837" t="s">
        <v>72003</v>
      </c>
      <c r="H9837" t="s">
        <v>17034</v>
      </c>
    </row>
    <row r="9838" spans="1:8" x14ac:dyDescent="0.3">
      <c r="A9838">
        <v>50372285</v>
      </c>
      <c r="B9838" t="s">
        <v>72054</v>
      </c>
      <c r="C9838" t="s">
        <v>70267</v>
      </c>
      <c r="D9838">
        <v>26636</v>
      </c>
      <c r="E9838">
        <v>28.164222720000001</v>
      </c>
      <c r="F9838">
        <v>-100.93283839999999</v>
      </c>
      <c r="G9838" t="s">
        <v>72003</v>
      </c>
      <c r="H9838" t="s">
        <v>17034</v>
      </c>
    </row>
    <row r="9839" spans="1:8" x14ac:dyDescent="0.3">
      <c r="A9839">
        <v>50372286</v>
      </c>
      <c r="B9839" t="s">
        <v>72055</v>
      </c>
      <c r="C9839" t="s">
        <v>70267</v>
      </c>
      <c r="D9839">
        <v>26636</v>
      </c>
      <c r="E9839">
        <v>28.164222720000001</v>
      </c>
      <c r="F9839">
        <v>-100.93283839999999</v>
      </c>
      <c r="G9839" t="s">
        <v>72003</v>
      </c>
      <c r="H9839" t="s">
        <v>17034</v>
      </c>
    </row>
    <row r="9840" spans="1:8" x14ac:dyDescent="0.3">
      <c r="A9840">
        <v>50372287</v>
      </c>
      <c r="B9840" t="s">
        <v>72056</v>
      </c>
      <c r="C9840" t="s">
        <v>70267</v>
      </c>
      <c r="D9840">
        <v>26636</v>
      </c>
      <c r="E9840">
        <v>28.164222720000001</v>
      </c>
      <c r="F9840">
        <v>-100.93283839999999</v>
      </c>
      <c r="G9840" t="s">
        <v>72003</v>
      </c>
      <c r="H9840" t="s">
        <v>17034</v>
      </c>
    </row>
    <row r="9841" spans="1:8" x14ac:dyDescent="0.3">
      <c r="A9841">
        <v>50372288</v>
      </c>
      <c r="B9841" t="s">
        <v>72057</v>
      </c>
      <c r="C9841" t="s">
        <v>70267</v>
      </c>
      <c r="D9841">
        <v>26636</v>
      </c>
      <c r="E9841">
        <v>28.164222720000001</v>
      </c>
      <c r="F9841">
        <v>-100.93283839999999</v>
      </c>
      <c r="G9841" t="s">
        <v>72003</v>
      </c>
      <c r="H9841" t="s">
        <v>17034</v>
      </c>
    </row>
    <row r="9842" spans="1:8" x14ac:dyDescent="0.3">
      <c r="A9842">
        <v>50372289</v>
      </c>
      <c r="B9842" t="s">
        <v>72058</v>
      </c>
      <c r="C9842" t="s">
        <v>70267</v>
      </c>
      <c r="D9842">
        <v>26637</v>
      </c>
      <c r="E9842">
        <v>28.118223189999998</v>
      </c>
      <c r="F9842">
        <v>-100.9169922</v>
      </c>
      <c r="G9842" t="s">
        <v>72003</v>
      </c>
      <c r="H9842" t="s">
        <v>17034</v>
      </c>
    </row>
    <row r="9843" spans="1:8" x14ac:dyDescent="0.3">
      <c r="A9843">
        <v>50372290</v>
      </c>
      <c r="B9843" t="s">
        <v>72059</v>
      </c>
      <c r="C9843" t="s">
        <v>70267</v>
      </c>
      <c r="D9843">
        <v>26637</v>
      </c>
      <c r="E9843">
        <v>28.118223189999998</v>
      </c>
      <c r="F9843">
        <v>-100.9169922</v>
      </c>
      <c r="G9843" t="s">
        <v>72003</v>
      </c>
      <c r="H9843" t="s">
        <v>17034</v>
      </c>
    </row>
    <row r="9844" spans="1:8" x14ac:dyDescent="0.3">
      <c r="A9844">
        <v>50372291</v>
      </c>
      <c r="B9844" t="s">
        <v>72060</v>
      </c>
      <c r="C9844" t="s">
        <v>70267</v>
      </c>
      <c r="D9844">
        <v>26637</v>
      </c>
      <c r="E9844">
        <v>28.118223189999998</v>
      </c>
      <c r="F9844">
        <v>-100.9169922</v>
      </c>
      <c r="G9844" t="s">
        <v>72003</v>
      </c>
      <c r="H9844" t="s">
        <v>17034</v>
      </c>
    </row>
    <row r="9845" spans="1:8" x14ac:dyDescent="0.3">
      <c r="A9845">
        <v>50372292</v>
      </c>
      <c r="B9845" t="s">
        <v>18450</v>
      </c>
      <c r="C9845" t="s">
        <v>70267</v>
      </c>
      <c r="D9845">
        <v>26637</v>
      </c>
      <c r="E9845">
        <v>28.118223189999998</v>
      </c>
      <c r="F9845">
        <v>-100.9169922</v>
      </c>
      <c r="G9845" t="s">
        <v>72003</v>
      </c>
      <c r="H9845" t="s">
        <v>17034</v>
      </c>
    </row>
    <row r="9846" spans="1:8" x14ac:dyDescent="0.3">
      <c r="A9846">
        <v>50372293</v>
      </c>
      <c r="B9846" t="s">
        <v>72061</v>
      </c>
      <c r="C9846" t="s">
        <v>70267</v>
      </c>
      <c r="D9846">
        <v>26637</v>
      </c>
      <c r="E9846">
        <v>28.118223189999998</v>
      </c>
      <c r="F9846">
        <v>-100.9169922</v>
      </c>
      <c r="G9846" t="s">
        <v>72003</v>
      </c>
      <c r="H9846" t="s">
        <v>17034</v>
      </c>
    </row>
    <row r="9847" spans="1:8" x14ac:dyDescent="0.3">
      <c r="A9847">
        <v>50372294</v>
      </c>
      <c r="B9847" t="s">
        <v>1379</v>
      </c>
      <c r="C9847" t="s">
        <v>70267</v>
      </c>
      <c r="D9847">
        <v>26637</v>
      </c>
      <c r="E9847">
        <v>28.118223189999998</v>
      </c>
      <c r="F9847">
        <v>-100.9169922</v>
      </c>
      <c r="G9847" t="s">
        <v>72003</v>
      </c>
      <c r="H9847" t="s">
        <v>17034</v>
      </c>
    </row>
    <row r="9848" spans="1:8" x14ac:dyDescent="0.3">
      <c r="A9848">
        <v>50372295</v>
      </c>
      <c r="B9848" t="s">
        <v>15589</v>
      </c>
      <c r="C9848" t="s">
        <v>70267</v>
      </c>
      <c r="D9848">
        <v>26637</v>
      </c>
      <c r="E9848">
        <v>28.118223189999998</v>
      </c>
      <c r="F9848">
        <v>-100.9169922</v>
      </c>
      <c r="G9848" t="s">
        <v>72003</v>
      </c>
      <c r="H9848" t="s">
        <v>17034</v>
      </c>
    </row>
    <row r="9849" spans="1:8" x14ac:dyDescent="0.3">
      <c r="A9849">
        <v>50372296</v>
      </c>
      <c r="B9849" t="s">
        <v>72062</v>
      </c>
      <c r="C9849" t="s">
        <v>70267</v>
      </c>
      <c r="D9849">
        <v>26637</v>
      </c>
      <c r="E9849">
        <v>28.118223189999998</v>
      </c>
      <c r="F9849">
        <v>-100.9169922</v>
      </c>
      <c r="G9849" t="s">
        <v>72003</v>
      </c>
      <c r="H9849" t="s">
        <v>17034</v>
      </c>
    </row>
    <row r="9850" spans="1:8" x14ac:dyDescent="0.3">
      <c r="A9850">
        <v>50372297</v>
      </c>
      <c r="B9850" t="s">
        <v>18453</v>
      </c>
      <c r="C9850" t="s">
        <v>70267</v>
      </c>
      <c r="D9850">
        <v>26637</v>
      </c>
      <c r="E9850">
        <v>28.118223189999998</v>
      </c>
      <c r="F9850">
        <v>-100.9169922</v>
      </c>
      <c r="G9850" t="s">
        <v>72003</v>
      </c>
      <c r="H9850" t="s">
        <v>17034</v>
      </c>
    </row>
    <row r="9851" spans="1:8" x14ac:dyDescent="0.3">
      <c r="A9851">
        <v>50372298</v>
      </c>
      <c r="B9851" t="s">
        <v>72063</v>
      </c>
      <c r="C9851" t="s">
        <v>70267</v>
      </c>
      <c r="D9851">
        <v>26637</v>
      </c>
      <c r="E9851">
        <v>28.118223189999998</v>
      </c>
      <c r="F9851">
        <v>-100.9169922</v>
      </c>
      <c r="G9851" t="s">
        <v>72003</v>
      </c>
      <c r="H9851" t="s">
        <v>17034</v>
      </c>
    </row>
    <row r="9852" spans="1:8" x14ac:dyDescent="0.3">
      <c r="A9852">
        <v>50122299</v>
      </c>
      <c r="B9852" t="s">
        <v>1363</v>
      </c>
      <c r="C9852" t="s">
        <v>563</v>
      </c>
      <c r="D9852">
        <v>26640</v>
      </c>
      <c r="E9852">
        <v>28.307376860000002</v>
      </c>
      <c r="F9852">
        <v>-100.3803711</v>
      </c>
      <c r="G9852" t="s">
        <v>1363</v>
      </c>
      <c r="H9852" t="s">
        <v>17034</v>
      </c>
    </row>
    <row r="9853" spans="1:8" x14ac:dyDescent="0.3">
      <c r="A9853">
        <v>50122300</v>
      </c>
      <c r="B9853" t="s">
        <v>967</v>
      </c>
      <c r="C9853" t="s">
        <v>566</v>
      </c>
      <c r="D9853">
        <v>26643</v>
      </c>
      <c r="E9853">
        <v>28.44983101</v>
      </c>
      <c r="F9853">
        <v>-100.3714447</v>
      </c>
      <c r="G9853" t="s">
        <v>1363</v>
      </c>
      <c r="H9853" t="s">
        <v>17034</v>
      </c>
    </row>
    <row r="9854" spans="1:8" x14ac:dyDescent="0.3">
      <c r="A9854">
        <v>50122301</v>
      </c>
      <c r="B9854" t="s">
        <v>7393</v>
      </c>
      <c r="C9854" t="s">
        <v>70267</v>
      </c>
      <c r="D9854">
        <v>26650</v>
      </c>
      <c r="E9854">
        <v>28.17099953</v>
      </c>
      <c r="F9854">
        <v>-100.6249847</v>
      </c>
      <c r="G9854" t="s">
        <v>1363</v>
      </c>
      <c r="H9854" t="s">
        <v>17034</v>
      </c>
    </row>
    <row r="9855" spans="1:8" x14ac:dyDescent="0.3">
      <c r="A9855">
        <v>50122302</v>
      </c>
      <c r="B9855" t="s">
        <v>70640</v>
      </c>
      <c r="C9855" t="s">
        <v>750</v>
      </c>
      <c r="D9855">
        <v>26650</v>
      </c>
      <c r="E9855">
        <v>28.17099953</v>
      </c>
      <c r="F9855">
        <v>-100.6249847</v>
      </c>
      <c r="G9855" t="s">
        <v>1363</v>
      </c>
      <c r="H9855" t="s">
        <v>17034</v>
      </c>
    </row>
    <row r="9856" spans="1:8" x14ac:dyDescent="0.3">
      <c r="A9856">
        <v>50122303</v>
      </c>
      <c r="B9856" t="s">
        <v>51</v>
      </c>
      <c r="C9856" t="s">
        <v>566</v>
      </c>
      <c r="D9856">
        <v>26659</v>
      </c>
      <c r="E9856">
        <v>28.12569427</v>
      </c>
      <c r="F9856">
        <v>-100.57503509999999</v>
      </c>
      <c r="G9856" t="s">
        <v>1363</v>
      </c>
      <c r="H9856" t="s">
        <v>17034</v>
      </c>
    </row>
    <row r="9857" spans="1:8" x14ac:dyDescent="0.3">
      <c r="A9857">
        <v>50122304</v>
      </c>
      <c r="B9857" t="s">
        <v>18456</v>
      </c>
      <c r="C9857" t="s">
        <v>750</v>
      </c>
      <c r="D9857">
        <v>26660</v>
      </c>
      <c r="E9857">
        <v>28.151676179999999</v>
      </c>
      <c r="F9857">
        <v>-100.6318512</v>
      </c>
      <c r="G9857" t="s">
        <v>1363</v>
      </c>
      <c r="H9857" t="s">
        <v>17034</v>
      </c>
    </row>
    <row r="9858" spans="1:8" x14ac:dyDescent="0.3">
      <c r="A9858">
        <v>50122305</v>
      </c>
      <c r="B9858" t="s">
        <v>18457</v>
      </c>
      <c r="C9858" t="s">
        <v>566</v>
      </c>
      <c r="D9858">
        <v>26662</v>
      </c>
      <c r="E9858">
        <v>28.168203349999999</v>
      </c>
      <c r="F9858">
        <v>-100.5432587</v>
      </c>
      <c r="G9858" t="s">
        <v>1363</v>
      </c>
      <c r="H9858" t="s">
        <v>17034</v>
      </c>
    </row>
    <row r="9859" spans="1:8" x14ac:dyDescent="0.3">
      <c r="A9859">
        <v>50132306</v>
      </c>
      <c r="B9859" t="s">
        <v>526</v>
      </c>
      <c r="C9859" t="s">
        <v>563</v>
      </c>
      <c r="D9859">
        <v>26670</v>
      </c>
      <c r="E9859">
        <v>27.779989239999999</v>
      </c>
      <c r="F9859">
        <v>-99.871414180000002</v>
      </c>
      <c r="G9859" t="s">
        <v>526</v>
      </c>
      <c r="H9859" t="s">
        <v>17034</v>
      </c>
    </row>
    <row r="9860" spans="1:8" x14ac:dyDescent="0.3">
      <c r="A9860">
        <v>50132307</v>
      </c>
      <c r="B9860" t="s">
        <v>18460</v>
      </c>
      <c r="C9860" t="s">
        <v>16</v>
      </c>
      <c r="D9860">
        <v>26670</v>
      </c>
      <c r="E9860">
        <v>27.779989239999999</v>
      </c>
      <c r="F9860">
        <v>-99.871414180000002</v>
      </c>
      <c r="G9860" t="s">
        <v>526</v>
      </c>
      <c r="H9860" t="s">
        <v>17034</v>
      </c>
    </row>
    <row r="9861" spans="1:8" x14ac:dyDescent="0.3">
      <c r="A9861">
        <v>50282308</v>
      </c>
      <c r="B9861" t="s">
        <v>18462</v>
      </c>
      <c r="C9861" t="s">
        <v>16</v>
      </c>
      <c r="D9861">
        <v>26700</v>
      </c>
      <c r="E9861">
        <v>27.84767914</v>
      </c>
      <c r="F9861">
        <v>-101.1196442</v>
      </c>
      <c r="G9861" t="s">
        <v>18463</v>
      </c>
      <c r="H9861" t="s">
        <v>17034</v>
      </c>
    </row>
    <row r="9862" spans="1:8" x14ac:dyDescent="0.3">
      <c r="A9862">
        <v>50282309</v>
      </c>
      <c r="B9862" t="s">
        <v>8836</v>
      </c>
      <c r="C9862" t="s">
        <v>16</v>
      </c>
      <c r="D9862">
        <v>26710</v>
      </c>
      <c r="E9862">
        <v>26.84715271</v>
      </c>
      <c r="F9862">
        <v>-101.4215698</v>
      </c>
      <c r="G9862" t="s">
        <v>18463</v>
      </c>
      <c r="H9862" t="s">
        <v>17034</v>
      </c>
    </row>
    <row r="9863" spans="1:8" x14ac:dyDescent="0.3">
      <c r="A9863">
        <v>50282310</v>
      </c>
      <c r="B9863" t="s">
        <v>786</v>
      </c>
      <c r="C9863" t="s">
        <v>16</v>
      </c>
      <c r="D9863">
        <v>26719</v>
      </c>
      <c r="E9863">
        <v>27.857416149999999</v>
      </c>
      <c r="F9863">
        <v>-101.1068573</v>
      </c>
      <c r="G9863" t="s">
        <v>18463</v>
      </c>
      <c r="H9863" t="s">
        <v>17034</v>
      </c>
    </row>
    <row r="9864" spans="1:8" x14ac:dyDescent="0.3">
      <c r="A9864">
        <v>50282311</v>
      </c>
      <c r="B9864" t="s">
        <v>72064</v>
      </c>
      <c r="C9864" t="s">
        <v>16</v>
      </c>
      <c r="D9864">
        <v>26720</v>
      </c>
      <c r="E9864">
        <v>27.859281540000001</v>
      </c>
      <c r="F9864">
        <v>-101.11197660000001</v>
      </c>
      <c r="G9864" t="s">
        <v>18463</v>
      </c>
      <c r="H9864" t="s">
        <v>17034</v>
      </c>
    </row>
    <row r="9865" spans="1:8" x14ac:dyDescent="0.3">
      <c r="A9865">
        <v>50282312</v>
      </c>
      <c r="B9865" t="s">
        <v>3786</v>
      </c>
      <c r="C9865" t="s">
        <v>16</v>
      </c>
      <c r="D9865">
        <v>26729</v>
      </c>
      <c r="E9865">
        <v>27.864782330000001</v>
      </c>
      <c r="F9865">
        <v>-101.1088867</v>
      </c>
      <c r="G9865" t="s">
        <v>18463</v>
      </c>
      <c r="H9865" t="s">
        <v>17034</v>
      </c>
    </row>
    <row r="9866" spans="1:8" x14ac:dyDescent="0.3">
      <c r="A9866">
        <v>50282313</v>
      </c>
      <c r="B9866" t="s">
        <v>17884</v>
      </c>
      <c r="C9866" t="s">
        <v>16</v>
      </c>
      <c r="D9866">
        <v>26729</v>
      </c>
      <c r="E9866">
        <v>27.864782330000001</v>
      </c>
      <c r="F9866">
        <v>-101.1088867</v>
      </c>
      <c r="G9866" t="s">
        <v>18463</v>
      </c>
      <c r="H9866" t="s">
        <v>17034</v>
      </c>
    </row>
    <row r="9867" spans="1:8" x14ac:dyDescent="0.3">
      <c r="A9867">
        <v>50282314</v>
      </c>
      <c r="B9867" t="s">
        <v>17896</v>
      </c>
      <c r="C9867" t="s">
        <v>16</v>
      </c>
      <c r="D9867">
        <v>26729</v>
      </c>
      <c r="E9867">
        <v>27.864782330000001</v>
      </c>
      <c r="F9867">
        <v>-101.1088867</v>
      </c>
      <c r="G9867" t="s">
        <v>18463</v>
      </c>
      <c r="H9867" t="s">
        <v>17034</v>
      </c>
    </row>
    <row r="9868" spans="1:8" x14ac:dyDescent="0.3">
      <c r="A9868">
        <v>50282315</v>
      </c>
      <c r="B9868" t="s">
        <v>17945</v>
      </c>
      <c r="C9868" t="s">
        <v>20</v>
      </c>
      <c r="D9868">
        <v>26729</v>
      </c>
      <c r="E9868">
        <v>27.864782330000001</v>
      </c>
      <c r="F9868">
        <v>-101.1088867</v>
      </c>
      <c r="G9868" t="s">
        <v>18463</v>
      </c>
      <c r="H9868" t="s">
        <v>17034</v>
      </c>
    </row>
    <row r="9869" spans="1:8" x14ac:dyDescent="0.3">
      <c r="A9869">
        <v>50282316</v>
      </c>
      <c r="B9869" t="s">
        <v>616</v>
      </c>
      <c r="C9869" t="s">
        <v>20</v>
      </c>
      <c r="D9869">
        <v>26729</v>
      </c>
      <c r="E9869">
        <v>27.864782330000001</v>
      </c>
      <c r="F9869">
        <v>-101.1088867</v>
      </c>
      <c r="G9869" t="s">
        <v>18463</v>
      </c>
      <c r="H9869" t="s">
        <v>17034</v>
      </c>
    </row>
    <row r="9870" spans="1:8" x14ac:dyDescent="0.3">
      <c r="A9870">
        <v>50282317</v>
      </c>
      <c r="B9870" t="s">
        <v>18465</v>
      </c>
      <c r="C9870" t="s">
        <v>16</v>
      </c>
      <c r="D9870">
        <v>26730</v>
      </c>
      <c r="E9870">
        <v>27.65254784</v>
      </c>
      <c r="F9870">
        <v>-101.28332519999999</v>
      </c>
      <c r="G9870" t="s">
        <v>18463</v>
      </c>
      <c r="H9870" t="s">
        <v>17034</v>
      </c>
    </row>
    <row r="9871" spans="1:8" x14ac:dyDescent="0.3">
      <c r="A9871">
        <v>50282318</v>
      </c>
      <c r="B9871" t="s">
        <v>366</v>
      </c>
      <c r="C9871" t="s">
        <v>16</v>
      </c>
      <c r="D9871">
        <v>26736</v>
      </c>
      <c r="E9871">
        <v>27.868005749999998</v>
      </c>
      <c r="F9871">
        <v>-101.1192245</v>
      </c>
      <c r="G9871" t="s">
        <v>18463</v>
      </c>
      <c r="H9871" t="s">
        <v>17034</v>
      </c>
    </row>
    <row r="9872" spans="1:8" x14ac:dyDescent="0.3">
      <c r="A9872">
        <v>50282319</v>
      </c>
      <c r="B9872" t="s">
        <v>72065</v>
      </c>
      <c r="C9872" t="s">
        <v>20</v>
      </c>
      <c r="D9872">
        <v>26736</v>
      </c>
      <c r="E9872">
        <v>27.868005749999998</v>
      </c>
      <c r="F9872">
        <v>-101.1192245</v>
      </c>
      <c r="G9872" t="s">
        <v>18463</v>
      </c>
      <c r="H9872" t="s">
        <v>17034</v>
      </c>
    </row>
    <row r="9873" spans="1:8" x14ac:dyDescent="0.3">
      <c r="A9873">
        <v>50282320</v>
      </c>
      <c r="B9873" t="s">
        <v>1524</v>
      </c>
      <c r="C9873" t="s">
        <v>16</v>
      </c>
      <c r="D9873">
        <v>26737</v>
      </c>
      <c r="E9873">
        <v>27.867353439999999</v>
      </c>
      <c r="F9873">
        <v>-101.11571499999999</v>
      </c>
      <c r="G9873" t="s">
        <v>18463</v>
      </c>
      <c r="H9873" t="s">
        <v>17034</v>
      </c>
    </row>
    <row r="9874" spans="1:8" x14ac:dyDescent="0.3">
      <c r="A9874">
        <v>50282321</v>
      </c>
      <c r="B9874" t="s">
        <v>18467</v>
      </c>
      <c r="C9874" t="s">
        <v>20</v>
      </c>
      <c r="D9874">
        <v>26737</v>
      </c>
      <c r="E9874">
        <v>27.867353439999999</v>
      </c>
      <c r="F9874">
        <v>-101.11571499999999</v>
      </c>
      <c r="G9874" t="s">
        <v>18463</v>
      </c>
      <c r="H9874" t="s">
        <v>17034</v>
      </c>
    </row>
    <row r="9875" spans="1:8" x14ac:dyDescent="0.3">
      <c r="A9875">
        <v>50282322</v>
      </c>
      <c r="B9875" t="s">
        <v>18468</v>
      </c>
      <c r="C9875" t="s">
        <v>20</v>
      </c>
      <c r="D9875">
        <v>26737</v>
      </c>
      <c r="E9875">
        <v>27.867353439999999</v>
      </c>
      <c r="F9875">
        <v>-101.11571499999999</v>
      </c>
      <c r="G9875" t="s">
        <v>18463</v>
      </c>
      <c r="H9875" t="s">
        <v>17034</v>
      </c>
    </row>
    <row r="9876" spans="1:8" x14ac:dyDescent="0.3">
      <c r="A9876">
        <v>50282323</v>
      </c>
      <c r="B9876" t="s">
        <v>72066</v>
      </c>
      <c r="C9876" t="s">
        <v>16</v>
      </c>
      <c r="D9876">
        <v>26739</v>
      </c>
      <c r="E9876">
        <v>27.86474037</v>
      </c>
      <c r="F9876">
        <v>-101.1150208</v>
      </c>
      <c r="G9876" t="s">
        <v>18463</v>
      </c>
      <c r="H9876" t="s">
        <v>17034</v>
      </c>
    </row>
    <row r="9877" spans="1:8" x14ac:dyDescent="0.3">
      <c r="A9877">
        <v>50282324</v>
      </c>
      <c r="B9877" t="s">
        <v>11304</v>
      </c>
      <c r="C9877" t="s">
        <v>16</v>
      </c>
      <c r="D9877">
        <v>26739</v>
      </c>
      <c r="E9877">
        <v>27.86474037</v>
      </c>
      <c r="F9877">
        <v>-101.1150208</v>
      </c>
      <c r="G9877" t="s">
        <v>18463</v>
      </c>
      <c r="H9877" t="s">
        <v>17034</v>
      </c>
    </row>
    <row r="9878" spans="1:8" x14ac:dyDescent="0.3">
      <c r="A9878">
        <v>50282325</v>
      </c>
      <c r="B9878" t="s">
        <v>18470</v>
      </c>
      <c r="C9878" t="s">
        <v>20</v>
      </c>
      <c r="D9878">
        <v>26739</v>
      </c>
      <c r="E9878">
        <v>27.86474037</v>
      </c>
      <c r="F9878">
        <v>-101.1150208</v>
      </c>
      <c r="G9878" t="s">
        <v>18463</v>
      </c>
      <c r="H9878" t="s">
        <v>17034</v>
      </c>
    </row>
    <row r="9879" spans="1:8" x14ac:dyDescent="0.3">
      <c r="A9879">
        <v>50282326</v>
      </c>
      <c r="B9879" t="s">
        <v>517</v>
      </c>
      <c r="C9879" t="s">
        <v>16</v>
      </c>
      <c r="D9879">
        <v>26740</v>
      </c>
      <c r="E9879">
        <v>27.87248039</v>
      </c>
      <c r="F9879">
        <v>-101.1274719</v>
      </c>
      <c r="G9879" t="s">
        <v>18463</v>
      </c>
      <c r="H9879" t="s">
        <v>17034</v>
      </c>
    </row>
    <row r="9880" spans="1:8" x14ac:dyDescent="0.3">
      <c r="A9880">
        <v>50282327</v>
      </c>
      <c r="B9880" t="s">
        <v>71624</v>
      </c>
      <c r="C9880" t="s">
        <v>16</v>
      </c>
      <c r="D9880">
        <v>26740</v>
      </c>
      <c r="E9880">
        <v>27.87248039</v>
      </c>
      <c r="F9880">
        <v>-101.1274719</v>
      </c>
      <c r="G9880" t="s">
        <v>18463</v>
      </c>
      <c r="H9880" t="s">
        <v>17034</v>
      </c>
    </row>
    <row r="9881" spans="1:8" x14ac:dyDescent="0.3">
      <c r="A9881">
        <v>50282328</v>
      </c>
      <c r="B9881" t="s">
        <v>10562</v>
      </c>
      <c r="C9881" t="s">
        <v>20</v>
      </c>
      <c r="D9881">
        <v>26740</v>
      </c>
      <c r="E9881">
        <v>27.87248039</v>
      </c>
      <c r="F9881">
        <v>-101.1274719</v>
      </c>
      <c r="G9881" t="s">
        <v>18463</v>
      </c>
      <c r="H9881" t="s">
        <v>17034</v>
      </c>
    </row>
    <row r="9882" spans="1:8" x14ac:dyDescent="0.3">
      <c r="A9882">
        <v>50282329</v>
      </c>
      <c r="B9882" t="s">
        <v>956</v>
      </c>
      <c r="C9882" t="s">
        <v>20</v>
      </c>
      <c r="D9882">
        <v>26741</v>
      </c>
      <c r="E9882">
        <v>27.868734360000001</v>
      </c>
      <c r="F9882">
        <v>-101.11986539999999</v>
      </c>
      <c r="G9882" t="s">
        <v>18463</v>
      </c>
      <c r="H9882" t="s">
        <v>17034</v>
      </c>
    </row>
    <row r="9883" spans="1:8" x14ac:dyDescent="0.3">
      <c r="A9883">
        <v>50282330</v>
      </c>
      <c r="B9883" t="s">
        <v>1389</v>
      </c>
      <c r="C9883" t="s">
        <v>16</v>
      </c>
      <c r="D9883">
        <v>26747</v>
      </c>
      <c r="E9883">
        <v>27.8878746</v>
      </c>
      <c r="F9883">
        <v>-101.14966579999999</v>
      </c>
      <c r="G9883" t="s">
        <v>18463</v>
      </c>
      <c r="H9883" t="s">
        <v>17034</v>
      </c>
    </row>
    <row r="9884" spans="1:8" x14ac:dyDescent="0.3">
      <c r="A9884">
        <v>50282331</v>
      </c>
      <c r="B9884" t="s">
        <v>4021</v>
      </c>
      <c r="C9884" t="s">
        <v>16</v>
      </c>
      <c r="D9884">
        <v>26748</v>
      </c>
      <c r="E9884">
        <v>27.884277340000001</v>
      </c>
      <c r="F9884">
        <v>-101.14076230000001</v>
      </c>
      <c r="G9884" t="s">
        <v>18463</v>
      </c>
      <c r="H9884" t="s">
        <v>17034</v>
      </c>
    </row>
    <row r="9885" spans="1:8" x14ac:dyDescent="0.3">
      <c r="A9885">
        <v>50282332</v>
      </c>
      <c r="B9885" t="s">
        <v>1276</v>
      </c>
      <c r="C9885" t="s">
        <v>20</v>
      </c>
      <c r="D9885">
        <v>26748</v>
      </c>
      <c r="E9885">
        <v>27.884277340000001</v>
      </c>
      <c r="F9885">
        <v>-101.14076230000001</v>
      </c>
      <c r="G9885" t="s">
        <v>18463</v>
      </c>
      <c r="H9885" t="s">
        <v>17034</v>
      </c>
    </row>
    <row r="9886" spans="1:8" x14ac:dyDescent="0.3">
      <c r="A9886">
        <v>50282333</v>
      </c>
      <c r="B9886" t="s">
        <v>4167</v>
      </c>
      <c r="C9886" t="s">
        <v>16</v>
      </c>
      <c r="D9886">
        <v>26749</v>
      </c>
      <c r="E9886">
        <v>27.87897491</v>
      </c>
      <c r="F9886">
        <v>-101.1331253</v>
      </c>
      <c r="G9886" t="s">
        <v>18463</v>
      </c>
      <c r="H9886" t="s">
        <v>17034</v>
      </c>
    </row>
    <row r="9887" spans="1:8" x14ac:dyDescent="0.3">
      <c r="A9887">
        <v>50282334</v>
      </c>
      <c r="B9887" t="s">
        <v>18471</v>
      </c>
      <c r="C9887" t="s">
        <v>16</v>
      </c>
      <c r="D9887">
        <v>26749</v>
      </c>
      <c r="E9887">
        <v>27.87897491</v>
      </c>
      <c r="F9887">
        <v>-101.1331253</v>
      </c>
      <c r="G9887" t="s">
        <v>18463</v>
      </c>
      <c r="H9887" t="s">
        <v>17034</v>
      </c>
    </row>
    <row r="9888" spans="1:8" x14ac:dyDescent="0.3">
      <c r="A9888">
        <v>50282335</v>
      </c>
      <c r="B9888" t="s">
        <v>18472</v>
      </c>
      <c r="C9888" t="s">
        <v>16</v>
      </c>
      <c r="D9888">
        <v>26749</v>
      </c>
      <c r="E9888">
        <v>27.87897491</v>
      </c>
      <c r="F9888">
        <v>-101.1331253</v>
      </c>
      <c r="G9888" t="s">
        <v>18463</v>
      </c>
      <c r="H9888" t="s">
        <v>17034</v>
      </c>
    </row>
    <row r="9889" spans="1:8" x14ac:dyDescent="0.3">
      <c r="A9889">
        <v>50282336</v>
      </c>
      <c r="B9889" t="s">
        <v>4695</v>
      </c>
      <c r="C9889" t="s">
        <v>16</v>
      </c>
      <c r="D9889">
        <v>26750</v>
      </c>
      <c r="E9889">
        <v>27.852918620000001</v>
      </c>
      <c r="F9889">
        <v>-101.1156845</v>
      </c>
      <c r="G9889" t="s">
        <v>18463</v>
      </c>
      <c r="H9889" t="s">
        <v>17034</v>
      </c>
    </row>
    <row r="9890" spans="1:8" x14ac:dyDescent="0.3">
      <c r="A9890">
        <v>50282337</v>
      </c>
      <c r="B9890" t="s">
        <v>72067</v>
      </c>
      <c r="C9890" t="s">
        <v>16</v>
      </c>
      <c r="D9890">
        <v>26759</v>
      </c>
      <c r="E9890">
        <v>27.858148570000001</v>
      </c>
      <c r="F9890">
        <v>-101.11708830000001</v>
      </c>
      <c r="G9890" t="s">
        <v>18463</v>
      </c>
      <c r="H9890" t="s">
        <v>17034</v>
      </c>
    </row>
    <row r="9891" spans="1:8" x14ac:dyDescent="0.3">
      <c r="A9891">
        <v>50282338</v>
      </c>
      <c r="B9891" t="s">
        <v>5497</v>
      </c>
      <c r="C9891" t="s">
        <v>16</v>
      </c>
      <c r="D9891">
        <v>26760</v>
      </c>
      <c r="E9891">
        <v>27.844406129999999</v>
      </c>
      <c r="F9891">
        <v>-101.1142578</v>
      </c>
      <c r="G9891" t="s">
        <v>18463</v>
      </c>
      <c r="H9891" t="s">
        <v>17034</v>
      </c>
    </row>
    <row r="9892" spans="1:8" x14ac:dyDescent="0.3">
      <c r="A9892">
        <v>50282339</v>
      </c>
      <c r="B9892" t="s">
        <v>18474</v>
      </c>
      <c r="C9892" t="s">
        <v>16</v>
      </c>
      <c r="D9892">
        <v>26763</v>
      </c>
      <c r="E9892">
        <v>27.85260963</v>
      </c>
      <c r="F9892">
        <v>-101.0841751</v>
      </c>
      <c r="G9892" t="s">
        <v>18463</v>
      </c>
      <c r="H9892" t="s">
        <v>17034</v>
      </c>
    </row>
    <row r="9893" spans="1:8" x14ac:dyDescent="0.3">
      <c r="A9893">
        <v>50282340</v>
      </c>
      <c r="B9893" t="s">
        <v>72068</v>
      </c>
      <c r="C9893" t="s">
        <v>20</v>
      </c>
      <c r="D9893">
        <v>26763</v>
      </c>
      <c r="E9893">
        <v>27.85260963</v>
      </c>
      <c r="F9893">
        <v>-101.0841751</v>
      </c>
      <c r="G9893" t="s">
        <v>18463</v>
      </c>
      <c r="H9893" t="s">
        <v>17034</v>
      </c>
    </row>
    <row r="9894" spans="1:8" x14ac:dyDescent="0.3">
      <c r="A9894">
        <v>50282341</v>
      </c>
      <c r="B9894" t="s">
        <v>51</v>
      </c>
      <c r="C9894" t="s">
        <v>16</v>
      </c>
      <c r="D9894">
        <v>26764</v>
      </c>
      <c r="E9894">
        <v>27.83656693</v>
      </c>
      <c r="F9894">
        <v>-101.1073074</v>
      </c>
      <c r="G9894" t="s">
        <v>18463</v>
      </c>
      <c r="H9894" t="s">
        <v>17034</v>
      </c>
    </row>
    <row r="9895" spans="1:8" x14ac:dyDescent="0.3">
      <c r="A9895">
        <v>50282342</v>
      </c>
      <c r="B9895" t="s">
        <v>897</v>
      </c>
      <c r="C9895" t="s">
        <v>20</v>
      </c>
      <c r="D9895">
        <v>26764</v>
      </c>
      <c r="E9895">
        <v>27.83656693</v>
      </c>
      <c r="F9895">
        <v>-101.1073074</v>
      </c>
      <c r="G9895" t="s">
        <v>18463</v>
      </c>
      <c r="H9895" t="s">
        <v>17034</v>
      </c>
    </row>
    <row r="9896" spans="1:8" x14ac:dyDescent="0.3">
      <c r="A9896">
        <v>50282343</v>
      </c>
      <c r="B9896" t="s">
        <v>841</v>
      </c>
      <c r="C9896" t="s">
        <v>16</v>
      </c>
      <c r="D9896">
        <v>26764</v>
      </c>
      <c r="E9896">
        <v>27.83656693</v>
      </c>
      <c r="F9896">
        <v>-101.1073074</v>
      </c>
      <c r="G9896" t="s">
        <v>18463</v>
      </c>
      <c r="H9896" t="s">
        <v>17034</v>
      </c>
    </row>
    <row r="9897" spans="1:8" x14ac:dyDescent="0.3">
      <c r="A9897">
        <v>50282344</v>
      </c>
      <c r="B9897" t="s">
        <v>527</v>
      </c>
      <c r="C9897" t="s">
        <v>20</v>
      </c>
      <c r="D9897">
        <v>26765</v>
      </c>
      <c r="E9897">
        <v>27.841756820000001</v>
      </c>
      <c r="F9897">
        <v>-101.10934450000001</v>
      </c>
      <c r="G9897" t="s">
        <v>18463</v>
      </c>
      <c r="H9897" t="s">
        <v>17034</v>
      </c>
    </row>
    <row r="9898" spans="1:8" x14ac:dyDescent="0.3">
      <c r="A9898">
        <v>50282345</v>
      </c>
      <c r="B9898" t="s">
        <v>72069</v>
      </c>
      <c r="C9898" t="s">
        <v>16</v>
      </c>
      <c r="D9898">
        <v>26766</v>
      </c>
      <c r="E9898">
        <v>27.845914839999999</v>
      </c>
      <c r="F9898">
        <v>-101.0965424</v>
      </c>
      <c r="G9898" t="s">
        <v>18463</v>
      </c>
      <c r="H9898" t="s">
        <v>17034</v>
      </c>
    </row>
    <row r="9899" spans="1:8" x14ac:dyDescent="0.3">
      <c r="A9899">
        <v>50282346</v>
      </c>
      <c r="B9899" t="s">
        <v>9979</v>
      </c>
      <c r="C9899" t="s">
        <v>16</v>
      </c>
      <c r="D9899">
        <v>26766</v>
      </c>
      <c r="E9899">
        <v>27.845914839999999</v>
      </c>
      <c r="F9899">
        <v>-101.0965424</v>
      </c>
      <c r="G9899" t="s">
        <v>18463</v>
      </c>
      <c r="H9899" t="s">
        <v>17034</v>
      </c>
    </row>
    <row r="9900" spans="1:8" x14ac:dyDescent="0.3">
      <c r="A9900">
        <v>50282347</v>
      </c>
      <c r="B9900" t="s">
        <v>2490</v>
      </c>
      <c r="C9900" t="s">
        <v>16</v>
      </c>
      <c r="D9900">
        <v>26766</v>
      </c>
      <c r="E9900">
        <v>27.845914839999999</v>
      </c>
      <c r="F9900">
        <v>-101.0965424</v>
      </c>
      <c r="G9900" t="s">
        <v>18463</v>
      </c>
      <c r="H9900" t="s">
        <v>17034</v>
      </c>
    </row>
    <row r="9901" spans="1:8" x14ac:dyDescent="0.3">
      <c r="A9901">
        <v>50282348</v>
      </c>
      <c r="B9901" t="s">
        <v>11442</v>
      </c>
      <c r="C9901" t="s">
        <v>16</v>
      </c>
      <c r="D9901">
        <v>26766</v>
      </c>
      <c r="E9901">
        <v>27.845914839999999</v>
      </c>
      <c r="F9901">
        <v>-101.0965424</v>
      </c>
      <c r="G9901" t="s">
        <v>18463</v>
      </c>
      <c r="H9901" t="s">
        <v>17034</v>
      </c>
    </row>
    <row r="9902" spans="1:8" x14ac:dyDescent="0.3">
      <c r="A9902">
        <v>50282349</v>
      </c>
      <c r="B9902" t="s">
        <v>70080</v>
      </c>
      <c r="C9902" t="s">
        <v>16</v>
      </c>
      <c r="D9902">
        <v>26766</v>
      </c>
      <c r="E9902">
        <v>27.845914839999999</v>
      </c>
      <c r="F9902">
        <v>-101.0965424</v>
      </c>
      <c r="G9902" t="s">
        <v>18463</v>
      </c>
      <c r="H9902" t="s">
        <v>17034</v>
      </c>
    </row>
    <row r="9903" spans="1:8" x14ac:dyDescent="0.3">
      <c r="A9903">
        <v>50282350</v>
      </c>
      <c r="B9903" t="s">
        <v>30</v>
      </c>
      <c r="C9903" t="s">
        <v>16</v>
      </c>
      <c r="D9903">
        <v>26766</v>
      </c>
      <c r="E9903">
        <v>27.845914839999999</v>
      </c>
      <c r="F9903">
        <v>-101.0965424</v>
      </c>
      <c r="G9903" t="s">
        <v>18463</v>
      </c>
      <c r="H9903" t="s">
        <v>17034</v>
      </c>
    </row>
    <row r="9904" spans="1:8" x14ac:dyDescent="0.3">
      <c r="A9904">
        <v>50282351</v>
      </c>
      <c r="B9904" t="s">
        <v>8529</v>
      </c>
      <c r="C9904" t="s">
        <v>16</v>
      </c>
      <c r="D9904">
        <v>26768</v>
      </c>
      <c r="E9904">
        <v>27.836746219999998</v>
      </c>
      <c r="F9904">
        <v>-101.11427310000001</v>
      </c>
      <c r="G9904" t="s">
        <v>18463</v>
      </c>
      <c r="H9904" t="s">
        <v>17034</v>
      </c>
    </row>
    <row r="9905" spans="1:8" x14ac:dyDescent="0.3">
      <c r="A9905">
        <v>50282352</v>
      </c>
      <c r="B9905" t="s">
        <v>72070</v>
      </c>
      <c r="C9905" t="s">
        <v>57</v>
      </c>
      <c r="D9905">
        <v>26769</v>
      </c>
      <c r="E9905">
        <v>27.83978844</v>
      </c>
      <c r="F9905">
        <v>-101.1076736</v>
      </c>
      <c r="G9905" t="s">
        <v>18463</v>
      </c>
      <c r="H9905" t="s">
        <v>17034</v>
      </c>
    </row>
    <row r="9906" spans="1:8" x14ac:dyDescent="0.3">
      <c r="A9906">
        <v>50282353</v>
      </c>
      <c r="B9906" t="s">
        <v>18478</v>
      </c>
      <c r="C9906" t="s">
        <v>16</v>
      </c>
      <c r="D9906">
        <v>26769</v>
      </c>
      <c r="E9906">
        <v>27.83978844</v>
      </c>
      <c r="F9906">
        <v>-101.1076736</v>
      </c>
      <c r="G9906" t="s">
        <v>18463</v>
      </c>
      <c r="H9906" t="s">
        <v>17034</v>
      </c>
    </row>
    <row r="9907" spans="1:8" x14ac:dyDescent="0.3">
      <c r="A9907">
        <v>50282354</v>
      </c>
      <c r="B9907" t="s">
        <v>18479</v>
      </c>
      <c r="C9907" t="s">
        <v>16</v>
      </c>
      <c r="D9907">
        <v>26770</v>
      </c>
      <c r="E9907">
        <v>27.858806609999998</v>
      </c>
      <c r="F9907">
        <v>-101.14077760000001</v>
      </c>
      <c r="G9907" t="s">
        <v>18463</v>
      </c>
      <c r="H9907" t="s">
        <v>17034</v>
      </c>
    </row>
    <row r="9908" spans="1:8" x14ac:dyDescent="0.3">
      <c r="A9908">
        <v>50282355</v>
      </c>
      <c r="B9908" t="s">
        <v>5110</v>
      </c>
      <c r="C9908" t="s">
        <v>16</v>
      </c>
      <c r="D9908">
        <v>26779</v>
      </c>
      <c r="E9908">
        <v>27.864343640000001</v>
      </c>
      <c r="F9908">
        <v>-101.1387177</v>
      </c>
      <c r="G9908" t="s">
        <v>18463</v>
      </c>
      <c r="H9908" t="s">
        <v>17034</v>
      </c>
    </row>
    <row r="9909" spans="1:8" x14ac:dyDescent="0.3">
      <c r="A9909">
        <v>50282356</v>
      </c>
      <c r="B9909" t="s">
        <v>70533</v>
      </c>
      <c r="C9909" t="s">
        <v>16</v>
      </c>
      <c r="D9909">
        <v>26780</v>
      </c>
      <c r="E9909">
        <v>27.85704994</v>
      </c>
      <c r="F9909">
        <v>-101.1318665</v>
      </c>
      <c r="G9909" t="s">
        <v>18463</v>
      </c>
      <c r="H9909" t="s">
        <v>17034</v>
      </c>
    </row>
    <row r="9910" spans="1:8" x14ac:dyDescent="0.3">
      <c r="A9910">
        <v>50282357</v>
      </c>
      <c r="B9910" t="s">
        <v>2947</v>
      </c>
      <c r="C9910" t="s">
        <v>16</v>
      </c>
      <c r="D9910">
        <v>26788</v>
      </c>
      <c r="E9910">
        <v>27.861715319999998</v>
      </c>
      <c r="F9910">
        <v>-101.13271330000001</v>
      </c>
      <c r="G9910" t="s">
        <v>18463</v>
      </c>
      <c r="H9910" t="s">
        <v>17034</v>
      </c>
    </row>
    <row r="9911" spans="1:8" x14ac:dyDescent="0.3">
      <c r="A9911">
        <v>50282358</v>
      </c>
      <c r="B9911" t="s">
        <v>2963</v>
      </c>
      <c r="C9911" t="s">
        <v>16</v>
      </c>
      <c r="D9911">
        <v>26790</v>
      </c>
      <c r="E9911">
        <v>27.83376312</v>
      </c>
      <c r="F9911">
        <v>-101.129425</v>
      </c>
      <c r="G9911" t="s">
        <v>18463</v>
      </c>
      <c r="H9911" t="s">
        <v>17034</v>
      </c>
    </row>
    <row r="9912" spans="1:8" x14ac:dyDescent="0.3">
      <c r="A9912">
        <v>50282359</v>
      </c>
      <c r="B9912" t="s">
        <v>945</v>
      </c>
      <c r="C9912" t="s">
        <v>566</v>
      </c>
      <c r="D9912">
        <v>26790</v>
      </c>
      <c r="E9912">
        <v>27.83376312</v>
      </c>
      <c r="F9912">
        <v>-101.129425</v>
      </c>
      <c r="G9912" t="s">
        <v>18463</v>
      </c>
      <c r="H9912" t="s">
        <v>17034</v>
      </c>
    </row>
    <row r="9913" spans="1:8" x14ac:dyDescent="0.3">
      <c r="A9913">
        <v>50282360</v>
      </c>
      <c r="B9913" t="s">
        <v>70303</v>
      </c>
      <c r="C9913" t="s">
        <v>16</v>
      </c>
      <c r="D9913">
        <v>26799</v>
      </c>
      <c r="E9913">
        <v>27.845697399999999</v>
      </c>
      <c r="F9913">
        <v>-101.1281891</v>
      </c>
      <c r="G9913" t="s">
        <v>18463</v>
      </c>
      <c r="H9913" t="s">
        <v>17034</v>
      </c>
    </row>
    <row r="9914" spans="1:8" x14ac:dyDescent="0.3">
      <c r="A9914">
        <v>50322361</v>
      </c>
      <c r="B9914" t="s">
        <v>18480</v>
      </c>
      <c r="C9914" t="s">
        <v>16</v>
      </c>
      <c r="D9914">
        <v>26800</v>
      </c>
      <c r="E9914">
        <v>27.935081480000001</v>
      </c>
      <c r="F9914">
        <v>-101.2253647</v>
      </c>
      <c r="G9914" t="s">
        <v>18481</v>
      </c>
      <c r="H9914" t="s">
        <v>17034</v>
      </c>
    </row>
    <row r="9915" spans="1:8" x14ac:dyDescent="0.3">
      <c r="A9915">
        <v>50322362</v>
      </c>
      <c r="B9915" t="s">
        <v>1389</v>
      </c>
      <c r="C9915" t="s">
        <v>449</v>
      </c>
      <c r="D9915">
        <v>26809</v>
      </c>
      <c r="E9915">
        <v>25.553634639999999</v>
      </c>
      <c r="F9915">
        <v>-100.929451</v>
      </c>
      <c r="G9915" t="s">
        <v>18481</v>
      </c>
      <c r="H9915" t="s">
        <v>17034</v>
      </c>
    </row>
    <row r="9916" spans="1:8" x14ac:dyDescent="0.3">
      <c r="A9916">
        <v>50322363</v>
      </c>
      <c r="B9916" t="s">
        <v>18460</v>
      </c>
      <c r="C9916" t="s">
        <v>16</v>
      </c>
      <c r="D9916">
        <v>26809</v>
      </c>
      <c r="E9916">
        <v>25.553634639999999</v>
      </c>
      <c r="F9916">
        <v>-100.929451</v>
      </c>
      <c r="G9916" t="s">
        <v>18481</v>
      </c>
      <c r="H9916" t="s">
        <v>17034</v>
      </c>
    </row>
    <row r="9917" spans="1:8" x14ac:dyDescent="0.3">
      <c r="A9917">
        <v>50322364</v>
      </c>
      <c r="B9917" t="s">
        <v>239</v>
      </c>
      <c r="C9917" t="s">
        <v>16</v>
      </c>
      <c r="D9917">
        <v>26810</v>
      </c>
      <c r="E9917">
        <v>27.947372439999999</v>
      </c>
      <c r="F9917">
        <v>-101.21576690000001</v>
      </c>
      <c r="G9917" t="s">
        <v>18481</v>
      </c>
      <c r="H9917" t="s">
        <v>17034</v>
      </c>
    </row>
    <row r="9918" spans="1:8" x14ac:dyDescent="0.3">
      <c r="A9918">
        <v>50322365</v>
      </c>
      <c r="B9918" t="s">
        <v>72071</v>
      </c>
      <c r="C9918" t="s">
        <v>16</v>
      </c>
      <c r="D9918">
        <v>26813</v>
      </c>
      <c r="E9918">
        <v>27.94903755</v>
      </c>
      <c r="F9918">
        <v>-101.21192929999999</v>
      </c>
      <c r="G9918" t="s">
        <v>18481</v>
      </c>
      <c r="H9918" t="s">
        <v>17034</v>
      </c>
    </row>
    <row r="9919" spans="1:8" x14ac:dyDescent="0.3">
      <c r="A9919">
        <v>50322366</v>
      </c>
      <c r="B9919" t="s">
        <v>18483</v>
      </c>
      <c r="C9919" t="s">
        <v>16</v>
      </c>
      <c r="D9919">
        <v>26820</v>
      </c>
      <c r="E9919">
        <v>27.946355820000001</v>
      </c>
      <c r="F9919">
        <v>-101.2197876</v>
      </c>
      <c r="G9919" t="s">
        <v>18481</v>
      </c>
      <c r="H9919" t="s">
        <v>17034</v>
      </c>
    </row>
    <row r="9920" spans="1:8" x14ac:dyDescent="0.3">
      <c r="A9920">
        <v>50322367</v>
      </c>
      <c r="B9920" t="s">
        <v>526</v>
      </c>
      <c r="C9920" t="s">
        <v>16</v>
      </c>
      <c r="D9920">
        <v>26820</v>
      </c>
      <c r="E9920">
        <v>27.946355820000001</v>
      </c>
      <c r="F9920">
        <v>-101.2197876</v>
      </c>
      <c r="G9920" t="s">
        <v>18481</v>
      </c>
      <c r="H9920" t="s">
        <v>17034</v>
      </c>
    </row>
    <row r="9921" spans="1:8" x14ac:dyDescent="0.3">
      <c r="A9921">
        <v>50322368</v>
      </c>
      <c r="B9921" t="s">
        <v>18484</v>
      </c>
      <c r="C9921" t="s">
        <v>16</v>
      </c>
      <c r="D9921">
        <v>26820</v>
      </c>
      <c r="E9921">
        <v>27.946355820000001</v>
      </c>
      <c r="F9921">
        <v>-101.2197876</v>
      </c>
      <c r="G9921" t="s">
        <v>18481</v>
      </c>
      <c r="H9921" t="s">
        <v>17034</v>
      </c>
    </row>
    <row r="9922" spans="1:8" x14ac:dyDescent="0.3">
      <c r="A9922">
        <v>50322369</v>
      </c>
      <c r="B9922" t="s">
        <v>17733</v>
      </c>
      <c r="C9922" t="s">
        <v>16</v>
      </c>
      <c r="D9922">
        <v>26825</v>
      </c>
      <c r="E9922">
        <v>27.951601029999999</v>
      </c>
      <c r="F9922">
        <v>-101.2203293</v>
      </c>
      <c r="G9922" t="s">
        <v>18481</v>
      </c>
      <c r="H9922" t="s">
        <v>17034</v>
      </c>
    </row>
    <row r="9923" spans="1:8" x14ac:dyDescent="0.3">
      <c r="A9923">
        <v>50322370</v>
      </c>
      <c r="B9923" t="s">
        <v>72072</v>
      </c>
      <c r="C9923" t="s">
        <v>16</v>
      </c>
      <c r="D9923">
        <v>26825</v>
      </c>
      <c r="E9923">
        <v>27.951601029999999</v>
      </c>
      <c r="F9923">
        <v>-101.2203293</v>
      </c>
      <c r="G9923" t="s">
        <v>18481</v>
      </c>
      <c r="H9923" t="s">
        <v>17034</v>
      </c>
    </row>
    <row r="9924" spans="1:8" x14ac:dyDescent="0.3">
      <c r="A9924">
        <v>50322371</v>
      </c>
      <c r="B9924" t="s">
        <v>789</v>
      </c>
      <c r="C9924" t="s">
        <v>16</v>
      </c>
      <c r="D9924">
        <v>26830</v>
      </c>
      <c r="E9924">
        <v>27.9462738</v>
      </c>
      <c r="F9924">
        <v>-101.2087326</v>
      </c>
      <c r="G9924" t="s">
        <v>18481</v>
      </c>
      <c r="H9924" t="s">
        <v>17034</v>
      </c>
    </row>
    <row r="9925" spans="1:8" x14ac:dyDescent="0.3">
      <c r="A9925">
        <v>50322372</v>
      </c>
      <c r="B9925" t="s">
        <v>70744</v>
      </c>
      <c r="C9925" t="s">
        <v>16</v>
      </c>
      <c r="D9925">
        <v>26830</v>
      </c>
      <c r="E9925">
        <v>27.9462738</v>
      </c>
      <c r="F9925">
        <v>-101.2087326</v>
      </c>
      <c r="G9925" t="s">
        <v>18481</v>
      </c>
      <c r="H9925" t="s">
        <v>17034</v>
      </c>
    </row>
    <row r="9926" spans="1:8" x14ac:dyDescent="0.3">
      <c r="A9926">
        <v>50322373</v>
      </c>
      <c r="B9926" t="s">
        <v>18486</v>
      </c>
      <c r="C9926" t="s">
        <v>20</v>
      </c>
      <c r="D9926">
        <v>26830</v>
      </c>
      <c r="E9926">
        <v>27.9462738</v>
      </c>
      <c r="F9926">
        <v>-101.2087326</v>
      </c>
      <c r="G9926" t="s">
        <v>18481</v>
      </c>
      <c r="H9926" t="s">
        <v>17034</v>
      </c>
    </row>
    <row r="9927" spans="1:8" x14ac:dyDescent="0.3">
      <c r="A9927">
        <v>50322374</v>
      </c>
      <c r="B9927" t="s">
        <v>334</v>
      </c>
      <c r="C9927" t="s">
        <v>16</v>
      </c>
      <c r="D9927">
        <v>26832</v>
      </c>
      <c r="E9927">
        <v>27.934461590000002</v>
      </c>
      <c r="F9927">
        <v>-101.1981583</v>
      </c>
      <c r="G9927" t="s">
        <v>18481</v>
      </c>
      <c r="H9927" t="s">
        <v>17034</v>
      </c>
    </row>
    <row r="9928" spans="1:8" x14ac:dyDescent="0.3">
      <c r="A9928">
        <v>50322375</v>
      </c>
      <c r="B9928" t="s">
        <v>1386</v>
      </c>
      <c r="C9928" t="s">
        <v>16</v>
      </c>
      <c r="D9928">
        <v>26834</v>
      </c>
      <c r="E9928">
        <v>27.935960770000001</v>
      </c>
      <c r="F9928">
        <v>-101.221405</v>
      </c>
      <c r="G9928" t="s">
        <v>18481</v>
      </c>
      <c r="H9928" t="s">
        <v>17034</v>
      </c>
    </row>
    <row r="9929" spans="1:8" x14ac:dyDescent="0.3">
      <c r="A9929">
        <v>50322376</v>
      </c>
      <c r="B9929" t="s">
        <v>6104</v>
      </c>
      <c r="C9929" t="s">
        <v>16</v>
      </c>
      <c r="D9929">
        <v>26840</v>
      </c>
      <c r="E9929">
        <v>25.440917970000001</v>
      </c>
      <c r="F9929">
        <v>-101.0227051</v>
      </c>
      <c r="G9929" t="s">
        <v>18481</v>
      </c>
      <c r="H9929" t="s">
        <v>17034</v>
      </c>
    </row>
    <row r="9930" spans="1:8" x14ac:dyDescent="0.3">
      <c r="A9930">
        <v>50322377</v>
      </c>
      <c r="B9930" t="s">
        <v>180</v>
      </c>
      <c r="C9930" t="s">
        <v>16</v>
      </c>
      <c r="D9930">
        <v>26840</v>
      </c>
      <c r="E9930">
        <v>25.440917970000001</v>
      </c>
      <c r="F9930">
        <v>-101.0227051</v>
      </c>
      <c r="G9930" t="s">
        <v>18481</v>
      </c>
      <c r="H9930" t="s">
        <v>17034</v>
      </c>
    </row>
    <row r="9931" spans="1:8" x14ac:dyDescent="0.3">
      <c r="A9931">
        <v>50322378</v>
      </c>
      <c r="B9931" t="s">
        <v>17079</v>
      </c>
      <c r="C9931" t="s">
        <v>16</v>
      </c>
      <c r="D9931">
        <v>26840</v>
      </c>
      <c r="E9931">
        <v>25.440917970000001</v>
      </c>
      <c r="F9931">
        <v>-101.0227051</v>
      </c>
      <c r="G9931" t="s">
        <v>18481</v>
      </c>
      <c r="H9931" t="s">
        <v>17034</v>
      </c>
    </row>
    <row r="9932" spans="1:8" x14ac:dyDescent="0.3">
      <c r="A9932">
        <v>50322379</v>
      </c>
      <c r="B9932" t="s">
        <v>4992</v>
      </c>
      <c r="C9932" t="s">
        <v>16</v>
      </c>
      <c r="D9932">
        <v>26840</v>
      </c>
      <c r="E9932">
        <v>25.440917970000001</v>
      </c>
      <c r="F9932">
        <v>-101.0227051</v>
      </c>
      <c r="G9932" t="s">
        <v>18481</v>
      </c>
      <c r="H9932" t="s">
        <v>17034</v>
      </c>
    </row>
    <row r="9933" spans="1:8" x14ac:dyDescent="0.3">
      <c r="A9933">
        <v>50322380</v>
      </c>
      <c r="B9933" t="s">
        <v>72073</v>
      </c>
      <c r="C9933" t="s">
        <v>16</v>
      </c>
      <c r="D9933">
        <v>26843</v>
      </c>
      <c r="E9933">
        <v>27.952529909999999</v>
      </c>
      <c r="F9933">
        <v>-101.223793</v>
      </c>
      <c r="G9933" t="s">
        <v>18481</v>
      </c>
      <c r="H9933" t="s">
        <v>17034</v>
      </c>
    </row>
    <row r="9934" spans="1:8" x14ac:dyDescent="0.3">
      <c r="A9934">
        <v>50322381</v>
      </c>
      <c r="B9934" t="s">
        <v>2104</v>
      </c>
      <c r="C9934" t="s">
        <v>16</v>
      </c>
      <c r="D9934">
        <v>26843</v>
      </c>
      <c r="E9934">
        <v>27.952529909999999</v>
      </c>
      <c r="F9934">
        <v>-101.223793</v>
      </c>
      <c r="G9934" t="s">
        <v>18481</v>
      </c>
      <c r="H9934" t="s">
        <v>17034</v>
      </c>
    </row>
    <row r="9935" spans="1:8" x14ac:dyDescent="0.3">
      <c r="A9935">
        <v>50322382</v>
      </c>
      <c r="B9935" t="s">
        <v>18489</v>
      </c>
      <c r="C9935" t="s">
        <v>16</v>
      </c>
      <c r="D9935">
        <v>26850</v>
      </c>
      <c r="E9935">
        <v>27.938344959999998</v>
      </c>
      <c r="F9935">
        <v>-101.2256393</v>
      </c>
      <c r="G9935" t="s">
        <v>18481</v>
      </c>
      <c r="H9935" t="s">
        <v>17034</v>
      </c>
    </row>
    <row r="9936" spans="1:8" x14ac:dyDescent="0.3">
      <c r="A9936">
        <v>50322383</v>
      </c>
      <c r="B9936" t="s">
        <v>2963</v>
      </c>
      <c r="C9936" t="s">
        <v>16</v>
      </c>
      <c r="D9936">
        <v>26860</v>
      </c>
      <c r="E9936">
        <v>27.931411740000001</v>
      </c>
      <c r="F9936">
        <v>-101.21482090000001</v>
      </c>
      <c r="G9936" t="s">
        <v>18481</v>
      </c>
      <c r="H9936" t="s">
        <v>17034</v>
      </c>
    </row>
    <row r="9937" spans="1:8" x14ac:dyDescent="0.3">
      <c r="A9937">
        <v>50322384</v>
      </c>
      <c r="B9937" t="s">
        <v>624</v>
      </c>
      <c r="C9937" t="s">
        <v>16</v>
      </c>
      <c r="D9937">
        <v>26860</v>
      </c>
      <c r="E9937">
        <v>27.931411740000001</v>
      </c>
      <c r="F9937">
        <v>-101.21482090000001</v>
      </c>
      <c r="G9937" t="s">
        <v>18481</v>
      </c>
      <c r="H9937" t="s">
        <v>17034</v>
      </c>
    </row>
    <row r="9938" spans="1:8" x14ac:dyDescent="0.3">
      <c r="A9938">
        <v>50322385</v>
      </c>
      <c r="B9938" t="s">
        <v>973</v>
      </c>
      <c r="C9938" t="s">
        <v>16</v>
      </c>
      <c r="D9938">
        <v>26860</v>
      </c>
      <c r="E9938">
        <v>27.931411740000001</v>
      </c>
      <c r="F9938">
        <v>-101.21482090000001</v>
      </c>
      <c r="G9938" t="s">
        <v>18481</v>
      </c>
      <c r="H9938" t="s">
        <v>17034</v>
      </c>
    </row>
    <row r="9939" spans="1:8" x14ac:dyDescent="0.3">
      <c r="A9939">
        <v>50322386</v>
      </c>
      <c r="B9939" t="s">
        <v>18490</v>
      </c>
      <c r="C9939" t="s">
        <v>16</v>
      </c>
      <c r="D9939">
        <v>26860</v>
      </c>
      <c r="E9939">
        <v>27.931411740000001</v>
      </c>
      <c r="F9939">
        <v>-101.21482090000001</v>
      </c>
      <c r="G9939" t="s">
        <v>18481</v>
      </c>
      <c r="H9939" t="s">
        <v>17034</v>
      </c>
    </row>
    <row r="9940" spans="1:8" x14ac:dyDescent="0.3">
      <c r="A9940">
        <v>50322387</v>
      </c>
      <c r="B9940" t="s">
        <v>9974</v>
      </c>
      <c r="C9940" t="s">
        <v>20</v>
      </c>
      <c r="D9940">
        <v>26860</v>
      </c>
      <c r="E9940">
        <v>27.931411740000001</v>
      </c>
      <c r="F9940">
        <v>-101.21482090000001</v>
      </c>
      <c r="G9940" t="s">
        <v>18481</v>
      </c>
      <c r="H9940" t="s">
        <v>17034</v>
      </c>
    </row>
    <row r="9941" spans="1:8" x14ac:dyDescent="0.3">
      <c r="A9941">
        <v>50322388</v>
      </c>
      <c r="B9941" t="s">
        <v>4238</v>
      </c>
      <c r="C9941" t="s">
        <v>16</v>
      </c>
      <c r="D9941">
        <v>26862</v>
      </c>
      <c r="E9941">
        <v>27.917736049999998</v>
      </c>
      <c r="F9941">
        <v>-101.215332</v>
      </c>
      <c r="G9941" t="s">
        <v>18481</v>
      </c>
      <c r="H9941" t="s">
        <v>17034</v>
      </c>
    </row>
    <row r="9942" spans="1:8" x14ac:dyDescent="0.3">
      <c r="A9942">
        <v>50322389</v>
      </c>
      <c r="B9942" t="s">
        <v>336</v>
      </c>
      <c r="C9942" t="s">
        <v>16</v>
      </c>
      <c r="D9942">
        <v>26862</v>
      </c>
      <c r="E9942">
        <v>27.917736049999998</v>
      </c>
      <c r="F9942">
        <v>-101.215332</v>
      </c>
      <c r="G9942" t="s">
        <v>18481</v>
      </c>
      <c r="H9942" t="s">
        <v>17034</v>
      </c>
    </row>
    <row r="9943" spans="1:8" x14ac:dyDescent="0.3">
      <c r="A9943">
        <v>50322390</v>
      </c>
      <c r="B9943" t="s">
        <v>70799</v>
      </c>
      <c r="C9943" t="s">
        <v>16</v>
      </c>
      <c r="D9943">
        <v>26870</v>
      </c>
      <c r="E9943">
        <v>27.930643079999999</v>
      </c>
      <c r="F9943">
        <v>-101.20759580000001</v>
      </c>
      <c r="G9943" t="s">
        <v>18481</v>
      </c>
      <c r="H9943" t="s">
        <v>17034</v>
      </c>
    </row>
    <row r="9944" spans="1:8" x14ac:dyDescent="0.3">
      <c r="A9944">
        <v>50322391</v>
      </c>
      <c r="B9944" t="s">
        <v>9237</v>
      </c>
      <c r="C9944" t="s">
        <v>16</v>
      </c>
      <c r="D9944">
        <v>26870</v>
      </c>
      <c r="E9944">
        <v>27.930643079999999</v>
      </c>
      <c r="F9944">
        <v>-101.20759580000001</v>
      </c>
      <c r="G9944" t="s">
        <v>18481</v>
      </c>
      <c r="H9944" t="s">
        <v>17034</v>
      </c>
    </row>
    <row r="9945" spans="1:8" x14ac:dyDescent="0.3">
      <c r="A9945">
        <v>50322392</v>
      </c>
      <c r="B9945" t="s">
        <v>5261</v>
      </c>
      <c r="C9945" t="s">
        <v>16</v>
      </c>
      <c r="D9945">
        <v>26875</v>
      </c>
      <c r="E9945">
        <v>27.930517200000001</v>
      </c>
      <c r="F9945">
        <v>-101.20152280000001</v>
      </c>
      <c r="G9945" t="s">
        <v>18481</v>
      </c>
      <c r="H9945" t="s">
        <v>17034</v>
      </c>
    </row>
    <row r="9946" spans="1:8" x14ac:dyDescent="0.3">
      <c r="A9946">
        <v>50322393</v>
      </c>
      <c r="B9946" t="s">
        <v>15209</v>
      </c>
      <c r="C9946" t="s">
        <v>16</v>
      </c>
      <c r="D9946">
        <v>26879</v>
      </c>
      <c r="E9946">
        <v>27.931297300000001</v>
      </c>
      <c r="F9946">
        <v>-101.2012405</v>
      </c>
      <c r="G9946" t="s">
        <v>18481</v>
      </c>
      <c r="H9946" t="s">
        <v>17034</v>
      </c>
    </row>
    <row r="9947" spans="1:8" x14ac:dyDescent="0.3">
      <c r="A9947">
        <v>50322394</v>
      </c>
      <c r="B9947" t="s">
        <v>3948</v>
      </c>
      <c r="C9947" t="s">
        <v>16</v>
      </c>
      <c r="D9947">
        <v>26879</v>
      </c>
      <c r="E9947">
        <v>27.931297300000001</v>
      </c>
      <c r="F9947">
        <v>-101.2012405</v>
      </c>
      <c r="G9947" t="s">
        <v>18481</v>
      </c>
      <c r="H9947" t="s">
        <v>17034</v>
      </c>
    </row>
    <row r="9948" spans="1:8" x14ac:dyDescent="0.3">
      <c r="A9948">
        <v>50322395</v>
      </c>
      <c r="B9948" t="s">
        <v>9991</v>
      </c>
      <c r="C9948" t="s">
        <v>16</v>
      </c>
      <c r="D9948">
        <v>26880</v>
      </c>
      <c r="E9948">
        <v>27.930278779999998</v>
      </c>
      <c r="F9948">
        <v>-101.2223053</v>
      </c>
      <c r="G9948" t="s">
        <v>18481</v>
      </c>
      <c r="H9948" t="s">
        <v>17034</v>
      </c>
    </row>
    <row r="9949" spans="1:8" x14ac:dyDescent="0.3">
      <c r="A9949">
        <v>50322396</v>
      </c>
      <c r="B9949" t="s">
        <v>18491</v>
      </c>
      <c r="C9949" t="s">
        <v>16</v>
      </c>
      <c r="D9949">
        <v>26880</v>
      </c>
      <c r="E9949">
        <v>27.930278779999998</v>
      </c>
      <c r="F9949">
        <v>-101.2223053</v>
      </c>
      <c r="G9949" t="s">
        <v>18481</v>
      </c>
      <c r="H9949" t="s">
        <v>17034</v>
      </c>
    </row>
    <row r="9950" spans="1:8" x14ac:dyDescent="0.3">
      <c r="A9950">
        <v>50322397</v>
      </c>
      <c r="B9950" t="s">
        <v>18492</v>
      </c>
      <c r="C9950" t="s">
        <v>16</v>
      </c>
      <c r="D9950">
        <v>26880</v>
      </c>
      <c r="E9950">
        <v>27.930278779999998</v>
      </c>
      <c r="F9950">
        <v>-101.2223053</v>
      </c>
      <c r="G9950" t="s">
        <v>18481</v>
      </c>
      <c r="H9950" t="s">
        <v>17034</v>
      </c>
    </row>
    <row r="9951" spans="1:8" x14ac:dyDescent="0.3">
      <c r="A9951">
        <v>50322398</v>
      </c>
      <c r="B9951" t="s">
        <v>72074</v>
      </c>
      <c r="C9951" t="s">
        <v>20</v>
      </c>
      <c r="D9951">
        <v>26885</v>
      </c>
      <c r="E9951">
        <v>27.935766220000001</v>
      </c>
      <c r="F9951">
        <v>-101.2451172</v>
      </c>
      <c r="G9951" t="s">
        <v>18481</v>
      </c>
      <c r="H9951" t="s">
        <v>17034</v>
      </c>
    </row>
    <row r="9952" spans="1:8" x14ac:dyDescent="0.3">
      <c r="A9952">
        <v>50322399</v>
      </c>
      <c r="B9952" t="s">
        <v>18494</v>
      </c>
      <c r="C9952" t="s">
        <v>16</v>
      </c>
      <c r="D9952">
        <v>26885</v>
      </c>
      <c r="E9952">
        <v>27.935766220000001</v>
      </c>
      <c r="F9952">
        <v>-101.2451172</v>
      </c>
      <c r="G9952" t="s">
        <v>18481</v>
      </c>
      <c r="H9952" t="s">
        <v>17034</v>
      </c>
    </row>
    <row r="9953" spans="1:8" x14ac:dyDescent="0.3">
      <c r="A9953">
        <v>50322400</v>
      </c>
      <c r="B9953" t="s">
        <v>18495</v>
      </c>
      <c r="C9953" t="s">
        <v>16</v>
      </c>
      <c r="D9953">
        <v>26885</v>
      </c>
      <c r="E9953">
        <v>27.935766220000001</v>
      </c>
      <c r="F9953">
        <v>-101.2451172</v>
      </c>
      <c r="G9953" t="s">
        <v>18481</v>
      </c>
      <c r="H9953" t="s">
        <v>17034</v>
      </c>
    </row>
    <row r="9954" spans="1:8" x14ac:dyDescent="0.3">
      <c r="A9954">
        <v>50322401</v>
      </c>
      <c r="B9954" t="s">
        <v>70343</v>
      </c>
      <c r="C9954" t="s">
        <v>16</v>
      </c>
      <c r="D9954">
        <v>26886</v>
      </c>
      <c r="E9954">
        <v>27.924110410000001</v>
      </c>
      <c r="F9954">
        <v>-101.2398682</v>
      </c>
      <c r="G9954" t="s">
        <v>18481</v>
      </c>
      <c r="H9954" t="s">
        <v>17034</v>
      </c>
    </row>
    <row r="9955" spans="1:8" x14ac:dyDescent="0.3">
      <c r="A9955">
        <v>50322402</v>
      </c>
      <c r="B9955" t="s">
        <v>18487</v>
      </c>
      <c r="C9955" t="s">
        <v>566</v>
      </c>
      <c r="D9955">
        <v>26887</v>
      </c>
      <c r="E9955">
        <v>27.94748688</v>
      </c>
      <c r="F9955">
        <v>-101.2422943</v>
      </c>
      <c r="G9955" t="s">
        <v>18481</v>
      </c>
      <c r="H9955" t="s">
        <v>17034</v>
      </c>
    </row>
    <row r="9956" spans="1:8" x14ac:dyDescent="0.3">
      <c r="A9956">
        <v>50322403</v>
      </c>
      <c r="B9956" t="s">
        <v>2562</v>
      </c>
      <c r="C9956" t="s">
        <v>16</v>
      </c>
      <c r="D9956">
        <v>26890</v>
      </c>
      <c r="E9956">
        <v>27.926164629999999</v>
      </c>
      <c r="F9956">
        <v>-101.2134552</v>
      </c>
      <c r="G9956" t="s">
        <v>18481</v>
      </c>
      <c r="H9956" t="s">
        <v>17034</v>
      </c>
    </row>
    <row r="9957" spans="1:8" x14ac:dyDescent="0.3">
      <c r="A9957">
        <v>50322404</v>
      </c>
      <c r="B9957" t="s">
        <v>71791</v>
      </c>
      <c r="C9957" t="s">
        <v>16</v>
      </c>
      <c r="D9957">
        <v>26890</v>
      </c>
      <c r="E9957">
        <v>27.926164629999999</v>
      </c>
      <c r="F9957">
        <v>-101.2134552</v>
      </c>
      <c r="G9957" t="s">
        <v>18481</v>
      </c>
      <c r="H9957" t="s">
        <v>17034</v>
      </c>
    </row>
    <row r="9958" spans="1:8" x14ac:dyDescent="0.3">
      <c r="A9958">
        <v>50322405</v>
      </c>
      <c r="B9958" t="s">
        <v>72075</v>
      </c>
      <c r="C9958" t="s">
        <v>16</v>
      </c>
      <c r="D9958">
        <v>26890</v>
      </c>
      <c r="E9958">
        <v>27.926164629999999</v>
      </c>
      <c r="F9958">
        <v>-101.2134552</v>
      </c>
      <c r="G9958" t="s">
        <v>18481</v>
      </c>
      <c r="H9958" t="s">
        <v>17034</v>
      </c>
    </row>
    <row r="9959" spans="1:8" x14ac:dyDescent="0.3">
      <c r="A9959">
        <v>50322406</v>
      </c>
      <c r="B9959" t="s">
        <v>18497</v>
      </c>
      <c r="C9959" t="s">
        <v>16</v>
      </c>
      <c r="D9959">
        <v>26890</v>
      </c>
      <c r="E9959">
        <v>27.926164629999999</v>
      </c>
      <c r="F9959">
        <v>-101.2134552</v>
      </c>
      <c r="G9959" t="s">
        <v>18481</v>
      </c>
      <c r="H9959" t="s">
        <v>17034</v>
      </c>
    </row>
    <row r="9960" spans="1:8" x14ac:dyDescent="0.3">
      <c r="A9960">
        <v>50322407</v>
      </c>
      <c r="B9960" t="s">
        <v>18481</v>
      </c>
      <c r="C9960" t="s">
        <v>563</v>
      </c>
      <c r="D9960">
        <v>26900</v>
      </c>
      <c r="E9960">
        <v>27.984333039999999</v>
      </c>
      <c r="F9960">
        <v>-101.4250031</v>
      </c>
      <c r="G9960" t="s">
        <v>18481</v>
      </c>
      <c r="H9960" t="s">
        <v>17034</v>
      </c>
    </row>
    <row r="9961" spans="1:8" x14ac:dyDescent="0.3">
      <c r="A9961">
        <v>50322408</v>
      </c>
      <c r="B9961" t="s">
        <v>71193</v>
      </c>
      <c r="C9961" t="s">
        <v>16</v>
      </c>
      <c r="D9961">
        <v>26900</v>
      </c>
      <c r="E9961">
        <v>27.984333039999999</v>
      </c>
      <c r="F9961">
        <v>-101.4250031</v>
      </c>
      <c r="G9961" t="s">
        <v>18481</v>
      </c>
      <c r="H9961" t="s">
        <v>17034</v>
      </c>
    </row>
    <row r="9962" spans="1:8" x14ac:dyDescent="0.3">
      <c r="A9962">
        <v>50322409</v>
      </c>
      <c r="B9962" t="s">
        <v>72076</v>
      </c>
      <c r="C9962" t="s">
        <v>566</v>
      </c>
      <c r="D9962">
        <v>26905</v>
      </c>
      <c r="E9962">
        <v>26.889097209999999</v>
      </c>
      <c r="F9962">
        <v>-101.4069748</v>
      </c>
      <c r="G9962" t="s">
        <v>18481</v>
      </c>
      <c r="H9962" t="s">
        <v>17034</v>
      </c>
    </row>
    <row r="9963" spans="1:8" x14ac:dyDescent="0.3">
      <c r="A9963">
        <v>50322410</v>
      </c>
      <c r="B9963" t="s">
        <v>18498</v>
      </c>
      <c r="C9963" t="s">
        <v>566</v>
      </c>
      <c r="D9963">
        <v>26908</v>
      </c>
      <c r="E9963">
        <v>27.92944717</v>
      </c>
      <c r="F9963">
        <v>-101.30387880000001</v>
      </c>
      <c r="G9963" t="s">
        <v>18481</v>
      </c>
      <c r="H9963" t="s">
        <v>17034</v>
      </c>
    </row>
    <row r="9964" spans="1:8" x14ac:dyDescent="0.3">
      <c r="A9964">
        <v>50322411</v>
      </c>
      <c r="B9964" t="s">
        <v>18499</v>
      </c>
      <c r="C9964" t="s">
        <v>566</v>
      </c>
      <c r="D9964">
        <v>26910</v>
      </c>
      <c r="E9964">
        <v>27.92944717</v>
      </c>
      <c r="F9964">
        <v>-101.30387880000001</v>
      </c>
      <c r="G9964" t="s">
        <v>18481</v>
      </c>
      <c r="H9964" t="s">
        <v>17034</v>
      </c>
    </row>
    <row r="9965" spans="1:8" x14ac:dyDescent="0.3">
      <c r="A9965">
        <v>50322412</v>
      </c>
      <c r="B9965" t="s">
        <v>18500</v>
      </c>
      <c r="C9965" t="s">
        <v>566</v>
      </c>
      <c r="D9965">
        <v>26910</v>
      </c>
      <c r="E9965">
        <v>27.92944717</v>
      </c>
      <c r="F9965">
        <v>-101.30387880000001</v>
      </c>
      <c r="G9965" t="s">
        <v>18481</v>
      </c>
      <c r="H9965" t="s">
        <v>17034</v>
      </c>
    </row>
    <row r="9966" spans="1:8" x14ac:dyDescent="0.3">
      <c r="A9966">
        <v>50322413</v>
      </c>
      <c r="B9966" t="s">
        <v>3411</v>
      </c>
      <c r="C9966" t="s">
        <v>566</v>
      </c>
      <c r="D9966">
        <v>26930</v>
      </c>
      <c r="E9966">
        <v>27.93940735</v>
      </c>
      <c r="F9966">
        <v>-101.2277374</v>
      </c>
      <c r="G9966" t="s">
        <v>18481</v>
      </c>
      <c r="H9966" t="s">
        <v>17034</v>
      </c>
    </row>
    <row r="9967" spans="1:8" x14ac:dyDescent="0.3">
      <c r="A9967">
        <v>50322414</v>
      </c>
      <c r="B9967" t="s">
        <v>18501</v>
      </c>
      <c r="C9967" t="s">
        <v>566</v>
      </c>
      <c r="D9967">
        <v>26940</v>
      </c>
      <c r="E9967">
        <v>27.922193530000001</v>
      </c>
      <c r="F9967">
        <v>-101.4079971</v>
      </c>
      <c r="G9967" t="s">
        <v>18481</v>
      </c>
      <c r="H9967" t="s">
        <v>17034</v>
      </c>
    </row>
    <row r="9968" spans="1:8" x14ac:dyDescent="0.3">
      <c r="A9968">
        <v>50322415</v>
      </c>
      <c r="B9968" t="s">
        <v>72077</v>
      </c>
      <c r="C9968" t="s">
        <v>566</v>
      </c>
      <c r="D9968">
        <v>26942</v>
      </c>
      <c r="E9968">
        <v>27.92944717</v>
      </c>
      <c r="F9968">
        <v>-101.30387880000001</v>
      </c>
      <c r="G9968" t="s">
        <v>18481</v>
      </c>
      <c r="H9968" t="s">
        <v>17034</v>
      </c>
    </row>
    <row r="9969" spans="1:8" x14ac:dyDescent="0.3">
      <c r="A9969">
        <v>50282416</v>
      </c>
      <c r="B9969" t="s">
        <v>18505</v>
      </c>
      <c r="C9969" t="s">
        <v>566</v>
      </c>
      <c r="D9969">
        <v>26950</v>
      </c>
      <c r="E9969">
        <v>27.895013809999998</v>
      </c>
      <c r="F9969">
        <v>-101.1581879</v>
      </c>
      <c r="G9969" t="s">
        <v>18463</v>
      </c>
      <c r="H9969" t="s">
        <v>17034</v>
      </c>
    </row>
    <row r="9970" spans="1:8" x14ac:dyDescent="0.3">
      <c r="A9970">
        <v>50282417</v>
      </c>
      <c r="B9970" t="s">
        <v>18506</v>
      </c>
      <c r="C9970" t="s">
        <v>16</v>
      </c>
      <c r="D9970">
        <v>26950</v>
      </c>
      <c r="E9970">
        <v>27.895013809999998</v>
      </c>
      <c r="F9970">
        <v>-101.1581879</v>
      </c>
      <c r="G9970" t="s">
        <v>18463</v>
      </c>
      <c r="H9970" t="s">
        <v>17034</v>
      </c>
    </row>
    <row r="9971" spans="1:8" x14ac:dyDescent="0.3">
      <c r="A9971">
        <v>50282418</v>
      </c>
      <c r="B9971" t="s">
        <v>18507</v>
      </c>
      <c r="C9971" t="s">
        <v>16</v>
      </c>
      <c r="D9971">
        <v>26950</v>
      </c>
      <c r="E9971">
        <v>27.895013809999998</v>
      </c>
      <c r="F9971">
        <v>-101.1581879</v>
      </c>
      <c r="G9971" t="s">
        <v>18463</v>
      </c>
      <c r="H9971" t="s">
        <v>17034</v>
      </c>
    </row>
    <row r="9972" spans="1:8" x14ac:dyDescent="0.3">
      <c r="A9972">
        <v>50282419</v>
      </c>
      <c r="B9972" t="s">
        <v>18508</v>
      </c>
      <c r="C9972" t="s">
        <v>16</v>
      </c>
      <c r="D9972">
        <v>26950</v>
      </c>
      <c r="E9972">
        <v>27.895013809999998</v>
      </c>
      <c r="F9972">
        <v>-101.1581879</v>
      </c>
      <c r="G9972" t="s">
        <v>18463</v>
      </c>
      <c r="H9972" t="s">
        <v>17034</v>
      </c>
    </row>
    <row r="9973" spans="1:8" x14ac:dyDescent="0.3">
      <c r="A9973">
        <v>50282420</v>
      </c>
      <c r="B9973" t="s">
        <v>18509</v>
      </c>
      <c r="C9973" t="s">
        <v>16</v>
      </c>
      <c r="D9973">
        <v>26950</v>
      </c>
      <c r="E9973">
        <v>27.895013809999998</v>
      </c>
      <c r="F9973">
        <v>-101.1581879</v>
      </c>
      <c r="G9973" t="s">
        <v>18463</v>
      </c>
      <c r="H9973" t="s">
        <v>17034</v>
      </c>
    </row>
    <row r="9974" spans="1:8" x14ac:dyDescent="0.3">
      <c r="A9974">
        <v>50282421</v>
      </c>
      <c r="B9974" t="s">
        <v>18505</v>
      </c>
      <c r="C9974" t="s">
        <v>59</v>
      </c>
      <c r="D9974">
        <v>26950</v>
      </c>
      <c r="E9974">
        <v>27.895013809999998</v>
      </c>
      <c r="F9974">
        <v>-101.1581879</v>
      </c>
      <c r="G9974" t="s">
        <v>18463</v>
      </c>
      <c r="H9974" t="s">
        <v>17034</v>
      </c>
    </row>
    <row r="9975" spans="1:8" x14ac:dyDescent="0.3">
      <c r="A9975">
        <v>50282422</v>
      </c>
      <c r="B9975" t="s">
        <v>18510</v>
      </c>
      <c r="C9975" t="s">
        <v>59</v>
      </c>
      <c r="D9975">
        <v>26950</v>
      </c>
      <c r="E9975">
        <v>27.895013809999998</v>
      </c>
      <c r="F9975">
        <v>-101.1581879</v>
      </c>
      <c r="G9975" t="s">
        <v>18463</v>
      </c>
      <c r="H9975" t="s">
        <v>17034</v>
      </c>
    </row>
    <row r="9976" spans="1:8" x14ac:dyDescent="0.3">
      <c r="A9976">
        <v>50282423</v>
      </c>
      <c r="B9976" t="s">
        <v>1238</v>
      </c>
      <c r="C9976" t="s">
        <v>16</v>
      </c>
      <c r="D9976">
        <v>26950</v>
      </c>
      <c r="E9976">
        <v>27.895013809999998</v>
      </c>
      <c r="F9976">
        <v>-101.1581879</v>
      </c>
      <c r="G9976" t="s">
        <v>18463</v>
      </c>
      <c r="H9976" t="s">
        <v>17034</v>
      </c>
    </row>
    <row r="9977" spans="1:8" x14ac:dyDescent="0.3">
      <c r="A9977">
        <v>50282424</v>
      </c>
      <c r="B9977" t="s">
        <v>70799</v>
      </c>
      <c r="C9977" t="s">
        <v>16</v>
      </c>
      <c r="D9977">
        <v>26950</v>
      </c>
      <c r="E9977">
        <v>27.895013809999998</v>
      </c>
      <c r="F9977">
        <v>-101.1581879</v>
      </c>
      <c r="G9977" t="s">
        <v>18463</v>
      </c>
      <c r="H9977" t="s">
        <v>17034</v>
      </c>
    </row>
    <row r="9978" spans="1:8" x14ac:dyDescent="0.3">
      <c r="A9978">
        <v>50282425</v>
      </c>
      <c r="B9978" t="s">
        <v>72078</v>
      </c>
      <c r="C9978" t="s">
        <v>16</v>
      </c>
      <c r="D9978">
        <v>26950</v>
      </c>
      <c r="E9978">
        <v>27.895013809999998</v>
      </c>
      <c r="F9978">
        <v>-101.1581879</v>
      </c>
      <c r="G9978" t="s">
        <v>18463</v>
      </c>
      <c r="H9978" t="s">
        <v>17034</v>
      </c>
    </row>
    <row r="9979" spans="1:8" x14ac:dyDescent="0.3">
      <c r="A9979">
        <v>50282426</v>
      </c>
      <c r="B9979" t="s">
        <v>17698</v>
      </c>
      <c r="C9979" t="s">
        <v>16</v>
      </c>
      <c r="D9979">
        <v>26950</v>
      </c>
      <c r="E9979">
        <v>27.895013809999998</v>
      </c>
      <c r="F9979">
        <v>-101.1581879</v>
      </c>
      <c r="G9979" t="s">
        <v>18463</v>
      </c>
      <c r="H9979" t="s">
        <v>17034</v>
      </c>
    </row>
    <row r="9980" spans="1:8" x14ac:dyDescent="0.3">
      <c r="A9980">
        <v>50282427</v>
      </c>
      <c r="B9980" t="s">
        <v>69888</v>
      </c>
      <c r="C9980" t="s">
        <v>16</v>
      </c>
      <c r="D9980">
        <v>26950</v>
      </c>
      <c r="E9980">
        <v>27.895013809999998</v>
      </c>
      <c r="F9980">
        <v>-101.1581879</v>
      </c>
      <c r="G9980" t="s">
        <v>18463</v>
      </c>
      <c r="H9980" t="s">
        <v>17034</v>
      </c>
    </row>
    <row r="9981" spans="1:8" x14ac:dyDescent="0.3">
      <c r="A9981">
        <v>50282428</v>
      </c>
      <c r="B9981" t="s">
        <v>4192</v>
      </c>
      <c r="C9981" t="s">
        <v>16</v>
      </c>
      <c r="D9981">
        <v>26950</v>
      </c>
      <c r="E9981">
        <v>27.895013809999998</v>
      </c>
      <c r="F9981">
        <v>-101.1581879</v>
      </c>
      <c r="G9981" t="s">
        <v>18463</v>
      </c>
      <c r="H9981" t="s">
        <v>17034</v>
      </c>
    </row>
    <row r="9982" spans="1:8" x14ac:dyDescent="0.3">
      <c r="A9982">
        <v>50282429</v>
      </c>
      <c r="B9982" t="s">
        <v>72079</v>
      </c>
      <c r="C9982" t="s">
        <v>16</v>
      </c>
      <c r="D9982">
        <v>26954</v>
      </c>
      <c r="E9982">
        <v>27.653596879999998</v>
      </c>
      <c r="F9982">
        <v>-101.2750015</v>
      </c>
      <c r="G9982" t="s">
        <v>18463</v>
      </c>
      <c r="H9982" t="s">
        <v>17034</v>
      </c>
    </row>
    <row r="9983" spans="1:8" x14ac:dyDescent="0.3">
      <c r="A9983">
        <v>50282430</v>
      </c>
      <c r="B9983" t="s">
        <v>341</v>
      </c>
      <c r="C9983" t="s">
        <v>20</v>
      </c>
      <c r="D9983">
        <v>26954</v>
      </c>
      <c r="E9983">
        <v>27.653596879999998</v>
      </c>
      <c r="F9983">
        <v>-101.2750015</v>
      </c>
      <c r="G9983" t="s">
        <v>18463</v>
      </c>
      <c r="H9983" t="s">
        <v>17034</v>
      </c>
    </row>
    <row r="9984" spans="1:8" x14ac:dyDescent="0.3">
      <c r="A9984">
        <v>50282431</v>
      </c>
      <c r="B9984" t="s">
        <v>18513</v>
      </c>
      <c r="C9984" t="s">
        <v>563</v>
      </c>
      <c r="D9984">
        <v>26960</v>
      </c>
      <c r="E9984">
        <v>27.924242020000001</v>
      </c>
      <c r="F9984">
        <v>-101.1785126</v>
      </c>
      <c r="G9984" t="s">
        <v>18463</v>
      </c>
      <c r="H9984" t="s">
        <v>17034</v>
      </c>
    </row>
    <row r="9985" spans="1:8" x14ac:dyDescent="0.3">
      <c r="A9985">
        <v>50282432</v>
      </c>
      <c r="B9985" t="s">
        <v>2697</v>
      </c>
      <c r="C9985" t="s">
        <v>16</v>
      </c>
      <c r="D9985">
        <v>26960</v>
      </c>
      <c r="E9985">
        <v>27.924242020000001</v>
      </c>
      <c r="F9985">
        <v>-101.1785126</v>
      </c>
      <c r="G9985" t="s">
        <v>18463</v>
      </c>
      <c r="H9985" t="s">
        <v>17034</v>
      </c>
    </row>
    <row r="9986" spans="1:8" x14ac:dyDescent="0.3">
      <c r="A9986">
        <v>50282433</v>
      </c>
      <c r="B9986" t="s">
        <v>18514</v>
      </c>
      <c r="C9986" t="s">
        <v>566</v>
      </c>
      <c r="D9986">
        <v>26963</v>
      </c>
      <c r="E9986">
        <v>27.96836472</v>
      </c>
      <c r="F9986">
        <v>-101.01000209999999</v>
      </c>
      <c r="G9986" t="s">
        <v>18463</v>
      </c>
      <c r="H9986" t="s">
        <v>17034</v>
      </c>
    </row>
    <row r="9987" spans="1:8" x14ac:dyDescent="0.3">
      <c r="A9987">
        <v>50282434</v>
      </c>
      <c r="B9987" t="s">
        <v>18515</v>
      </c>
      <c r="C9987" t="s">
        <v>566</v>
      </c>
      <c r="D9987">
        <v>26980</v>
      </c>
      <c r="E9987">
        <v>27.84768867</v>
      </c>
      <c r="F9987">
        <v>-101.1196442</v>
      </c>
      <c r="G9987" t="s">
        <v>18463</v>
      </c>
      <c r="H9987" t="s">
        <v>17034</v>
      </c>
    </row>
    <row r="9988" spans="1:8" x14ac:dyDescent="0.3">
      <c r="A9988">
        <v>50352435</v>
      </c>
      <c r="B9988" t="s">
        <v>72080</v>
      </c>
      <c r="C9988" t="s">
        <v>16</v>
      </c>
      <c r="D9988">
        <v>27000</v>
      </c>
      <c r="E9988">
        <v>25.544660570000001</v>
      </c>
      <c r="F9988">
        <v>-103.440567</v>
      </c>
      <c r="G9988" t="s">
        <v>72081</v>
      </c>
      <c r="H9988" t="s">
        <v>17034</v>
      </c>
    </row>
    <row r="9989" spans="1:8" x14ac:dyDescent="0.3">
      <c r="A9989">
        <v>50352436</v>
      </c>
      <c r="B9989" t="s">
        <v>18517</v>
      </c>
      <c r="C9989" t="s">
        <v>16</v>
      </c>
      <c r="D9989">
        <v>27000</v>
      </c>
      <c r="E9989">
        <v>25.544660570000001</v>
      </c>
      <c r="F9989">
        <v>-103.440567</v>
      </c>
      <c r="G9989" t="s">
        <v>72081</v>
      </c>
      <c r="H9989" t="s">
        <v>17034</v>
      </c>
    </row>
    <row r="9990" spans="1:8" x14ac:dyDescent="0.3">
      <c r="A9990">
        <v>50352437</v>
      </c>
      <c r="B9990" t="s">
        <v>72082</v>
      </c>
      <c r="C9990" t="s">
        <v>70651</v>
      </c>
      <c r="D9990">
        <v>27009</v>
      </c>
      <c r="E9990">
        <v>25.544670100000001</v>
      </c>
      <c r="F9990">
        <v>-103.440567</v>
      </c>
      <c r="G9990" t="s">
        <v>72081</v>
      </c>
      <c r="H9990" t="s">
        <v>17034</v>
      </c>
    </row>
    <row r="9991" spans="1:8" x14ac:dyDescent="0.3">
      <c r="A9991">
        <v>50352438</v>
      </c>
      <c r="B9991" t="s">
        <v>1582</v>
      </c>
      <c r="C9991" t="s">
        <v>16</v>
      </c>
      <c r="D9991">
        <v>27010</v>
      </c>
      <c r="E9991">
        <v>25.56539536</v>
      </c>
      <c r="F9991">
        <v>-103.4224243</v>
      </c>
      <c r="G9991" t="s">
        <v>72081</v>
      </c>
      <c r="H9991" t="s">
        <v>17034</v>
      </c>
    </row>
    <row r="9992" spans="1:8" x14ac:dyDescent="0.3">
      <c r="A9992">
        <v>50352439</v>
      </c>
      <c r="B9992" t="s">
        <v>18519</v>
      </c>
      <c r="C9992" t="s">
        <v>16</v>
      </c>
      <c r="D9992">
        <v>27010</v>
      </c>
      <c r="E9992">
        <v>25.56539536</v>
      </c>
      <c r="F9992">
        <v>-103.4224243</v>
      </c>
      <c r="G9992" t="s">
        <v>72081</v>
      </c>
      <c r="H9992" t="s">
        <v>17034</v>
      </c>
    </row>
    <row r="9993" spans="1:8" x14ac:dyDescent="0.3">
      <c r="A9993">
        <v>50352440</v>
      </c>
      <c r="B9993" t="s">
        <v>18520</v>
      </c>
      <c r="C9993" t="s">
        <v>16</v>
      </c>
      <c r="D9993">
        <v>27010</v>
      </c>
      <c r="E9993">
        <v>25.56539536</v>
      </c>
      <c r="F9993">
        <v>-103.4224243</v>
      </c>
      <c r="G9993" t="s">
        <v>72081</v>
      </c>
      <c r="H9993" t="s">
        <v>17034</v>
      </c>
    </row>
    <row r="9994" spans="1:8" x14ac:dyDescent="0.3">
      <c r="A9994">
        <v>50352441</v>
      </c>
      <c r="B9994" t="s">
        <v>146</v>
      </c>
      <c r="C9994" t="s">
        <v>16</v>
      </c>
      <c r="D9994">
        <v>27010</v>
      </c>
      <c r="E9994">
        <v>25.56539536</v>
      </c>
      <c r="F9994">
        <v>-103.4224243</v>
      </c>
      <c r="G9994" t="s">
        <v>72081</v>
      </c>
      <c r="H9994" t="s">
        <v>17034</v>
      </c>
    </row>
    <row r="9995" spans="1:8" x14ac:dyDescent="0.3">
      <c r="A9995">
        <v>50352442</v>
      </c>
      <c r="B9995" t="s">
        <v>900</v>
      </c>
      <c r="C9995" t="s">
        <v>20</v>
      </c>
      <c r="D9995">
        <v>27010</v>
      </c>
      <c r="E9995">
        <v>25.56539536</v>
      </c>
      <c r="F9995">
        <v>-103.4224243</v>
      </c>
      <c r="G9995" t="s">
        <v>72081</v>
      </c>
      <c r="H9995" t="s">
        <v>17034</v>
      </c>
    </row>
    <row r="9996" spans="1:8" x14ac:dyDescent="0.3">
      <c r="A9996">
        <v>50352443</v>
      </c>
      <c r="B9996" t="s">
        <v>89</v>
      </c>
      <c r="C9996" t="s">
        <v>20</v>
      </c>
      <c r="D9996">
        <v>27010</v>
      </c>
      <c r="E9996">
        <v>25.56539536</v>
      </c>
      <c r="F9996">
        <v>-103.4224243</v>
      </c>
      <c r="G9996" t="s">
        <v>72081</v>
      </c>
      <c r="H9996" t="s">
        <v>17034</v>
      </c>
    </row>
    <row r="9997" spans="1:8" x14ac:dyDescent="0.3">
      <c r="A9997">
        <v>50352444</v>
      </c>
      <c r="B9997" t="s">
        <v>18521</v>
      </c>
      <c r="C9997" t="s">
        <v>20</v>
      </c>
      <c r="D9997">
        <v>27013</v>
      </c>
      <c r="E9997">
        <v>25.586694720000001</v>
      </c>
      <c r="F9997">
        <v>-103.36366270000001</v>
      </c>
      <c r="G9997" t="s">
        <v>72081</v>
      </c>
      <c r="H9997" t="s">
        <v>17034</v>
      </c>
    </row>
    <row r="9998" spans="1:8" x14ac:dyDescent="0.3">
      <c r="A9998">
        <v>50352445</v>
      </c>
      <c r="B9998" t="s">
        <v>72083</v>
      </c>
      <c r="C9998" t="s">
        <v>20</v>
      </c>
      <c r="D9998">
        <v>27013</v>
      </c>
      <c r="E9998">
        <v>25.586694720000001</v>
      </c>
      <c r="F9998">
        <v>-103.36366270000001</v>
      </c>
      <c r="G9998" t="s">
        <v>72081</v>
      </c>
      <c r="H9998" t="s">
        <v>17034</v>
      </c>
    </row>
    <row r="9999" spans="1:8" x14ac:dyDescent="0.3">
      <c r="A9999">
        <v>50352446</v>
      </c>
      <c r="B9999" t="s">
        <v>545</v>
      </c>
      <c r="C9999" t="s">
        <v>20</v>
      </c>
      <c r="D9999">
        <v>27013</v>
      </c>
      <c r="E9999">
        <v>25.586694720000001</v>
      </c>
      <c r="F9999">
        <v>-103.36366270000001</v>
      </c>
      <c r="G9999" t="s">
        <v>72081</v>
      </c>
      <c r="H9999" t="s">
        <v>17034</v>
      </c>
    </row>
    <row r="10000" spans="1:8" x14ac:dyDescent="0.3">
      <c r="A10000">
        <v>50352447</v>
      </c>
      <c r="B10000" t="s">
        <v>72084</v>
      </c>
      <c r="C10000" t="s">
        <v>20</v>
      </c>
      <c r="D10000">
        <v>27013</v>
      </c>
      <c r="E10000">
        <v>25.586694720000001</v>
      </c>
      <c r="F10000">
        <v>-103.36366270000001</v>
      </c>
      <c r="G10000" t="s">
        <v>72081</v>
      </c>
      <c r="H10000" t="s">
        <v>17034</v>
      </c>
    </row>
    <row r="10001" spans="1:8" x14ac:dyDescent="0.3">
      <c r="A10001">
        <v>50352448</v>
      </c>
      <c r="B10001" t="s">
        <v>70122</v>
      </c>
      <c r="C10001" t="s">
        <v>20</v>
      </c>
      <c r="D10001">
        <v>27013</v>
      </c>
      <c r="E10001">
        <v>25.586694720000001</v>
      </c>
      <c r="F10001">
        <v>-103.36366270000001</v>
      </c>
      <c r="G10001" t="s">
        <v>72081</v>
      </c>
      <c r="H10001" t="s">
        <v>17034</v>
      </c>
    </row>
    <row r="10002" spans="1:8" x14ac:dyDescent="0.3">
      <c r="A10002">
        <v>50352449</v>
      </c>
      <c r="B10002" t="s">
        <v>18528</v>
      </c>
      <c r="C10002" t="s">
        <v>20</v>
      </c>
      <c r="D10002">
        <v>27014</v>
      </c>
      <c r="E10002">
        <v>25.58716583</v>
      </c>
      <c r="F10002">
        <v>-103.3777008</v>
      </c>
      <c r="G10002" t="s">
        <v>72081</v>
      </c>
      <c r="H10002" t="s">
        <v>17034</v>
      </c>
    </row>
    <row r="10003" spans="1:8" x14ac:dyDescent="0.3">
      <c r="A10003">
        <v>50352450</v>
      </c>
      <c r="B10003" t="s">
        <v>18529</v>
      </c>
      <c r="C10003" t="s">
        <v>20</v>
      </c>
      <c r="D10003">
        <v>27014</v>
      </c>
      <c r="E10003">
        <v>25.58716583</v>
      </c>
      <c r="F10003">
        <v>-103.3777008</v>
      </c>
      <c r="G10003" t="s">
        <v>72081</v>
      </c>
      <c r="H10003" t="s">
        <v>17034</v>
      </c>
    </row>
    <row r="10004" spans="1:8" x14ac:dyDescent="0.3">
      <c r="A10004">
        <v>50352451</v>
      </c>
      <c r="B10004" t="s">
        <v>410</v>
      </c>
      <c r="C10004" t="s">
        <v>20</v>
      </c>
      <c r="D10004">
        <v>27014</v>
      </c>
      <c r="E10004">
        <v>25.58716583</v>
      </c>
      <c r="F10004">
        <v>-103.3777008</v>
      </c>
      <c r="G10004" t="s">
        <v>72081</v>
      </c>
      <c r="H10004" t="s">
        <v>17034</v>
      </c>
    </row>
    <row r="10005" spans="1:8" x14ac:dyDescent="0.3">
      <c r="A10005">
        <v>50352452</v>
      </c>
      <c r="B10005" t="s">
        <v>72085</v>
      </c>
      <c r="C10005" t="s">
        <v>20</v>
      </c>
      <c r="D10005">
        <v>27014</v>
      </c>
      <c r="E10005">
        <v>25.58716583</v>
      </c>
      <c r="F10005">
        <v>-103.3777008</v>
      </c>
      <c r="G10005" t="s">
        <v>72081</v>
      </c>
      <c r="H10005" t="s">
        <v>17034</v>
      </c>
    </row>
    <row r="10006" spans="1:8" x14ac:dyDescent="0.3">
      <c r="A10006">
        <v>50352453</v>
      </c>
      <c r="B10006" t="s">
        <v>18531</v>
      </c>
      <c r="C10006" t="s">
        <v>16</v>
      </c>
      <c r="D10006">
        <v>27014</v>
      </c>
      <c r="E10006">
        <v>25.58716583</v>
      </c>
      <c r="F10006">
        <v>-103.3777008</v>
      </c>
      <c r="G10006" t="s">
        <v>72081</v>
      </c>
      <c r="H10006" t="s">
        <v>17034</v>
      </c>
    </row>
    <row r="10007" spans="1:8" x14ac:dyDescent="0.3">
      <c r="A10007">
        <v>50352454</v>
      </c>
      <c r="B10007" t="s">
        <v>72086</v>
      </c>
      <c r="C10007" t="s">
        <v>20</v>
      </c>
      <c r="D10007">
        <v>27015</v>
      </c>
      <c r="E10007">
        <v>25.561147689999999</v>
      </c>
      <c r="F10007">
        <v>-103.3886566</v>
      </c>
      <c r="G10007" t="s">
        <v>72081</v>
      </c>
      <c r="H10007" t="s">
        <v>17034</v>
      </c>
    </row>
    <row r="10008" spans="1:8" x14ac:dyDescent="0.3">
      <c r="A10008">
        <v>50352455</v>
      </c>
      <c r="B10008" t="s">
        <v>72087</v>
      </c>
      <c r="C10008" t="s">
        <v>20</v>
      </c>
      <c r="D10008">
        <v>27015</v>
      </c>
      <c r="E10008">
        <v>25.561147689999999</v>
      </c>
      <c r="F10008">
        <v>-103.3886566</v>
      </c>
      <c r="G10008" t="s">
        <v>72081</v>
      </c>
      <c r="H10008" t="s">
        <v>17034</v>
      </c>
    </row>
    <row r="10009" spans="1:8" x14ac:dyDescent="0.3">
      <c r="A10009">
        <v>50352456</v>
      </c>
      <c r="B10009" t="s">
        <v>72088</v>
      </c>
      <c r="C10009" t="s">
        <v>20</v>
      </c>
      <c r="D10009">
        <v>27015</v>
      </c>
      <c r="E10009">
        <v>25.561147689999999</v>
      </c>
      <c r="F10009">
        <v>-103.3886566</v>
      </c>
      <c r="G10009" t="s">
        <v>72081</v>
      </c>
      <c r="H10009" t="s">
        <v>17034</v>
      </c>
    </row>
    <row r="10010" spans="1:8" x14ac:dyDescent="0.3">
      <c r="A10010">
        <v>50352457</v>
      </c>
      <c r="B10010" t="s">
        <v>10179</v>
      </c>
      <c r="C10010" t="s">
        <v>20</v>
      </c>
      <c r="D10010">
        <v>27015</v>
      </c>
      <c r="E10010">
        <v>25.561147689999999</v>
      </c>
      <c r="F10010">
        <v>-103.3886566</v>
      </c>
      <c r="G10010" t="s">
        <v>72081</v>
      </c>
      <c r="H10010" t="s">
        <v>17034</v>
      </c>
    </row>
    <row r="10011" spans="1:8" x14ac:dyDescent="0.3">
      <c r="A10011">
        <v>50352458</v>
      </c>
      <c r="B10011" t="s">
        <v>72089</v>
      </c>
      <c r="C10011" t="s">
        <v>20</v>
      </c>
      <c r="D10011">
        <v>27016</v>
      </c>
      <c r="E10011">
        <v>25.565120700000001</v>
      </c>
      <c r="F10011">
        <v>-103.3909302</v>
      </c>
      <c r="G10011" t="s">
        <v>72081</v>
      </c>
      <c r="H10011" t="s">
        <v>17034</v>
      </c>
    </row>
    <row r="10012" spans="1:8" x14ac:dyDescent="0.3">
      <c r="A10012">
        <v>50352459</v>
      </c>
      <c r="B10012" t="s">
        <v>18535</v>
      </c>
      <c r="C10012" t="s">
        <v>16</v>
      </c>
      <c r="D10012">
        <v>27016</v>
      </c>
      <c r="E10012">
        <v>25.565120700000001</v>
      </c>
      <c r="F10012">
        <v>-103.3909302</v>
      </c>
      <c r="G10012" t="s">
        <v>72081</v>
      </c>
      <c r="H10012" t="s">
        <v>17034</v>
      </c>
    </row>
    <row r="10013" spans="1:8" x14ac:dyDescent="0.3">
      <c r="A10013">
        <v>50352460</v>
      </c>
      <c r="B10013" t="s">
        <v>693</v>
      </c>
      <c r="C10013" t="s">
        <v>20</v>
      </c>
      <c r="D10013">
        <v>27016</v>
      </c>
      <c r="E10013">
        <v>25.565120700000001</v>
      </c>
      <c r="F10013">
        <v>-103.3909302</v>
      </c>
      <c r="G10013" t="s">
        <v>72081</v>
      </c>
      <c r="H10013" t="s">
        <v>17034</v>
      </c>
    </row>
    <row r="10014" spans="1:8" x14ac:dyDescent="0.3">
      <c r="A10014">
        <v>50352461</v>
      </c>
      <c r="B10014" t="s">
        <v>18536</v>
      </c>
      <c r="C10014" t="s">
        <v>20</v>
      </c>
      <c r="D10014">
        <v>27016</v>
      </c>
      <c r="E10014">
        <v>25.565120700000001</v>
      </c>
      <c r="F10014">
        <v>-103.3909302</v>
      </c>
      <c r="G10014" t="s">
        <v>72081</v>
      </c>
      <c r="H10014" t="s">
        <v>17034</v>
      </c>
    </row>
    <row r="10015" spans="1:8" x14ac:dyDescent="0.3">
      <c r="A10015">
        <v>50352462</v>
      </c>
      <c r="B10015" t="s">
        <v>72090</v>
      </c>
      <c r="C10015" t="s">
        <v>20</v>
      </c>
      <c r="D10015">
        <v>27016</v>
      </c>
      <c r="E10015">
        <v>25.565120700000001</v>
      </c>
      <c r="F10015">
        <v>-103.3909302</v>
      </c>
      <c r="G10015" t="s">
        <v>72081</v>
      </c>
      <c r="H10015" t="s">
        <v>17034</v>
      </c>
    </row>
    <row r="10016" spans="1:8" x14ac:dyDescent="0.3">
      <c r="A10016">
        <v>50352463</v>
      </c>
      <c r="B10016" t="s">
        <v>72091</v>
      </c>
      <c r="C10016" t="s">
        <v>20</v>
      </c>
      <c r="D10016">
        <v>27016</v>
      </c>
      <c r="E10016">
        <v>25.565120700000001</v>
      </c>
      <c r="F10016">
        <v>-103.3909302</v>
      </c>
      <c r="G10016" t="s">
        <v>72081</v>
      </c>
      <c r="H10016" t="s">
        <v>17034</v>
      </c>
    </row>
    <row r="10017" spans="1:8" x14ac:dyDescent="0.3">
      <c r="A10017">
        <v>50352464</v>
      </c>
      <c r="B10017" t="s">
        <v>72092</v>
      </c>
      <c r="C10017" t="s">
        <v>20</v>
      </c>
      <c r="D10017">
        <v>27016</v>
      </c>
      <c r="E10017">
        <v>25.565120700000001</v>
      </c>
      <c r="F10017">
        <v>-103.3909302</v>
      </c>
      <c r="G10017" t="s">
        <v>72081</v>
      </c>
      <c r="H10017" t="s">
        <v>17034</v>
      </c>
    </row>
    <row r="10018" spans="1:8" x14ac:dyDescent="0.3">
      <c r="A10018">
        <v>50352465</v>
      </c>
      <c r="B10018" t="s">
        <v>72093</v>
      </c>
      <c r="C10018" t="s">
        <v>16</v>
      </c>
      <c r="D10018">
        <v>27016</v>
      </c>
      <c r="E10018">
        <v>25.565120700000001</v>
      </c>
      <c r="F10018">
        <v>-103.3909302</v>
      </c>
      <c r="G10018" t="s">
        <v>72081</v>
      </c>
      <c r="H10018" t="s">
        <v>17034</v>
      </c>
    </row>
    <row r="10019" spans="1:8" x14ac:dyDescent="0.3">
      <c r="A10019">
        <v>50352466</v>
      </c>
      <c r="B10019" t="s">
        <v>71750</v>
      </c>
      <c r="C10019" t="s">
        <v>566</v>
      </c>
      <c r="D10019">
        <v>27017</v>
      </c>
      <c r="E10019">
        <v>25.597785949999999</v>
      </c>
      <c r="F10019">
        <v>-103.3927612</v>
      </c>
      <c r="G10019" t="s">
        <v>72081</v>
      </c>
      <c r="H10019" t="s">
        <v>17034</v>
      </c>
    </row>
    <row r="10020" spans="1:8" x14ac:dyDescent="0.3">
      <c r="A10020">
        <v>50352467</v>
      </c>
      <c r="B10020" t="s">
        <v>72094</v>
      </c>
      <c r="C10020" t="s">
        <v>20</v>
      </c>
      <c r="D10020">
        <v>27018</v>
      </c>
      <c r="E10020">
        <v>25.600246429999999</v>
      </c>
      <c r="F10020">
        <v>-103.3957977</v>
      </c>
      <c r="G10020" t="s">
        <v>72081</v>
      </c>
      <c r="H10020" t="s">
        <v>17034</v>
      </c>
    </row>
    <row r="10021" spans="1:8" x14ac:dyDescent="0.3">
      <c r="A10021">
        <v>50352468</v>
      </c>
      <c r="B10021" t="s">
        <v>18540</v>
      </c>
      <c r="C10021" t="s">
        <v>16</v>
      </c>
      <c r="D10021">
        <v>27018</v>
      </c>
      <c r="E10021">
        <v>25.600246429999999</v>
      </c>
      <c r="F10021">
        <v>-103.3957977</v>
      </c>
      <c r="G10021" t="s">
        <v>72081</v>
      </c>
      <c r="H10021" t="s">
        <v>17034</v>
      </c>
    </row>
    <row r="10022" spans="1:8" x14ac:dyDescent="0.3">
      <c r="A10022">
        <v>50352469</v>
      </c>
      <c r="B10022" t="s">
        <v>18541</v>
      </c>
      <c r="C10022" t="s">
        <v>20</v>
      </c>
      <c r="D10022">
        <v>27018</v>
      </c>
      <c r="E10022">
        <v>25.600246429999999</v>
      </c>
      <c r="F10022">
        <v>-103.3957977</v>
      </c>
      <c r="G10022" t="s">
        <v>72081</v>
      </c>
      <c r="H10022" t="s">
        <v>17034</v>
      </c>
    </row>
    <row r="10023" spans="1:8" x14ac:dyDescent="0.3">
      <c r="A10023">
        <v>50352470</v>
      </c>
      <c r="B10023" t="s">
        <v>18542</v>
      </c>
      <c r="C10023" t="s">
        <v>20</v>
      </c>
      <c r="D10023">
        <v>27018</v>
      </c>
      <c r="E10023">
        <v>25.600246429999999</v>
      </c>
      <c r="F10023">
        <v>-103.3957977</v>
      </c>
      <c r="G10023" t="s">
        <v>72081</v>
      </c>
      <c r="H10023" t="s">
        <v>17034</v>
      </c>
    </row>
    <row r="10024" spans="1:8" x14ac:dyDescent="0.3">
      <c r="A10024">
        <v>50352471</v>
      </c>
      <c r="B10024" t="s">
        <v>18544</v>
      </c>
      <c r="C10024" t="s">
        <v>20</v>
      </c>
      <c r="D10024">
        <v>27018</v>
      </c>
      <c r="E10024">
        <v>25.600246429999999</v>
      </c>
      <c r="F10024">
        <v>-103.3957977</v>
      </c>
      <c r="G10024" t="s">
        <v>72081</v>
      </c>
      <c r="H10024" t="s">
        <v>17034</v>
      </c>
    </row>
    <row r="10025" spans="1:8" x14ac:dyDescent="0.3">
      <c r="A10025">
        <v>50352472</v>
      </c>
      <c r="B10025" t="s">
        <v>18545</v>
      </c>
      <c r="C10025" t="s">
        <v>20</v>
      </c>
      <c r="D10025">
        <v>27018</v>
      </c>
      <c r="E10025">
        <v>25.600246429999999</v>
      </c>
      <c r="F10025">
        <v>-103.3957977</v>
      </c>
      <c r="G10025" t="s">
        <v>72081</v>
      </c>
      <c r="H10025" t="s">
        <v>17034</v>
      </c>
    </row>
    <row r="10026" spans="1:8" x14ac:dyDescent="0.3">
      <c r="A10026">
        <v>50352473</v>
      </c>
      <c r="B10026" t="s">
        <v>72095</v>
      </c>
      <c r="C10026" t="s">
        <v>16</v>
      </c>
      <c r="D10026">
        <v>27018</v>
      </c>
      <c r="E10026">
        <v>25.600246429999999</v>
      </c>
      <c r="F10026">
        <v>-103.3957977</v>
      </c>
      <c r="G10026" t="s">
        <v>72081</v>
      </c>
      <c r="H10026" t="s">
        <v>17034</v>
      </c>
    </row>
    <row r="10027" spans="1:8" x14ac:dyDescent="0.3">
      <c r="A10027">
        <v>50352474</v>
      </c>
      <c r="B10027" t="s">
        <v>18546</v>
      </c>
      <c r="C10027" t="s">
        <v>20</v>
      </c>
      <c r="D10027">
        <v>27018</v>
      </c>
      <c r="E10027">
        <v>25.600246429999999</v>
      </c>
      <c r="F10027">
        <v>-103.3957977</v>
      </c>
      <c r="G10027" t="s">
        <v>72081</v>
      </c>
      <c r="H10027" t="s">
        <v>17034</v>
      </c>
    </row>
    <row r="10028" spans="1:8" x14ac:dyDescent="0.3">
      <c r="A10028">
        <v>50352475</v>
      </c>
      <c r="B10028" t="s">
        <v>72096</v>
      </c>
      <c r="C10028" t="s">
        <v>20</v>
      </c>
      <c r="D10028">
        <v>27018</v>
      </c>
      <c r="E10028">
        <v>25.600246429999999</v>
      </c>
      <c r="F10028">
        <v>-103.3957977</v>
      </c>
      <c r="G10028" t="s">
        <v>72081</v>
      </c>
      <c r="H10028" t="s">
        <v>17034</v>
      </c>
    </row>
    <row r="10029" spans="1:8" x14ac:dyDescent="0.3">
      <c r="A10029">
        <v>50352476</v>
      </c>
      <c r="B10029" t="s">
        <v>18548</v>
      </c>
      <c r="C10029" t="s">
        <v>20</v>
      </c>
      <c r="D10029">
        <v>27018</v>
      </c>
      <c r="E10029">
        <v>25.600246429999999</v>
      </c>
      <c r="F10029">
        <v>-103.3957977</v>
      </c>
      <c r="G10029" t="s">
        <v>72081</v>
      </c>
      <c r="H10029" t="s">
        <v>17034</v>
      </c>
    </row>
    <row r="10030" spans="1:8" x14ac:dyDescent="0.3">
      <c r="A10030">
        <v>50352477</v>
      </c>
      <c r="B10030" t="s">
        <v>70503</v>
      </c>
      <c r="C10030" t="s">
        <v>20</v>
      </c>
      <c r="D10030">
        <v>27018</v>
      </c>
      <c r="E10030">
        <v>25.600246429999999</v>
      </c>
      <c r="F10030">
        <v>-103.3957977</v>
      </c>
      <c r="G10030" t="s">
        <v>72081</v>
      </c>
      <c r="H10030" t="s">
        <v>17034</v>
      </c>
    </row>
    <row r="10031" spans="1:8" x14ac:dyDescent="0.3">
      <c r="A10031">
        <v>50352478</v>
      </c>
      <c r="B10031" t="s">
        <v>18549</v>
      </c>
      <c r="C10031" t="s">
        <v>20</v>
      </c>
      <c r="D10031">
        <v>27018</v>
      </c>
      <c r="E10031">
        <v>25.600246429999999</v>
      </c>
      <c r="F10031">
        <v>-103.3957977</v>
      </c>
      <c r="G10031" t="s">
        <v>72081</v>
      </c>
      <c r="H10031" t="s">
        <v>17034</v>
      </c>
    </row>
    <row r="10032" spans="1:8" x14ac:dyDescent="0.3">
      <c r="A10032">
        <v>50352479</v>
      </c>
      <c r="B10032" t="s">
        <v>72097</v>
      </c>
      <c r="C10032" t="s">
        <v>20</v>
      </c>
      <c r="D10032">
        <v>27018</v>
      </c>
      <c r="E10032">
        <v>25.600246429999999</v>
      </c>
      <c r="F10032">
        <v>-103.3957977</v>
      </c>
      <c r="G10032" t="s">
        <v>72081</v>
      </c>
      <c r="H10032" t="s">
        <v>17034</v>
      </c>
    </row>
    <row r="10033" spans="1:8" x14ac:dyDescent="0.3">
      <c r="A10033">
        <v>50352480</v>
      </c>
      <c r="B10033" t="s">
        <v>8669</v>
      </c>
      <c r="C10033" t="s">
        <v>20</v>
      </c>
      <c r="D10033">
        <v>27018</v>
      </c>
      <c r="E10033">
        <v>25.600246429999999</v>
      </c>
      <c r="F10033">
        <v>-103.3957977</v>
      </c>
      <c r="G10033" t="s">
        <v>72081</v>
      </c>
      <c r="H10033" t="s">
        <v>17034</v>
      </c>
    </row>
    <row r="10034" spans="1:8" x14ac:dyDescent="0.3">
      <c r="A10034">
        <v>50352481</v>
      </c>
      <c r="B10034" t="s">
        <v>18551</v>
      </c>
      <c r="C10034" t="s">
        <v>20</v>
      </c>
      <c r="D10034">
        <v>27018</v>
      </c>
      <c r="E10034">
        <v>25.600246429999999</v>
      </c>
      <c r="F10034">
        <v>-103.3957977</v>
      </c>
      <c r="G10034" t="s">
        <v>72081</v>
      </c>
      <c r="H10034" t="s">
        <v>17034</v>
      </c>
    </row>
    <row r="10035" spans="1:8" x14ac:dyDescent="0.3">
      <c r="A10035">
        <v>50352482</v>
      </c>
      <c r="B10035" t="s">
        <v>18552</v>
      </c>
      <c r="C10035" t="s">
        <v>20</v>
      </c>
      <c r="D10035">
        <v>27018</v>
      </c>
      <c r="E10035">
        <v>25.600246429999999</v>
      </c>
      <c r="F10035">
        <v>-103.3957977</v>
      </c>
      <c r="G10035" t="s">
        <v>72081</v>
      </c>
      <c r="H10035" t="s">
        <v>17034</v>
      </c>
    </row>
    <row r="10036" spans="1:8" x14ac:dyDescent="0.3">
      <c r="A10036">
        <v>50352483</v>
      </c>
      <c r="B10036" t="s">
        <v>72098</v>
      </c>
      <c r="C10036" t="s">
        <v>20</v>
      </c>
      <c r="D10036">
        <v>27018</v>
      </c>
      <c r="E10036">
        <v>25.600246429999999</v>
      </c>
      <c r="F10036">
        <v>-103.3957977</v>
      </c>
      <c r="G10036" t="s">
        <v>72081</v>
      </c>
      <c r="H10036" t="s">
        <v>17034</v>
      </c>
    </row>
    <row r="10037" spans="1:8" x14ac:dyDescent="0.3">
      <c r="A10037">
        <v>50352484</v>
      </c>
      <c r="B10037" t="s">
        <v>478</v>
      </c>
      <c r="C10037" t="s">
        <v>449</v>
      </c>
      <c r="D10037">
        <v>27019</v>
      </c>
      <c r="E10037">
        <v>25.581104280000002</v>
      </c>
      <c r="F10037">
        <v>-103.3994598</v>
      </c>
      <c r="G10037" t="s">
        <v>72081</v>
      </c>
      <c r="H10037" t="s">
        <v>17034</v>
      </c>
    </row>
    <row r="10038" spans="1:8" x14ac:dyDescent="0.3">
      <c r="A10038">
        <v>50352485</v>
      </c>
      <c r="B10038" t="s">
        <v>18554</v>
      </c>
      <c r="C10038" t="s">
        <v>16</v>
      </c>
      <c r="D10038">
        <v>27020</v>
      </c>
      <c r="E10038">
        <v>25.55615044</v>
      </c>
      <c r="F10038">
        <v>-103.4261703</v>
      </c>
      <c r="G10038" t="s">
        <v>72081</v>
      </c>
      <c r="H10038" t="s">
        <v>17034</v>
      </c>
    </row>
    <row r="10039" spans="1:8" x14ac:dyDescent="0.3">
      <c r="A10039">
        <v>50352486</v>
      </c>
      <c r="B10039" t="s">
        <v>71193</v>
      </c>
      <c r="C10039" t="s">
        <v>16</v>
      </c>
      <c r="D10039">
        <v>27020</v>
      </c>
      <c r="E10039">
        <v>25.55615044</v>
      </c>
      <c r="F10039">
        <v>-103.4261703</v>
      </c>
      <c r="G10039" t="s">
        <v>72081</v>
      </c>
      <c r="H10039" t="s">
        <v>17034</v>
      </c>
    </row>
    <row r="10040" spans="1:8" x14ac:dyDescent="0.3">
      <c r="A10040">
        <v>50352487</v>
      </c>
      <c r="B10040" t="s">
        <v>18555</v>
      </c>
      <c r="C10040" t="s">
        <v>20</v>
      </c>
      <c r="D10040">
        <v>27023</v>
      </c>
      <c r="E10040">
        <v>25.57134628</v>
      </c>
      <c r="F10040">
        <v>-103.38318630000001</v>
      </c>
      <c r="G10040" t="s">
        <v>72081</v>
      </c>
      <c r="H10040" t="s">
        <v>17034</v>
      </c>
    </row>
    <row r="10041" spans="1:8" x14ac:dyDescent="0.3">
      <c r="A10041">
        <v>50352488</v>
      </c>
      <c r="B10041" t="s">
        <v>2888</v>
      </c>
      <c r="C10041" t="s">
        <v>20</v>
      </c>
      <c r="D10041">
        <v>27023</v>
      </c>
      <c r="E10041">
        <v>25.57134628</v>
      </c>
      <c r="F10041">
        <v>-103.38318630000001</v>
      </c>
      <c r="G10041" t="s">
        <v>72081</v>
      </c>
      <c r="H10041" t="s">
        <v>17034</v>
      </c>
    </row>
    <row r="10042" spans="1:8" x14ac:dyDescent="0.3">
      <c r="A10042">
        <v>50352489</v>
      </c>
      <c r="B10042" t="s">
        <v>70571</v>
      </c>
      <c r="C10042" t="s">
        <v>20</v>
      </c>
      <c r="D10042">
        <v>27023</v>
      </c>
      <c r="E10042">
        <v>25.57134628</v>
      </c>
      <c r="F10042">
        <v>-103.38318630000001</v>
      </c>
      <c r="G10042" t="s">
        <v>72081</v>
      </c>
      <c r="H10042" t="s">
        <v>17034</v>
      </c>
    </row>
    <row r="10043" spans="1:8" x14ac:dyDescent="0.3">
      <c r="A10043">
        <v>50352490</v>
      </c>
      <c r="B10043" t="s">
        <v>18556</v>
      </c>
      <c r="C10043" t="s">
        <v>20</v>
      </c>
      <c r="D10043">
        <v>27023</v>
      </c>
      <c r="E10043">
        <v>25.57134628</v>
      </c>
      <c r="F10043">
        <v>-103.38318630000001</v>
      </c>
      <c r="G10043" t="s">
        <v>72081</v>
      </c>
      <c r="H10043" t="s">
        <v>17034</v>
      </c>
    </row>
    <row r="10044" spans="1:8" x14ac:dyDescent="0.3">
      <c r="A10044">
        <v>50352491</v>
      </c>
      <c r="B10044" t="s">
        <v>18557</v>
      </c>
      <c r="C10044" t="s">
        <v>20</v>
      </c>
      <c r="D10044">
        <v>27023</v>
      </c>
      <c r="E10044">
        <v>25.57134628</v>
      </c>
      <c r="F10044">
        <v>-103.38318630000001</v>
      </c>
      <c r="G10044" t="s">
        <v>72081</v>
      </c>
      <c r="H10044" t="s">
        <v>17034</v>
      </c>
    </row>
    <row r="10045" spans="1:8" x14ac:dyDescent="0.3">
      <c r="A10045">
        <v>50352492</v>
      </c>
      <c r="B10045" t="s">
        <v>5437</v>
      </c>
      <c r="C10045" t="s">
        <v>16</v>
      </c>
      <c r="D10045">
        <v>27029</v>
      </c>
      <c r="E10045">
        <v>25.53925323</v>
      </c>
      <c r="F10045">
        <v>-103.4735641</v>
      </c>
      <c r="G10045" t="s">
        <v>72081</v>
      </c>
      <c r="H10045" t="s">
        <v>17034</v>
      </c>
    </row>
    <row r="10046" spans="1:8" x14ac:dyDescent="0.3">
      <c r="A10046">
        <v>50352493</v>
      </c>
      <c r="B10046" t="s">
        <v>18558</v>
      </c>
      <c r="C10046" t="s">
        <v>16</v>
      </c>
      <c r="D10046">
        <v>27030</v>
      </c>
      <c r="E10046">
        <v>25.557136539999998</v>
      </c>
      <c r="F10046">
        <v>-103.4182892</v>
      </c>
      <c r="G10046" t="s">
        <v>72081</v>
      </c>
      <c r="H10046" t="s">
        <v>17034</v>
      </c>
    </row>
    <row r="10047" spans="1:8" x14ac:dyDescent="0.3">
      <c r="A10047">
        <v>50352494</v>
      </c>
      <c r="B10047" t="s">
        <v>2705</v>
      </c>
      <c r="C10047" t="s">
        <v>16</v>
      </c>
      <c r="D10047">
        <v>27030</v>
      </c>
      <c r="E10047">
        <v>25.557136539999998</v>
      </c>
      <c r="F10047">
        <v>-103.4182892</v>
      </c>
      <c r="G10047" t="s">
        <v>72081</v>
      </c>
      <c r="H10047" t="s">
        <v>17034</v>
      </c>
    </row>
    <row r="10048" spans="1:8" x14ac:dyDescent="0.3">
      <c r="A10048">
        <v>50352495</v>
      </c>
      <c r="B10048" t="s">
        <v>72099</v>
      </c>
      <c r="C10048" t="s">
        <v>693</v>
      </c>
      <c r="D10048">
        <v>27039</v>
      </c>
      <c r="E10048">
        <v>25.563743590000001</v>
      </c>
      <c r="F10048">
        <v>-103.4050751</v>
      </c>
      <c r="G10048" t="s">
        <v>72081</v>
      </c>
      <c r="H10048" t="s">
        <v>17034</v>
      </c>
    </row>
    <row r="10049" spans="1:8" x14ac:dyDescent="0.3">
      <c r="A10049">
        <v>50352496</v>
      </c>
      <c r="B10049" t="s">
        <v>4726</v>
      </c>
      <c r="C10049" t="s">
        <v>16</v>
      </c>
      <c r="D10049">
        <v>27040</v>
      </c>
      <c r="E10049">
        <v>25.554258350000001</v>
      </c>
      <c r="F10049">
        <v>-103.4127426</v>
      </c>
      <c r="G10049" t="s">
        <v>72081</v>
      </c>
      <c r="H10049" t="s">
        <v>17034</v>
      </c>
    </row>
    <row r="10050" spans="1:8" x14ac:dyDescent="0.3">
      <c r="A10050">
        <v>50352497</v>
      </c>
      <c r="B10050" t="s">
        <v>1865</v>
      </c>
      <c r="C10050" t="s">
        <v>16</v>
      </c>
      <c r="D10050">
        <v>27040</v>
      </c>
      <c r="E10050">
        <v>25.554258350000001</v>
      </c>
      <c r="F10050">
        <v>-103.4127426</v>
      </c>
      <c r="G10050" t="s">
        <v>72081</v>
      </c>
      <c r="H10050" t="s">
        <v>17034</v>
      </c>
    </row>
    <row r="10051" spans="1:8" x14ac:dyDescent="0.3">
      <c r="A10051">
        <v>50352498</v>
      </c>
      <c r="B10051" t="s">
        <v>70596</v>
      </c>
      <c r="C10051" t="s">
        <v>16</v>
      </c>
      <c r="D10051">
        <v>27050</v>
      </c>
      <c r="E10051">
        <v>25.548061369999999</v>
      </c>
      <c r="F10051">
        <v>-103.3964996</v>
      </c>
      <c r="G10051" t="s">
        <v>72081</v>
      </c>
      <c r="H10051" t="s">
        <v>17034</v>
      </c>
    </row>
    <row r="10052" spans="1:8" x14ac:dyDescent="0.3">
      <c r="A10052">
        <v>50352499</v>
      </c>
      <c r="B10052" t="s">
        <v>319</v>
      </c>
      <c r="C10052" t="s">
        <v>16</v>
      </c>
      <c r="D10052">
        <v>27050</v>
      </c>
      <c r="E10052">
        <v>25.548061369999999</v>
      </c>
      <c r="F10052">
        <v>-103.3964996</v>
      </c>
      <c r="G10052" t="s">
        <v>72081</v>
      </c>
      <c r="H10052" t="s">
        <v>17034</v>
      </c>
    </row>
    <row r="10053" spans="1:8" x14ac:dyDescent="0.3">
      <c r="A10053">
        <v>50352500</v>
      </c>
      <c r="B10053" t="s">
        <v>18560</v>
      </c>
      <c r="C10053" t="s">
        <v>16</v>
      </c>
      <c r="D10053">
        <v>27050</v>
      </c>
      <c r="E10053">
        <v>25.548061369999999</v>
      </c>
      <c r="F10053">
        <v>-103.3964996</v>
      </c>
      <c r="G10053" t="s">
        <v>72081</v>
      </c>
      <c r="H10053" t="s">
        <v>17034</v>
      </c>
    </row>
    <row r="10054" spans="1:8" x14ac:dyDescent="0.3">
      <c r="A10054">
        <v>50352501</v>
      </c>
      <c r="B10054" t="s">
        <v>18561</v>
      </c>
      <c r="C10054" t="s">
        <v>16</v>
      </c>
      <c r="D10054">
        <v>27050</v>
      </c>
      <c r="E10054">
        <v>25.548061369999999</v>
      </c>
      <c r="F10054">
        <v>-103.3964996</v>
      </c>
      <c r="G10054" t="s">
        <v>72081</v>
      </c>
      <c r="H10054" t="s">
        <v>17034</v>
      </c>
    </row>
    <row r="10055" spans="1:8" x14ac:dyDescent="0.3">
      <c r="A10055">
        <v>50352502</v>
      </c>
      <c r="B10055" t="s">
        <v>18562</v>
      </c>
      <c r="C10055" t="s">
        <v>20</v>
      </c>
      <c r="D10055">
        <v>27053</v>
      </c>
      <c r="E10055">
        <v>25.571786880000001</v>
      </c>
      <c r="F10055">
        <v>-103.3757629</v>
      </c>
      <c r="G10055" t="s">
        <v>72081</v>
      </c>
      <c r="H10055" t="s">
        <v>17034</v>
      </c>
    </row>
    <row r="10056" spans="1:8" x14ac:dyDescent="0.3">
      <c r="A10056">
        <v>50352503</v>
      </c>
      <c r="B10056" t="s">
        <v>72100</v>
      </c>
      <c r="C10056" t="s">
        <v>20</v>
      </c>
      <c r="D10056">
        <v>27053</v>
      </c>
      <c r="E10056">
        <v>25.571786880000001</v>
      </c>
      <c r="F10056">
        <v>-103.3757629</v>
      </c>
      <c r="G10056" t="s">
        <v>72081</v>
      </c>
      <c r="H10056" t="s">
        <v>17034</v>
      </c>
    </row>
    <row r="10057" spans="1:8" x14ac:dyDescent="0.3">
      <c r="A10057">
        <v>50352504</v>
      </c>
      <c r="B10057" t="s">
        <v>18564</v>
      </c>
      <c r="C10057" t="s">
        <v>20</v>
      </c>
      <c r="D10057">
        <v>27053</v>
      </c>
      <c r="E10057">
        <v>25.571786880000001</v>
      </c>
      <c r="F10057">
        <v>-103.3757629</v>
      </c>
      <c r="G10057" t="s">
        <v>72081</v>
      </c>
      <c r="H10057" t="s">
        <v>17034</v>
      </c>
    </row>
    <row r="10058" spans="1:8" x14ac:dyDescent="0.3">
      <c r="A10058">
        <v>50352505</v>
      </c>
      <c r="B10058" t="s">
        <v>366</v>
      </c>
      <c r="C10058" t="s">
        <v>16</v>
      </c>
      <c r="D10058">
        <v>27053</v>
      </c>
      <c r="E10058">
        <v>25.571786880000001</v>
      </c>
      <c r="F10058">
        <v>-103.3757629</v>
      </c>
      <c r="G10058" t="s">
        <v>72081</v>
      </c>
      <c r="H10058" t="s">
        <v>17034</v>
      </c>
    </row>
    <row r="10059" spans="1:8" x14ac:dyDescent="0.3">
      <c r="A10059">
        <v>50352506</v>
      </c>
      <c r="B10059" t="s">
        <v>4701</v>
      </c>
      <c r="C10059" t="s">
        <v>566</v>
      </c>
      <c r="D10059">
        <v>27053</v>
      </c>
      <c r="E10059">
        <v>25.571786880000001</v>
      </c>
      <c r="F10059">
        <v>-103.3757629</v>
      </c>
      <c r="G10059" t="s">
        <v>72081</v>
      </c>
      <c r="H10059" t="s">
        <v>17034</v>
      </c>
    </row>
    <row r="10060" spans="1:8" x14ac:dyDescent="0.3">
      <c r="A10060">
        <v>50352507</v>
      </c>
      <c r="B10060" t="s">
        <v>354</v>
      </c>
      <c r="C10060" t="s">
        <v>20</v>
      </c>
      <c r="D10060">
        <v>27053</v>
      </c>
      <c r="E10060">
        <v>25.571786880000001</v>
      </c>
      <c r="F10060">
        <v>-103.3757629</v>
      </c>
      <c r="G10060" t="s">
        <v>72081</v>
      </c>
      <c r="H10060" t="s">
        <v>17034</v>
      </c>
    </row>
    <row r="10061" spans="1:8" x14ac:dyDescent="0.3">
      <c r="A10061">
        <v>50352508</v>
      </c>
      <c r="B10061" t="s">
        <v>18568</v>
      </c>
      <c r="C10061" t="s">
        <v>20</v>
      </c>
      <c r="D10061">
        <v>27053</v>
      </c>
      <c r="E10061">
        <v>25.571786880000001</v>
      </c>
      <c r="F10061">
        <v>-103.3757629</v>
      </c>
      <c r="G10061" t="s">
        <v>72081</v>
      </c>
      <c r="H10061" t="s">
        <v>17034</v>
      </c>
    </row>
    <row r="10062" spans="1:8" x14ac:dyDescent="0.3">
      <c r="A10062">
        <v>50352509</v>
      </c>
      <c r="B10062" t="s">
        <v>18569</v>
      </c>
      <c r="C10062" t="s">
        <v>20</v>
      </c>
      <c r="D10062">
        <v>27054</v>
      </c>
      <c r="E10062">
        <v>25.553510670000001</v>
      </c>
      <c r="F10062">
        <v>-103.3669891</v>
      </c>
      <c r="G10062" t="s">
        <v>72081</v>
      </c>
      <c r="H10062" t="s">
        <v>17034</v>
      </c>
    </row>
    <row r="10063" spans="1:8" x14ac:dyDescent="0.3">
      <c r="A10063">
        <v>50352510</v>
      </c>
      <c r="B10063" t="s">
        <v>72101</v>
      </c>
      <c r="C10063" t="s">
        <v>16</v>
      </c>
      <c r="D10063">
        <v>27054</v>
      </c>
      <c r="E10063">
        <v>25.553510670000001</v>
      </c>
      <c r="F10063">
        <v>-103.3669891</v>
      </c>
      <c r="G10063" t="s">
        <v>72081</v>
      </c>
      <c r="H10063" t="s">
        <v>17034</v>
      </c>
    </row>
    <row r="10064" spans="1:8" x14ac:dyDescent="0.3">
      <c r="A10064">
        <v>50352511</v>
      </c>
      <c r="B10064" t="s">
        <v>2688</v>
      </c>
      <c r="C10064" t="s">
        <v>16</v>
      </c>
      <c r="D10064">
        <v>27054</v>
      </c>
      <c r="E10064">
        <v>25.553510670000001</v>
      </c>
      <c r="F10064">
        <v>-103.3669891</v>
      </c>
      <c r="G10064" t="s">
        <v>72081</v>
      </c>
      <c r="H10064" t="s">
        <v>17034</v>
      </c>
    </row>
    <row r="10065" spans="1:8" x14ac:dyDescent="0.3">
      <c r="A10065">
        <v>50352512</v>
      </c>
      <c r="B10065" t="s">
        <v>12821</v>
      </c>
      <c r="C10065" t="s">
        <v>16</v>
      </c>
      <c r="D10065">
        <v>27054</v>
      </c>
      <c r="E10065">
        <v>25.553510670000001</v>
      </c>
      <c r="F10065">
        <v>-103.3669891</v>
      </c>
      <c r="G10065" t="s">
        <v>72081</v>
      </c>
      <c r="H10065" t="s">
        <v>17034</v>
      </c>
    </row>
    <row r="10066" spans="1:8" x14ac:dyDescent="0.3">
      <c r="A10066">
        <v>50352513</v>
      </c>
      <c r="B10066" t="s">
        <v>72102</v>
      </c>
      <c r="C10066" t="s">
        <v>16</v>
      </c>
      <c r="D10066">
        <v>27054</v>
      </c>
      <c r="E10066">
        <v>25.553510670000001</v>
      </c>
      <c r="F10066">
        <v>-103.3669891</v>
      </c>
      <c r="G10066" t="s">
        <v>72081</v>
      </c>
      <c r="H10066" t="s">
        <v>17034</v>
      </c>
    </row>
    <row r="10067" spans="1:8" x14ac:dyDescent="0.3">
      <c r="A10067">
        <v>50352514</v>
      </c>
      <c r="B10067" t="s">
        <v>10341</v>
      </c>
      <c r="C10067" t="s">
        <v>20</v>
      </c>
      <c r="D10067">
        <v>27054</v>
      </c>
      <c r="E10067">
        <v>25.553510670000001</v>
      </c>
      <c r="F10067">
        <v>-103.3669891</v>
      </c>
      <c r="G10067" t="s">
        <v>72081</v>
      </c>
      <c r="H10067" t="s">
        <v>17034</v>
      </c>
    </row>
    <row r="10068" spans="1:8" x14ac:dyDescent="0.3">
      <c r="A10068">
        <v>50352515</v>
      </c>
      <c r="B10068" t="s">
        <v>918</v>
      </c>
      <c r="C10068" t="s">
        <v>16</v>
      </c>
      <c r="D10068">
        <v>27054</v>
      </c>
      <c r="E10068">
        <v>25.553510670000001</v>
      </c>
      <c r="F10068">
        <v>-103.3669891</v>
      </c>
      <c r="G10068" t="s">
        <v>72081</v>
      </c>
      <c r="H10068" t="s">
        <v>17034</v>
      </c>
    </row>
    <row r="10069" spans="1:8" x14ac:dyDescent="0.3">
      <c r="A10069">
        <v>50352516</v>
      </c>
      <c r="B10069" t="s">
        <v>72103</v>
      </c>
      <c r="C10069" t="s">
        <v>20</v>
      </c>
      <c r="D10069">
        <v>27054</v>
      </c>
      <c r="E10069">
        <v>25.553510670000001</v>
      </c>
      <c r="F10069">
        <v>-103.3669891</v>
      </c>
      <c r="G10069" t="s">
        <v>72081</v>
      </c>
      <c r="H10069" t="s">
        <v>17034</v>
      </c>
    </row>
    <row r="10070" spans="1:8" x14ac:dyDescent="0.3">
      <c r="A10070">
        <v>50352517</v>
      </c>
      <c r="B10070" t="s">
        <v>70141</v>
      </c>
      <c r="C10070" t="s">
        <v>20</v>
      </c>
      <c r="D10070">
        <v>27054</v>
      </c>
      <c r="E10070">
        <v>25.553510670000001</v>
      </c>
      <c r="F10070">
        <v>-103.3669891</v>
      </c>
      <c r="G10070" t="s">
        <v>72081</v>
      </c>
      <c r="H10070" t="s">
        <v>17034</v>
      </c>
    </row>
    <row r="10071" spans="1:8" x14ac:dyDescent="0.3">
      <c r="A10071">
        <v>50352518</v>
      </c>
      <c r="B10071" t="s">
        <v>5617</v>
      </c>
      <c r="C10071" t="s">
        <v>20</v>
      </c>
      <c r="D10071">
        <v>27054</v>
      </c>
      <c r="E10071">
        <v>25.553510670000001</v>
      </c>
      <c r="F10071">
        <v>-103.3669891</v>
      </c>
      <c r="G10071" t="s">
        <v>72081</v>
      </c>
      <c r="H10071" t="s">
        <v>17034</v>
      </c>
    </row>
    <row r="10072" spans="1:8" x14ac:dyDescent="0.3">
      <c r="A10072">
        <v>50352519</v>
      </c>
      <c r="B10072" t="s">
        <v>18573</v>
      </c>
      <c r="C10072" t="s">
        <v>20</v>
      </c>
      <c r="D10072">
        <v>27054</v>
      </c>
      <c r="E10072">
        <v>25.553510670000001</v>
      </c>
      <c r="F10072">
        <v>-103.3669891</v>
      </c>
      <c r="G10072" t="s">
        <v>72081</v>
      </c>
      <c r="H10072" t="s">
        <v>17034</v>
      </c>
    </row>
    <row r="10073" spans="1:8" x14ac:dyDescent="0.3">
      <c r="A10073">
        <v>50352520</v>
      </c>
      <c r="B10073" t="s">
        <v>2963</v>
      </c>
      <c r="C10073" t="s">
        <v>20</v>
      </c>
      <c r="D10073">
        <v>27054</v>
      </c>
      <c r="E10073">
        <v>25.553510670000001</v>
      </c>
      <c r="F10073">
        <v>-103.3669891</v>
      </c>
      <c r="G10073" t="s">
        <v>72081</v>
      </c>
      <c r="H10073" t="s">
        <v>17034</v>
      </c>
    </row>
    <row r="10074" spans="1:8" x14ac:dyDescent="0.3">
      <c r="A10074">
        <v>50352521</v>
      </c>
      <c r="B10074" t="s">
        <v>18574</v>
      </c>
      <c r="C10074" t="s">
        <v>20</v>
      </c>
      <c r="D10074">
        <v>27054</v>
      </c>
      <c r="E10074">
        <v>25.553510670000001</v>
      </c>
      <c r="F10074">
        <v>-103.3669891</v>
      </c>
      <c r="G10074" t="s">
        <v>72081</v>
      </c>
      <c r="H10074" t="s">
        <v>17034</v>
      </c>
    </row>
    <row r="10075" spans="1:8" x14ac:dyDescent="0.3">
      <c r="A10075">
        <v>50352522</v>
      </c>
      <c r="B10075" t="s">
        <v>18575</v>
      </c>
      <c r="C10075" t="s">
        <v>449</v>
      </c>
      <c r="D10075">
        <v>27054</v>
      </c>
      <c r="E10075">
        <v>25.553510670000001</v>
      </c>
      <c r="F10075">
        <v>-103.3669891</v>
      </c>
      <c r="G10075" t="s">
        <v>72081</v>
      </c>
      <c r="H10075" t="s">
        <v>17034</v>
      </c>
    </row>
    <row r="10076" spans="1:8" x14ac:dyDescent="0.3">
      <c r="A10076">
        <v>50352523</v>
      </c>
      <c r="B10076" t="s">
        <v>72104</v>
      </c>
      <c r="C10076" t="s">
        <v>20</v>
      </c>
      <c r="D10076">
        <v>27054</v>
      </c>
      <c r="E10076">
        <v>25.553510670000001</v>
      </c>
      <c r="F10076">
        <v>-103.3669891</v>
      </c>
      <c r="G10076" t="s">
        <v>72081</v>
      </c>
      <c r="H10076" t="s">
        <v>17034</v>
      </c>
    </row>
    <row r="10077" spans="1:8" x14ac:dyDescent="0.3">
      <c r="A10077">
        <v>50352524</v>
      </c>
      <c r="B10077" t="s">
        <v>18577</v>
      </c>
      <c r="C10077" t="s">
        <v>20</v>
      </c>
      <c r="D10077">
        <v>27054</v>
      </c>
      <c r="E10077">
        <v>25.553510670000001</v>
      </c>
      <c r="F10077">
        <v>-103.3669891</v>
      </c>
      <c r="G10077" t="s">
        <v>72081</v>
      </c>
      <c r="H10077" t="s">
        <v>17034</v>
      </c>
    </row>
    <row r="10078" spans="1:8" x14ac:dyDescent="0.3">
      <c r="A10078">
        <v>50352525</v>
      </c>
      <c r="B10078" t="s">
        <v>11569</v>
      </c>
      <c r="C10078" t="s">
        <v>20</v>
      </c>
      <c r="D10078">
        <v>27054</v>
      </c>
      <c r="E10078">
        <v>25.553510670000001</v>
      </c>
      <c r="F10078">
        <v>-103.3669891</v>
      </c>
      <c r="G10078" t="s">
        <v>72081</v>
      </c>
      <c r="H10078" t="s">
        <v>17034</v>
      </c>
    </row>
    <row r="10079" spans="1:8" x14ac:dyDescent="0.3">
      <c r="A10079">
        <v>50352526</v>
      </c>
      <c r="B10079" t="s">
        <v>18578</v>
      </c>
      <c r="C10079" t="s">
        <v>20</v>
      </c>
      <c r="D10079">
        <v>27054</v>
      </c>
      <c r="E10079">
        <v>25.553510670000001</v>
      </c>
      <c r="F10079">
        <v>-103.3669891</v>
      </c>
      <c r="G10079" t="s">
        <v>72081</v>
      </c>
      <c r="H10079" t="s">
        <v>17034</v>
      </c>
    </row>
    <row r="10080" spans="1:8" x14ac:dyDescent="0.3">
      <c r="A10080">
        <v>50352527</v>
      </c>
      <c r="B10080" t="s">
        <v>3752</v>
      </c>
      <c r="C10080" t="s">
        <v>16</v>
      </c>
      <c r="D10080">
        <v>27055</v>
      </c>
      <c r="E10080">
        <v>25.55233574</v>
      </c>
      <c r="F10080">
        <v>-103.3727112</v>
      </c>
      <c r="G10080" t="s">
        <v>72081</v>
      </c>
      <c r="H10080" t="s">
        <v>17034</v>
      </c>
    </row>
    <row r="10081" spans="1:8" x14ac:dyDescent="0.3">
      <c r="A10081">
        <v>50352528</v>
      </c>
      <c r="B10081" t="s">
        <v>72105</v>
      </c>
      <c r="C10081" t="s">
        <v>16</v>
      </c>
      <c r="D10081">
        <v>27056</v>
      </c>
      <c r="E10081">
        <v>25.546533579999998</v>
      </c>
      <c r="F10081">
        <v>-103.404213</v>
      </c>
      <c r="G10081" t="s">
        <v>72081</v>
      </c>
      <c r="H10081" t="s">
        <v>17034</v>
      </c>
    </row>
    <row r="10082" spans="1:8" x14ac:dyDescent="0.3">
      <c r="A10082">
        <v>50352529</v>
      </c>
      <c r="B10082" t="s">
        <v>18580</v>
      </c>
      <c r="C10082" t="s">
        <v>20</v>
      </c>
      <c r="D10082">
        <v>27056</v>
      </c>
      <c r="E10082">
        <v>25.546533579999998</v>
      </c>
      <c r="F10082">
        <v>-103.404213</v>
      </c>
      <c r="G10082" t="s">
        <v>72081</v>
      </c>
      <c r="H10082" t="s">
        <v>17034</v>
      </c>
    </row>
    <row r="10083" spans="1:8" x14ac:dyDescent="0.3">
      <c r="A10083">
        <v>50352530</v>
      </c>
      <c r="B10083" t="s">
        <v>4408</v>
      </c>
      <c r="C10083" t="s">
        <v>16</v>
      </c>
      <c r="D10083">
        <v>27057</v>
      </c>
      <c r="E10083">
        <v>25.549936290000002</v>
      </c>
      <c r="F10083">
        <v>-103.39330289999999</v>
      </c>
      <c r="G10083" t="s">
        <v>72081</v>
      </c>
      <c r="H10083" t="s">
        <v>17034</v>
      </c>
    </row>
    <row r="10084" spans="1:8" x14ac:dyDescent="0.3">
      <c r="A10084">
        <v>50352531</v>
      </c>
      <c r="B10084" t="s">
        <v>18581</v>
      </c>
      <c r="C10084" t="s">
        <v>20</v>
      </c>
      <c r="D10084">
        <v>27057</v>
      </c>
      <c r="E10084">
        <v>25.549936290000002</v>
      </c>
      <c r="F10084">
        <v>-103.39330289999999</v>
      </c>
      <c r="G10084" t="s">
        <v>72081</v>
      </c>
      <c r="H10084" t="s">
        <v>17034</v>
      </c>
    </row>
    <row r="10085" spans="1:8" x14ac:dyDescent="0.3">
      <c r="A10085">
        <v>50352532</v>
      </c>
      <c r="B10085" t="s">
        <v>8767</v>
      </c>
      <c r="C10085" t="s">
        <v>20</v>
      </c>
      <c r="D10085">
        <v>27058</v>
      </c>
      <c r="E10085">
        <v>25.552339549999999</v>
      </c>
      <c r="F10085">
        <v>-103.3820343</v>
      </c>
      <c r="G10085" t="s">
        <v>72081</v>
      </c>
      <c r="H10085" t="s">
        <v>17034</v>
      </c>
    </row>
    <row r="10086" spans="1:8" x14ac:dyDescent="0.3">
      <c r="A10086">
        <v>50352533</v>
      </c>
      <c r="B10086" t="s">
        <v>18582</v>
      </c>
      <c r="C10086" t="s">
        <v>20</v>
      </c>
      <c r="D10086">
        <v>27058</v>
      </c>
      <c r="E10086">
        <v>25.552339549999999</v>
      </c>
      <c r="F10086">
        <v>-103.3820343</v>
      </c>
      <c r="G10086" t="s">
        <v>72081</v>
      </c>
      <c r="H10086" t="s">
        <v>17034</v>
      </c>
    </row>
    <row r="10087" spans="1:8" x14ac:dyDescent="0.3">
      <c r="A10087">
        <v>50352534</v>
      </c>
      <c r="B10087" t="s">
        <v>17062</v>
      </c>
      <c r="C10087" t="s">
        <v>20</v>
      </c>
      <c r="D10087">
        <v>27058</v>
      </c>
      <c r="E10087">
        <v>25.552339549999999</v>
      </c>
      <c r="F10087">
        <v>-103.3820343</v>
      </c>
      <c r="G10087" t="s">
        <v>72081</v>
      </c>
      <c r="H10087" t="s">
        <v>17034</v>
      </c>
    </row>
    <row r="10088" spans="1:8" x14ac:dyDescent="0.3">
      <c r="A10088">
        <v>50352535</v>
      </c>
      <c r="B10088" t="s">
        <v>18583</v>
      </c>
      <c r="C10088" t="s">
        <v>68</v>
      </c>
      <c r="D10088">
        <v>27058</v>
      </c>
      <c r="E10088">
        <v>25.552339549999999</v>
      </c>
      <c r="F10088">
        <v>-103.3820343</v>
      </c>
      <c r="G10088" t="s">
        <v>72081</v>
      </c>
      <c r="H10088" t="s">
        <v>17034</v>
      </c>
    </row>
    <row r="10089" spans="1:8" x14ac:dyDescent="0.3">
      <c r="A10089">
        <v>50352536</v>
      </c>
      <c r="B10089" t="s">
        <v>1342</v>
      </c>
      <c r="C10089" t="s">
        <v>20</v>
      </c>
      <c r="D10089">
        <v>27058</v>
      </c>
      <c r="E10089">
        <v>25.552339549999999</v>
      </c>
      <c r="F10089">
        <v>-103.3820343</v>
      </c>
      <c r="G10089" t="s">
        <v>72081</v>
      </c>
      <c r="H10089" t="s">
        <v>17034</v>
      </c>
    </row>
    <row r="10090" spans="1:8" x14ac:dyDescent="0.3">
      <c r="A10090">
        <v>50352537</v>
      </c>
      <c r="B10090" t="s">
        <v>18585</v>
      </c>
      <c r="C10090" t="s">
        <v>566</v>
      </c>
      <c r="D10090">
        <v>27058</v>
      </c>
      <c r="E10090">
        <v>25.552339549999999</v>
      </c>
      <c r="F10090">
        <v>-103.3820343</v>
      </c>
      <c r="G10090" t="s">
        <v>72081</v>
      </c>
      <c r="H10090" t="s">
        <v>17034</v>
      </c>
    </row>
    <row r="10091" spans="1:8" x14ac:dyDescent="0.3">
      <c r="A10091">
        <v>50352538</v>
      </c>
      <c r="B10091" t="s">
        <v>10193</v>
      </c>
      <c r="C10091" t="s">
        <v>20</v>
      </c>
      <c r="D10091">
        <v>27058</v>
      </c>
      <c r="E10091">
        <v>25.552339549999999</v>
      </c>
      <c r="F10091">
        <v>-103.3820343</v>
      </c>
      <c r="G10091" t="s">
        <v>72081</v>
      </c>
      <c r="H10091" t="s">
        <v>17034</v>
      </c>
    </row>
    <row r="10092" spans="1:8" x14ac:dyDescent="0.3">
      <c r="A10092">
        <v>50352539</v>
      </c>
      <c r="B10092" t="s">
        <v>72106</v>
      </c>
      <c r="C10092" t="s">
        <v>20</v>
      </c>
      <c r="D10092">
        <v>27058</v>
      </c>
      <c r="E10092">
        <v>25.552339549999999</v>
      </c>
      <c r="F10092">
        <v>-103.3820343</v>
      </c>
      <c r="G10092" t="s">
        <v>72081</v>
      </c>
      <c r="H10092" t="s">
        <v>17034</v>
      </c>
    </row>
    <row r="10093" spans="1:8" x14ac:dyDescent="0.3">
      <c r="A10093">
        <v>50352540</v>
      </c>
      <c r="B10093" t="s">
        <v>18587</v>
      </c>
      <c r="C10093" t="s">
        <v>20</v>
      </c>
      <c r="D10093">
        <v>27058</v>
      </c>
      <c r="E10093">
        <v>25.552339549999999</v>
      </c>
      <c r="F10093">
        <v>-103.3820343</v>
      </c>
      <c r="G10093" t="s">
        <v>72081</v>
      </c>
      <c r="H10093" t="s">
        <v>17034</v>
      </c>
    </row>
    <row r="10094" spans="1:8" x14ac:dyDescent="0.3">
      <c r="A10094">
        <v>50352541</v>
      </c>
      <c r="B10094" t="s">
        <v>18588</v>
      </c>
      <c r="C10094" t="s">
        <v>20</v>
      </c>
      <c r="D10094">
        <v>27058</v>
      </c>
      <c r="E10094">
        <v>25.552339549999999</v>
      </c>
      <c r="F10094">
        <v>-103.3820343</v>
      </c>
      <c r="G10094" t="s">
        <v>72081</v>
      </c>
      <c r="H10094" t="s">
        <v>17034</v>
      </c>
    </row>
    <row r="10095" spans="1:8" x14ac:dyDescent="0.3">
      <c r="A10095">
        <v>50352542</v>
      </c>
      <c r="B10095" t="s">
        <v>18589</v>
      </c>
      <c r="C10095" t="s">
        <v>16</v>
      </c>
      <c r="D10095">
        <v>27058</v>
      </c>
      <c r="E10095">
        <v>25.552339549999999</v>
      </c>
      <c r="F10095">
        <v>-103.3820343</v>
      </c>
      <c r="G10095" t="s">
        <v>72081</v>
      </c>
      <c r="H10095" t="s">
        <v>17034</v>
      </c>
    </row>
    <row r="10096" spans="1:8" x14ac:dyDescent="0.3">
      <c r="A10096">
        <v>50352543</v>
      </c>
      <c r="B10096" t="s">
        <v>5261</v>
      </c>
      <c r="C10096" t="s">
        <v>20</v>
      </c>
      <c r="D10096">
        <v>27058</v>
      </c>
      <c r="E10096">
        <v>25.552339549999999</v>
      </c>
      <c r="F10096">
        <v>-103.3820343</v>
      </c>
      <c r="G10096" t="s">
        <v>72081</v>
      </c>
      <c r="H10096" t="s">
        <v>17034</v>
      </c>
    </row>
    <row r="10097" spans="1:8" x14ac:dyDescent="0.3">
      <c r="A10097">
        <v>50352544</v>
      </c>
      <c r="B10097" t="s">
        <v>70278</v>
      </c>
      <c r="C10097" t="s">
        <v>20</v>
      </c>
      <c r="D10097">
        <v>27059</v>
      </c>
      <c r="E10097">
        <v>25.55331421</v>
      </c>
      <c r="F10097">
        <v>-103.3792953</v>
      </c>
      <c r="G10097" t="s">
        <v>72081</v>
      </c>
      <c r="H10097" t="s">
        <v>17034</v>
      </c>
    </row>
    <row r="10098" spans="1:8" x14ac:dyDescent="0.3">
      <c r="A10098">
        <v>50352545</v>
      </c>
      <c r="B10098" t="s">
        <v>58</v>
      </c>
      <c r="C10098" t="s">
        <v>16</v>
      </c>
      <c r="D10098">
        <v>27060</v>
      </c>
      <c r="E10098">
        <v>25.546220779999999</v>
      </c>
      <c r="F10098">
        <v>-103.41426850000001</v>
      </c>
      <c r="G10098" t="s">
        <v>72081</v>
      </c>
      <c r="H10098" t="s">
        <v>17034</v>
      </c>
    </row>
    <row r="10099" spans="1:8" x14ac:dyDescent="0.3">
      <c r="A10099">
        <v>50352546</v>
      </c>
      <c r="B10099" t="s">
        <v>72107</v>
      </c>
      <c r="C10099" t="s">
        <v>16</v>
      </c>
      <c r="D10099">
        <v>27060</v>
      </c>
      <c r="E10099">
        <v>25.546220779999999</v>
      </c>
      <c r="F10099">
        <v>-103.41426850000001</v>
      </c>
      <c r="G10099" t="s">
        <v>72081</v>
      </c>
      <c r="H10099" t="s">
        <v>17034</v>
      </c>
    </row>
    <row r="10100" spans="1:8" x14ac:dyDescent="0.3">
      <c r="A10100">
        <v>50352547</v>
      </c>
      <c r="B10100" t="s">
        <v>72108</v>
      </c>
      <c r="C10100" t="s">
        <v>20</v>
      </c>
      <c r="D10100">
        <v>27070</v>
      </c>
      <c r="E10100">
        <v>25.535448070000001</v>
      </c>
      <c r="F10100">
        <v>-103.4023438</v>
      </c>
      <c r="G10100" t="s">
        <v>72081</v>
      </c>
      <c r="H10100" t="s">
        <v>17034</v>
      </c>
    </row>
    <row r="10101" spans="1:8" x14ac:dyDescent="0.3">
      <c r="A10101">
        <v>50352548</v>
      </c>
      <c r="B10101" t="s">
        <v>18592</v>
      </c>
      <c r="C10101" t="s">
        <v>20</v>
      </c>
      <c r="D10101">
        <v>27073</v>
      </c>
      <c r="E10101">
        <v>25.542793270000001</v>
      </c>
      <c r="F10101">
        <v>-103.3350983</v>
      </c>
      <c r="G10101" t="s">
        <v>72081</v>
      </c>
      <c r="H10101" t="s">
        <v>17034</v>
      </c>
    </row>
    <row r="10102" spans="1:8" x14ac:dyDescent="0.3">
      <c r="A10102">
        <v>50352549</v>
      </c>
      <c r="B10102" t="s">
        <v>616</v>
      </c>
      <c r="C10102" t="s">
        <v>566</v>
      </c>
      <c r="D10102">
        <v>27073</v>
      </c>
      <c r="E10102">
        <v>25.542793270000001</v>
      </c>
      <c r="F10102">
        <v>-103.3350983</v>
      </c>
      <c r="G10102" t="s">
        <v>72081</v>
      </c>
      <c r="H10102" t="s">
        <v>17034</v>
      </c>
    </row>
    <row r="10103" spans="1:8" x14ac:dyDescent="0.3">
      <c r="A10103">
        <v>50352550</v>
      </c>
      <c r="B10103" t="s">
        <v>5038</v>
      </c>
      <c r="C10103" t="s">
        <v>20</v>
      </c>
      <c r="D10103">
        <v>27073</v>
      </c>
      <c r="E10103">
        <v>25.542793270000001</v>
      </c>
      <c r="F10103">
        <v>-103.3350983</v>
      </c>
      <c r="G10103" t="s">
        <v>72081</v>
      </c>
      <c r="H10103" t="s">
        <v>17034</v>
      </c>
    </row>
    <row r="10104" spans="1:8" x14ac:dyDescent="0.3">
      <c r="A10104">
        <v>50352551</v>
      </c>
      <c r="B10104" t="s">
        <v>71330</v>
      </c>
      <c r="C10104" t="s">
        <v>16</v>
      </c>
      <c r="D10104">
        <v>27080</v>
      </c>
      <c r="E10104">
        <v>25.53548241</v>
      </c>
      <c r="F10104">
        <v>-103.388176</v>
      </c>
      <c r="G10104" t="s">
        <v>72081</v>
      </c>
      <c r="H10104" t="s">
        <v>17034</v>
      </c>
    </row>
    <row r="10105" spans="1:8" x14ac:dyDescent="0.3">
      <c r="A10105">
        <v>50352552</v>
      </c>
      <c r="B10105" t="s">
        <v>70184</v>
      </c>
      <c r="C10105" t="s">
        <v>16</v>
      </c>
      <c r="D10105">
        <v>27080</v>
      </c>
      <c r="E10105">
        <v>25.53548241</v>
      </c>
      <c r="F10105">
        <v>-103.388176</v>
      </c>
      <c r="G10105" t="s">
        <v>72081</v>
      </c>
      <c r="H10105" t="s">
        <v>17034</v>
      </c>
    </row>
    <row r="10106" spans="1:8" x14ac:dyDescent="0.3">
      <c r="A10106">
        <v>50352553</v>
      </c>
      <c r="B10106" t="s">
        <v>72109</v>
      </c>
      <c r="C10106" t="s">
        <v>16</v>
      </c>
      <c r="D10106">
        <v>27083</v>
      </c>
      <c r="E10106">
        <v>25.54644966</v>
      </c>
      <c r="F10106">
        <v>-103.35645289999999</v>
      </c>
      <c r="G10106" t="s">
        <v>72081</v>
      </c>
      <c r="H10106" t="s">
        <v>17034</v>
      </c>
    </row>
    <row r="10107" spans="1:8" x14ac:dyDescent="0.3">
      <c r="A10107">
        <v>50352554</v>
      </c>
      <c r="B10107" t="s">
        <v>18596</v>
      </c>
      <c r="C10107" t="s">
        <v>16</v>
      </c>
      <c r="D10107">
        <v>27083</v>
      </c>
      <c r="E10107">
        <v>25.54644966</v>
      </c>
      <c r="F10107">
        <v>-103.35645289999999</v>
      </c>
      <c r="G10107" t="s">
        <v>72081</v>
      </c>
      <c r="H10107" t="s">
        <v>17034</v>
      </c>
    </row>
    <row r="10108" spans="1:8" x14ac:dyDescent="0.3">
      <c r="A10108">
        <v>50352555</v>
      </c>
      <c r="B10108" t="s">
        <v>18597</v>
      </c>
      <c r="C10108" t="s">
        <v>16</v>
      </c>
      <c r="D10108">
        <v>27083</v>
      </c>
      <c r="E10108">
        <v>25.54644966</v>
      </c>
      <c r="F10108">
        <v>-103.35645289999999</v>
      </c>
      <c r="G10108" t="s">
        <v>72081</v>
      </c>
      <c r="H10108" t="s">
        <v>17034</v>
      </c>
    </row>
    <row r="10109" spans="1:8" x14ac:dyDescent="0.3">
      <c r="A10109">
        <v>50352556</v>
      </c>
      <c r="B10109" t="s">
        <v>72110</v>
      </c>
      <c r="C10109" t="s">
        <v>16</v>
      </c>
      <c r="D10109">
        <v>27083</v>
      </c>
      <c r="E10109">
        <v>25.54644966</v>
      </c>
      <c r="F10109">
        <v>-103.35645289999999</v>
      </c>
      <c r="G10109" t="s">
        <v>72081</v>
      </c>
      <c r="H10109" t="s">
        <v>17034</v>
      </c>
    </row>
    <row r="10110" spans="1:8" x14ac:dyDescent="0.3">
      <c r="A10110">
        <v>50352557</v>
      </c>
      <c r="B10110" t="s">
        <v>18599</v>
      </c>
      <c r="C10110" t="s">
        <v>20</v>
      </c>
      <c r="D10110">
        <v>27083</v>
      </c>
      <c r="E10110">
        <v>25.54644966</v>
      </c>
      <c r="F10110">
        <v>-103.35645289999999</v>
      </c>
      <c r="G10110" t="s">
        <v>72081</v>
      </c>
      <c r="H10110" t="s">
        <v>17034</v>
      </c>
    </row>
    <row r="10111" spans="1:8" x14ac:dyDescent="0.3">
      <c r="A10111">
        <v>50352558</v>
      </c>
      <c r="B10111" t="s">
        <v>72111</v>
      </c>
      <c r="C10111" t="s">
        <v>16</v>
      </c>
      <c r="D10111">
        <v>27083</v>
      </c>
      <c r="E10111">
        <v>25.54644966</v>
      </c>
      <c r="F10111">
        <v>-103.35645289999999</v>
      </c>
      <c r="G10111" t="s">
        <v>72081</v>
      </c>
      <c r="H10111" t="s">
        <v>17034</v>
      </c>
    </row>
    <row r="10112" spans="1:8" x14ac:dyDescent="0.3">
      <c r="A10112">
        <v>50352559</v>
      </c>
      <c r="B10112" t="s">
        <v>72112</v>
      </c>
      <c r="C10112" t="s">
        <v>20</v>
      </c>
      <c r="D10112">
        <v>27083</v>
      </c>
      <c r="E10112">
        <v>25.54644966</v>
      </c>
      <c r="F10112">
        <v>-103.35645289999999</v>
      </c>
      <c r="G10112" t="s">
        <v>72081</v>
      </c>
      <c r="H10112" t="s">
        <v>17034</v>
      </c>
    </row>
    <row r="10113" spans="1:8" x14ac:dyDescent="0.3">
      <c r="A10113">
        <v>50352560</v>
      </c>
      <c r="B10113" t="s">
        <v>72113</v>
      </c>
      <c r="C10113" t="s">
        <v>20</v>
      </c>
      <c r="D10113">
        <v>27083</v>
      </c>
      <c r="E10113">
        <v>25.54644966</v>
      </c>
      <c r="F10113">
        <v>-103.35645289999999</v>
      </c>
      <c r="G10113" t="s">
        <v>72081</v>
      </c>
      <c r="H10113" t="s">
        <v>17034</v>
      </c>
    </row>
    <row r="10114" spans="1:8" x14ac:dyDescent="0.3">
      <c r="A10114">
        <v>50352561</v>
      </c>
      <c r="B10114" t="s">
        <v>5303</v>
      </c>
      <c r="C10114" t="s">
        <v>20</v>
      </c>
      <c r="D10114">
        <v>27083</v>
      </c>
      <c r="E10114">
        <v>25.54644966</v>
      </c>
      <c r="F10114">
        <v>-103.35645289999999</v>
      </c>
      <c r="G10114" t="s">
        <v>72081</v>
      </c>
      <c r="H10114" t="s">
        <v>17034</v>
      </c>
    </row>
    <row r="10115" spans="1:8" x14ac:dyDescent="0.3">
      <c r="A10115">
        <v>50352562</v>
      </c>
      <c r="B10115" t="s">
        <v>32</v>
      </c>
      <c r="C10115" t="s">
        <v>20</v>
      </c>
      <c r="D10115">
        <v>27084</v>
      </c>
      <c r="E10115">
        <v>25.53931618</v>
      </c>
      <c r="F10115">
        <v>-103.367836</v>
      </c>
      <c r="G10115" t="s">
        <v>72081</v>
      </c>
      <c r="H10115" t="s">
        <v>17034</v>
      </c>
    </row>
    <row r="10116" spans="1:8" x14ac:dyDescent="0.3">
      <c r="A10116">
        <v>50352563</v>
      </c>
      <c r="B10116" t="s">
        <v>18603</v>
      </c>
      <c r="C10116" t="s">
        <v>20</v>
      </c>
      <c r="D10116">
        <v>27084</v>
      </c>
      <c r="E10116">
        <v>25.53931618</v>
      </c>
      <c r="F10116">
        <v>-103.367836</v>
      </c>
      <c r="G10116" t="s">
        <v>72081</v>
      </c>
      <c r="H10116" t="s">
        <v>17034</v>
      </c>
    </row>
    <row r="10117" spans="1:8" x14ac:dyDescent="0.3">
      <c r="A10117">
        <v>50352564</v>
      </c>
      <c r="B10117" t="s">
        <v>18604</v>
      </c>
      <c r="C10117" t="s">
        <v>20</v>
      </c>
      <c r="D10117">
        <v>27085</v>
      </c>
      <c r="E10117">
        <v>25.537826540000001</v>
      </c>
      <c r="F10117">
        <v>-103.3792801</v>
      </c>
      <c r="G10117" t="s">
        <v>72081</v>
      </c>
      <c r="H10117" t="s">
        <v>17034</v>
      </c>
    </row>
    <row r="10118" spans="1:8" x14ac:dyDescent="0.3">
      <c r="A10118">
        <v>50352565</v>
      </c>
      <c r="B10118" t="s">
        <v>18605</v>
      </c>
      <c r="C10118" t="s">
        <v>20</v>
      </c>
      <c r="D10118">
        <v>27085</v>
      </c>
      <c r="E10118">
        <v>25.537826540000001</v>
      </c>
      <c r="F10118">
        <v>-103.3792801</v>
      </c>
      <c r="G10118" t="s">
        <v>72081</v>
      </c>
      <c r="H10118" t="s">
        <v>17034</v>
      </c>
    </row>
    <row r="10119" spans="1:8" x14ac:dyDescent="0.3">
      <c r="A10119">
        <v>50352566</v>
      </c>
      <c r="B10119" t="s">
        <v>1894</v>
      </c>
      <c r="C10119" t="s">
        <v>20</v>
      </c>
      <c r="D10119">
        <v>27085</v>
      </c>
      <c r="E10119">
        <v>25.537826540000001</v>
      </c>
      <c r="F10119">
        <v>-103.3792801</v>
      </c>
      <c r="G10119" t="s">
        <v>72081</v>
      </c>
      <c r="H10119" t="s">
        <v>17034</v>
      </c>
    </row>
    <row r="10120" spans="1:8" x14ac:dyDescent="0.3">
      <c r="A10120">
        <v>50352567</v>
      </c>
      <c r="B10120" t="s">
        <v>18606</v>
      </c>
      <c r="C10120" t="s">
        <v>16</v>
      </c>
      <c r="D10120">
        <v>27085</v>
      </c>
      <c r="E10120">
        <v>25.537826540000001</v>
      </c>
      <c r="F10120">
        <v>-103.3792801</v>
      </c>
      <c r="G10120" t="s">
        <v>72081</v>
      </c>
      <c r="H10120" t="s">
        <v>17034</v>
      </c>
    </row>
    <row r="10121" spans="1:8" x14ac:dyDescent="0.3">
      <c r="A10121">
        <v>50352568</v>
      </c>
      <c r="B10121" t="s">
        <v>7846</v>
      </c>
      <c r="C10121" t="s">
        <v>20</v>
      </c>
      <c r="D10121">
        <v>27085</v>
      </c>
      <c r="E10121">
        <v>25.537826540000001</v>
      </c>
      <c r="F10121">
        <v>-103.3792801</v>
      </c>
      <c r="G10121" t="s">
        <v>72081</v>
      </c>
      <c r="H10121" t="s">
        <v>17034</v>
      </c>
    </row>
    <row r="10122" spans="1:8" x14ac:dyDescent="0.3">
      <c r="A10122">
        <v>50352569</v>
      </c>
      <c r="B10122" t="s">
        <v>18607</v>
      </c>
      <c r="C10122" t="s">
        <v>20</v>
      </c>
      <c r="D10122">
        <v>27085</v>
      </c>
      <c r="E10122">
        <v>25.537826540000001</v>
      </c>
      <c r="F10122">
        <v>-103.3792801</v>
      </c>
      <c r="G10122" t="s">
        <v>72081</v>
      </c>
      <c r="H10122" t="s">
        <v>17034</v>
      </c>
    </row>
    <row r="10123" spans="1:8" x14ac:dyDescent="0.3">
      <c r="A10123">
        <v>50352570</v>
      </c>
      <c r="B10123" t="s">
        <v>18608</v>
      </c>
      <c r="C10123" t="s">
        <v>20</v>
      </c>
      <c r="D10123">
        <v>27085</v>
      </c>
      <c r="E10123">
        <v>25.537826540000001</v>
      </c>
      <c r="F10123">
        <v>-103.3792801</v>
      </c>
      <c r="G10123" t="s">
        <v>72081</v>
      </c>
      <c r="H10123" t="s">
        <v>17034</v>
      </c>
    </row>
    <row r="10124" spans="1:8" x14ac:dyDescent="0.3">
      <c r="A10124">
        <v>50352571</v>
      </c>
      <c r="B10124" t="s">
        <v>2599</v>
      </c>
      <c r="C10124" t="s">
        <v>20</v>
      </c>
      <c r="D10124">
        <v>27086</v>
      </c>
      <c r="E10124">
        <v>25.54330444</v>
      </c>
      <c r="F10124">
        <v>-103.3414688</v>
      </c>
      <c r="G10124" t="s">
        <v>72081</v>
      </c>
      <c r="H10124" t="s">
        <v>17034</v>
      </c>
    </row>
    <row r="10125" spans="1:8" x14ac:dyDescent="0.3">
      <c r="A10125">
        <v>50352572</v>
      </c>
      <c r="B10125" t="s">
        <v>18609</v>
      </c>
      <c r="C10125" t="s">
        <v>20</v>
      </c>
      <c r="D10125">
        <v>27086</v>
      </c>
      <c r="E10125">
        <v>25.54330444</v>
      </c>
      <c r="F10125">
        <v>-103.3414688</v>
      </c>
      <c r="G10125" t="s">
        <v>72081</v>
      </c>
      <c r="H10125" t="s">
        <v>17034</v>
      </c>
    </row>
    <row r="10126" spans="1:8" x14ac:dyDescent="0.3">
      <c r="A10126">
        <v>50352573</v>
      </c>
      <c r="B10126" t="s">
        <v>72114</v>
      </c>
      <c r="C10126" t="s">
        <v>20</v>
      </c>
      <c r="D10126">
        <v>27086</v>
      </c>
      <c r="E10126">
        <v>25.54330444</v>
      </c>
      <c r="F10126">
        <v>-103.3414688</v>
      </c>
      <c r="G10126" t="s">
        <v>72081</v>
      </c>
      <c r="H10126" t="s">
        <v>17034</v>
      </c>
    </row>
    <row r="10127" spans="1:8" x14ac:dyDescent="0.3">
      <c r="A10127">
        <v>50352574</v>
      </c>
      <c r="B10127" t="s">
        <v>18611</v>
      </c>
      <c r="C10127" t="s">
        <v>20</v>
      </c>
      <c r="D10127">
        <v>27086</v>
      </c>
      <c r="E10127">
        <v>25.54330444</v>
      </c>
      <c r="F10127">
        <v>-103.3414688</v>
      </c>
      <c r="G10127" t="s">
        <v>72081</v>
      </c>
      <c r="H10127" t="s">
        <v>17034</v>
      </c>
    </row>
    <row r="10128" spans="1:8" x14ac:dyDescent="0.3">
      <c r="A10128">
        <v>50352575</v>
      </c>
      <c r="B10128" t="s">
        <v>18612</v>
      </c>
      <c r="C10128" t="s">
        <v>20</v>
      </c>
      <c r="D10128">
        <v>27086</v>
      </c>
      <c r="E10128">
        <v>25.54330444</v>
      </c>
      <c r="F10128">
        <v>-103.3414688</v>
      </c>
      <c r="G10128" t="s">
        <v>72081</v>
      </c>
      <c r="H10128" t="s">
        <v>17034</v>
      </c>
    </row>
    <row r="10129" spans="1:8" x14ac:dyDescent="0.3">
      <c r="A10129">
        <v>50352576</v>
      </c>
      <c r="B10129" t="s">
        <v>18613</v>
      </c>
      <c r="C10129" t="s">
        <v>20</v>
      </c>
      <c r="D10129">
        <v>27086</v>
      </c>
      <c r="E10129">
        <v>25.54330444</v>
      </c>
      <c r="F10129">
        <v>-103.3414688</v>
      </c>
      <c r="G10129" t="s">
        <v>72081</v>
      </c>
      <c r="H10129" t="s">
        <v>17034</v>
      </c>
    </row>
    <row r="10130" spans="1:8" x14ac:dyDescent="0.3">
      <c r="A10130">
        <v>50352577</v>
      </c>
      <c r="B10130" t="s">
        <v>18614</v>
      </c>
      <c r="C10130" t="s">
        <v>20</v>
      </c>
      <c r="D10130">
        <v>27086</v>
      </c>
      <c r="E10130">
        <v>25.54330444</v>
      </c>
      <c r="F10130">
        <v>-103.3414688</v>
      </c>
      <c r="G10130" t="s">
        <v>72081</v>
      </c>
      <c r="H10130" t="s">
        <v>17034</v>
      </c>
    </row>
    <row r="10131" spans="1:8" x14ac:dyDescent="0.3">
      <c r="A10131">
        <v>50352578</v>
      </c>
      <c r="B10131" t="s">
        <v>17247</v>
      </c>
      <c r="C10131" t="s">
        <v>16</v>
      </c>
      <c r="D10131">
        <v>27086</v>
      </c>
      <c r="E10131">
        <v>25.54330444</v>
      </c>
      <c r="F10131">
        <v>-103.3414688</v>
      </c>
      <c r="G10131" t="s">
        <v>72081</v>
      </c>
      <c r="H10131" t="s">
        <v>17034</v>
      </c>
    </row>
    <row r="10132" spans="1:8" x14ac:dyDescent="0.3">
      <c r="A10132">
        <v>50352579</v>
      </c>
      <c r="B10132" t="s">
        <v>18617</v>
      </c>
      <c r="C10132" t="s">
        <v>20</v>
      </c>
      <c r="D10132">
        <v>27086</v>
      </c>
      <c r="E10132">
        <v>25.54330444</v>
      </c>
      <c r="F10132">
        <v>-103.3414688</v>
      </c>
      <c r="G10132" t="s">
        <v>72081</v>
      </c>
      <c r="H10132" t="s">
        <v>17034</v>
      </c>
    </row>
    <row r="10133" spans="1:8" x14ac:dyDescent="0.3">
      <c r="A10133">
        <v>50352580</v>
      </c>
      <c r="B10133" t="s">
        <v>616</v>
      </c>
      <c r="C10133" t="s">
        <v>20</v>
      </c>
      <c r="D10133">
        <v>27086</v>
      </c>
      <c r="E10133">
        <v>25.54330444</v>
      </c>
      <c r="F10133">
        <v>-103.3414688</v>
      </c>
      <c r="G10133" t="s">
        <v>72081</v>
      </c>
      <c r="H10133" t="s">
        <v>17034</v>
      </c>
    </row>
    <row r="10134" spans="1:8" x14ac:dyDescent="0.3">
      <c r="A10134">
        <v>50352581</v>
      </c>
      <c r="B10134" t="s">
        <v>72115</v>
      </c>
      <c r="C10134" t="s">
        <v>16</v>
      </c>
      <c r="D10134">
        <v>27086</v>
      </c>
      <c r="E10134">
        <v>25.54330444</v>
      </c>
      <c r="F10134">
        <v>-103.3414688</v>
      </c>
      <c r="G10134" t="s">
        <v>72081</v>
      </c>
      <c r="H10134" t="s">
        <v>17034</v>
      </c>
    </row>
    <row r="10135" spans="1:8" x14ac:dyDescent="0.3">
      <c r="A10135">
        <v>50352582</v>
      </c>
      <c r="B10135" t="s">
        <v>4972</v>
      </c>
      <c r="C10135" t="s">
        <v>20</v>
      </c>
      <c r="D10135">
        <v>27086</v>
      </c>
      <c r="E10135">
        <v>25.54330444</v>
      </c>
      <c r="F10135">
        <v>-103.3414688</v>
      </c>
      <c r="G10135" t="s">
        <v>72081</v>
      </c>
      <c r="H10135" t="s">
        <v>17034</v>
      </c>
    </row>
    <row r="10136" spans="1:8" x14ac:dyDescent="0.3">
      <c r="A10136">
        <v>50352583</v>
      </c>
      <c r="B10136" t="s">
        <v>71060</v>
      </c>
      <c r="C10136" t="s">
        <v>20</v>
      </c>
      <c r="D10136">
        <v>27086</v>
      </c>
      <c r="E10136">
        <v>25.54330444</v>
      </c>
      <c r="F10136">
        <v>-103.3414688</v>
      </c>
      <c r="G10136" t="s">
        <v>72081</v>
      </c>
      <c r="H10136" t="s">
        <v>17034</v>
      </c>
    </row>
    <row r="10137" spans="1:8" x14ac:dyDescent="0.3">
      <c r="A10137">
        <v>50352584</v>
      </c>
      <c r="B10137" t="s">
        <v>18620</v>
      </c>
      <c r="C10137" t="s">
        <v>20</v>
      </c>
      <c r="D10137">
        <v>27086</v>
      </c>
      <c r="E10137">
        <v>25.54330444</v>
      </c>
      <c r="F10137">
        <v>-103.3414688</v>
      </c>
      <c r="G10137" t="s">
        <v>72081</v>
      </c>
      <c r="H10137" t="s">
        <v>17034</v>
      </c>
    </row>
    <row r="10138" spans="1:8" x14ac:dyDescent="0.3">
      <c r="A10138">
        <v>50352585</v>
      </c>
      <c r="B10138" t="s">
        <v>72116</v>
      </c>
      <c r="C10138" t="s">
        <v>20</v>
      </c>
      <c r="D10138">
        <v>27086</v>
      </c>
      <c r="E10138">
        <v>25.54330444</v>
      </c>
      <c r="F10138">
        <v>-103.3414688</v>
      </c>
      <c r="G10138" t="s">
        <v>72081</v>
      </c>
      <c r="H10138" t="s">
        <v>17034</v>
      </c>
    </row>
    <row r="10139" spans="1:8" x14ac:dyDescent="0.3">
      <c r="A10139">
        <v>50352586</v>
      </c>
      <c r="B10139" t="s">
        <v>18621</v>
      </c>
      <c r="C10139" t="s">
        <v>20</v>
      </c>
      <c r="D10139">
        <v>27087</v>
      </c>
      <c r="E10139">
        <v>25.54084778</v>
      </c>
      <c r="F10139">
        <v>-103.3193665</v>
      </c>
      <c r="G10139" t="s">
        <v>72081</v>
      </c>
      <c r="H10139" t="s">
        <v>17034</v>
      </c>
    </row>
    <row r="10140" spans="1:8" x14ac:dyDescent="0.3">
      <c r="A10140">
        <v>50352587</v>
      </c>
      <c r="B10140" t="s">
        <v>18622</v>
      </c>
      <c r="C10140" t="s">
        <v>20</v>
      </c>
      <c r="D10140">
        <v>27087</v>
      </c>
      <c r="E10140">
        <v>25.54084778</v>
      </c>
      <c r="F10140">
        <v>-103.3193665</v>
      </c>
      <c r="G10140" t="s">
        <v>72081</v>
      </c>
      <c r="H10140" t="s">
        <v>17034</v>
      </c>
    </row>
    <row r="10141" spans="1:8" x14ac:dyDescent="0.3">
      <c r="A10141">
        <v>50352588</v>
      </c>
      <c r="B10141" t="s">
        <v>72117</v>
      </c>
      <c r="C10141" t="s">
        <v>20</v>
      </c>
      <c r="D10141">
        <v>27087</v>
      </c>
      <c r="E10141">
        <v>25.54084778</v>
      </c>
      <c r="F10141">
        <v>-103.3193665</v>
      </c>
      <c r="G10141" t="s">
        <v>72081</v>
      </c>
      <c r="H10141" t="s">
        <v>17034</v>
      </c>
    </row>
    <row r="10142" spans="1:8" x14ac:dyDescent="0.3">
      <c r="A10142">
        <v>50352589</v>
      </c>
      <c r="B10142" t="s">
        <v>1221</v>
      </c>
      <c r="C10142" t="s">
        <v>20</v>
      </c>
      <c r="D10142">
        <v>27087</v>
      </c>
      <c r="E10142">
        <v>25.54084778</v>
      </c>
      <c r="F10142">
        <v>-103.3193665</v>
      </c>
      <c r="G10142" t="s">
        <v>72081</v>
      </c>
      <c r="H10142" t="s">
        <v>17034</v>
      </c>
    </row>
    <row r="10143" spans="1:8" x14ac:dyDescent="0.3">
      <c r="A10143">
        <v>50352590</v>
      </c>
      <c r="B10143" t="s">
        <v>10324</v>
      </c>
      <c r="C10143" t="s">
        <v>20</v>
      </c>
      <c r="D10143">
        <v>27087</v>
      </c>
      <c r="E10143">
        <v>25.54084778</v>
      </c>
      <c r="F10143">
        <v>-103.3193665</v>
      </c>
      <c r="G10143" t="s">
        <v>72081</v>
      </c>
      <c r="H10143" t="s">
        <v>17034</v>
      </c>
    </row>
    <row r="10144" spans="1:8" x14ac:dyDescent="0.3">
      <c r="A10144">
        <v>50352591</v>
      </c>
      <c r="B10144" t="s">
        <v>18624</v>
      </c>
      <c r="C10144" t="s">
        <v>20</v>
      </c>
      <c r="D10144">
        <v>27087</v>
      </c>
      <c r="E10144">
        <v>25.54084778</v>
      </c>
      <c r="F10144">
        <v>-103.3193665</v>
      </c>
      <c r="G10144" t="s">
        <v>72081</v>
      </c>
      <c r="H10144" t="s">
        <v>17034</v>
      </c>
    </row>
    <row r="10145" spans="1:8" x14ac:dyDescent="0.3">
      <c r="A10145">
        <v>50352592</v>
      </c>
      <c r="B10145" t="s">
        <v>18625</v>
      </c>
      <c r="C10145" t="s">
        <v>20</v>
      </c>
      <c r="D10145">
        <v>27087</v>
      </c>
      <c r="E10145">
        <v>25.54084778</v>
      </c>
      <c r="F10145">
        <v>-103.3193665</v>
      </c>
      <c r="G10145" t="s">
        <v>72081</v>
      </c>
      <c r="H10145" t="s">
        <v>17034</v>
      </c>
    </row>
    <row r="10146" spans="1:8" x14ac:dyDescent="0.3">
      <c r="A10146">
        <v>50352593</v>
      </c>
      <c r="B10146" t="s">
        <v>72118</v>
      </c>
      <c r="C10146" t="s">
        <v>20</v>
      </c>
      <c r="D10146">
        <v>27087</v>
      </c>
      <c r="E10146">
        <v>25.54084778</v>
      </c>
      <c r="F10146">
        <v>-103.3193665</v>
      </c>
      <c r="G10146" t="s">
        <v>72081</v>
      </c>
      <c r="H10146" t="s">
        <v>17034</v>
      </c>
    </row>
    <row r="10147" spans="1:8" x14ac:dyDescent="0.3">
      <c r="A10147">
        <v>50352594</v>
      </c>
      <c r="B10147" t="s">
        <v>17042</v>
      </c>
      <c r="C10147" t="s">
        <v>16</v>
      </c>
      <c r="D10147">
        <v>27087</v>
      </c>
      <c r="E10147">
        <v>25.54084778</v>
      </c>
      <c r="F10147">
        <v>-103.3193665</v>
      </c>
      <c r="G10147" t="s">
        <v>72081</v>
      </c>
      <c r="H10147" t="s">
        <v>17034</v>
      </c>
    </row>
    <row r="10148" spans="1:8" x14ac:dyDescent="0.3">
      <c r="A10148">
        <v>50352595</v>
      </c>
      <c r="B10148" t="s">
        <v>10452</v>
      </c>
      <c r="C10148" t="s">
        <v>20</v>
      </c>
      <c r="D10148">
        <v>27087</v>
      </c>
      <c r="E10148">
        <v>25.54084778</v>
      </c>
      <c r="F10148">
        <v>-103.3193665</v>
      </c>
      <c r="G10148" t="s">
        <v>72081</v>
      </c>
      <c r="H10148" t="s">
        <v>17034</v>
      </c>
    </row>
    <row r="10149" spans="1:8" x14ac:dyDescent="0.3">
      <c r="A10149">
        <v>50352596</v>
      </c>
      <c r="B10149" t="s">
        <v>18627</v>
      </c>
      <c r="C10149" t="s">
        <v>20</v>
      </c>
      <c r="D10149">
        <v>27087</v>
      </c>
      <c r="E10149">
        <v>25.54084778</v>
      </c>
      <c r="F10149">
        <v>-103.3193665</v>
      </c>
      <c r="G10149" t="s">
        <v>72081</v>
      </c>
      <c r="H10149" t="s">
        <v>17034</v>
      </c>
    </row>
    <row r="10150" spans="1:8" x14ac:dyDescent="0.3">
      <c r="A10150">
        <v>50352597</v>
      </c>
      <c r="B10150" t="s">
        <v>10092</v>
      </c>
      <c r="C10150" t="s">
        <v>20</v>
      </c>
      <c r="D10150">
        <v>27087</v>
      </c>
      <c r="E10150">
        <v>25.54084778</v>
      </c>
      <c r="F10150">
        <v>-103.3193665</v>
      </c>
      <c r="G10150" t="s">
        <v>72081</v>
      </c>
      <c r="H10150" t="s">
        <v>17034</v>
      </c>
    </row>
    <row r="10151" spans="1:8" x14ac:dyDescent="0.3">
      <c r="A10151">
        <v>50352598</v>
      </c>
      <c r="B10151" t="s">
        <v>18628</v>
      </c>
      <c r="C10151" t="s">
        <v>20</v>
      </c>
      <c r="D10151">
        <v>27087</v>
      </c>
      <c r="E10151">
        <v>25.54084778</v>
      </c>
      <c r="F10151">
        <v>-103.3193665</v>
      </c>
      <c r="G10151" t="s">
        <v>72081</v>
      </c>
      <c r="H10151" t="s">
        <v>17034</v>
      </c>
    </row>
    <row r="10152" spans="1:8" x14ac:dyDescent="0.3">
      <c r="A10152">
        <v>50352599</v>
      </c>
      <c r="B10152" t="s">
        <v>72119</v>
      </c>
      <c r="C10152" t="s">
        <v>20</v>
      </c>
      <c r="D10152">
        <v>27087</v>
      </c>
      <c r="E10152">
        <v>25.54084778</v>
      </c>
      <c r="F10152">
        <v>-103.3193665</v>
      </c>
      <c r="G10152" t="s">
        <v>72081</v>
      </c>
      <c r="H10152" t="s">
        <v>17034</v>
      </c>
    </row>
    <row r="10153" spans="1:8" x14ac:dyDescent="0.3">
      <c r="A10153">
        <v>50352600</v>
      </c>
      <c r="B10153" t="s">
        <v>18630</v>
      </c>
      <c r="C10153" t="s">
        <v>20</v>
      </c>
      <c r="D10153">
        <v>27087</v>
      </c>
      <c r="E10153">
        <v>25.54084778</v>
      </c>
      <c r="F10153">
        <v>-103.3193665</v>
      </c>
      <c r="G10153" t="s">
        <v>72081</v>
      </c>
      <c r="H10153" t="s">
        <v>17034</v>
      </c>
    </row>
    <row r="10154" spans="1:8" x14ac:dyDescent="0.3">
      <c r="A10154">
        <v>50352601</v>
      </c>
      <c r="B10154" t="s">
        <v>18631</v>
      </c>
      <c r="C10154" t="s">
        <v>20</v>
      </c>
      <c r="D10154">
        <v>27087</v>
      </c>
      <c r="E10154">
        <v>25.54084778</v>
      </c>
      <c r="F10154">
        <v>-103.3193665</v>
      </c>
      <c r="G10154" t="s">
        <v>72081</v>
      </c>
      <c r="H10154" t="s">
        <v>17034</v>
      </c>
    </row>
    <row r="10155" spans="1:8" x14ac:dyDescent="0.3">
      <c r="A10155">
        <v>50352602</v>
      </c>
      <c r="B10155" t="s">
        <v>72120</v>
      </c>
      <c r="C10155" t="s">
        <v>20</v>
      </c>
      <c r="D10155">
        <v>27087</v>
      </c>
      <c r="E10155">
        <v>25.54084778</v>
      </c>
      <c r="F10155">
        <v>-103.3193665</v>
      </c>
      <c r="G10155" t="s">
        <v>72081</v>
      </c>
      <c r="H10155" t="s">
        <v>17034</v>
      </c>
    </row>
    <row r="10156" spans="1:8" x14ac:dyDescent="0.3">
      <c r="A10156">
        <v>50352603</v>
      </c>
      <c r="B10156" t="s">
        <v>18633</v>
      </c>
      <c r="C10156" t="s">
        <v>20</v>
      </c>
      <c r="D10156">
        <v>27087</v>
      </c>
      <c r="E10156">
        <v>25.54084778</v>
      </c>
      <c r="F10156">
        <v>-103.3193665</v>
      </c>
      <c r="G10156" t="s">
        <v>72081</v>
      </c>
      <c r="H10156" t="s">
        <v>17034</v>
      </c>
    </row>
    <row r="10157" spans="1:8" x14ac:dyDescent="0.3">
      <c r="A10157">
        <v>50352604</v>
      </c>
      <c r="B10157" t="s">
        <v>4206</v>
      </c>
      <c r="C10157" t="s">
        <v>20</v>
      </c>
      <c r="D10157">
        <v>27087</v>
      </c>
      <c r="E10157">
        <v>25.54084778</v>
      </c>
      <c r="F10157">
        <v>-103.3193665</v>
      </c>
      <c r="G10157" t="s">
        <v>72081</v>
      </c>
      <c r="H10157" t="s">
        <v>17034</v>
      </c>
    </row>
    <row r="10158" spans="1:8" x14ac:dyDescent="0.3">
      <c r="A10158">
        <v>50352605</v>
      </c>
      <c r="B10158" t="s">
        <v>18634</v>
      </c>
      <c r="C10158" t="s">
        <v>20</v>
      </c>
      <c r="D10158">
        <v>27087</v>
      </c>
      <c r="E10158">
        <v>25.54084778</v>
      </c>
      <c r="F10158">
        <v>-103.3193665</v>
      </c>
      <c r="G10158" t="s">
        <v>72081</v>
      </c>
      <c r="H10158" t="s">
        <v>17034</v>
      </c>
    </row>
    <row r="10159" spans="1:8" x14ac:dyDescent="0.3">
      <c r="A10159">
        <v>50352606</v>
      </c>
      <c r="B10159" t="s">
        <v>18635</v>
      </c>
      <c r="C10159" t="s">
        <v>20</v>
      </c>
      <c r="D10159">
        <v>27087</v>
      </c>
      <c r="E10159">
        <v>25.54084778</v>
      </c>
      <c r="F10159">
        <v>-103.3193665</v>
      </c>
      <c r="G10159" t="s">
        <v>72081</v>
      </c>
      <c r="H10159" t="s">
        <v>17034</v>
      </c>
    </row>
    <row r="10160" spans="1:8" x14ac:dyDescent="0.3">
      <c r="A10160">
        <v>50352607</v>
      </c>
      <c r="B10160" t="s">
        <v>18636</v>
      </c>
      <c r="C10160" t="s">
        <v>20</v>
      </c>
      <c r="D10160">
        <v>27087</v>
      </c>
      <c r="E10160">
        <v>25.54084778</v>
      </c>
      <c r="F10160">
        <v>-103.3193665</v>
      </c>
      <c r="G10160" t="s">
        <v>72081</v>
      </c>
      <c r="H10160" t="s">
        <v>17034</v>
      </c>
    </row>
    <row r="10161" spans="1:8" x14ac:dyDescent="0.3">
      <c r="A10161">
        <v>50352608</v>
      </c>
      <c r="B10161" t="s">
        <v>18637</v>
      </c>
      <c r="C10161" t="s">
        <v>20</v>
      </c>
      <c r="D10161">
        <v>27087</v>
      </c>
      <c r="E10161">
        <v>25.54084778</v>
      </c>
      <c r="F10161">
        <v>-103.3193665</v>
      </c>
      <c r="G10161" t="s">
        <v>72081</v>
      </c>
      <c r="H10161" t="s">
        <v>17034</v>
      </c>
    </row>
    <row r="10162" spans="1:8" x14ac:dyDescent="0.3">
      <c r="A10162">
        <v>50352609</v>
      </c>
      <c r="B10162" t="s">
        <v>11669</v>
      </c>
      <c r="C10162" t="s">
        <v>20</v>
      </c>
      <c r="D10162">
        <v>27087</v>
      </c>
      <c r="E10162">
        <v>25.54084778</v>
      </c>
      <c r="F10162">
        <v>-103.3193665</v>
      </c>
      <c r="G10162" t="s">
        <v>72081</v>
      </c>
      <c r="H10162" t="s">
        <v>17034</v>
      </c>
    </row>
    <row r="10163" spans="1:8" x14ac:dyDescent="0.3">
      <c r="A10163">
        <v>50352610</v>
      </c>
      <c r="B10163" t="s">
        <v>18638</v>
      </c>
      <c r="C10163" t="s">
        <v>20</v>
      </c>
      <c r="D10163">
        <v>27087</v>
      </c>
      <c r="E10163">
        <v>25.54084778</v>
      </c>
      <c r="F10163">
        <v>-103.3193665</v>
      </c>
      <c r="G10163" t="s">
        <v>72081</v>
      </c>
      <c r="H10163" t="s">
        <v>17034</v>
      </c>
    </row>
    <row r="10164" spans="1:8" x14ac:dyDescent="0.3">
      <c r="A10164">
        <v>50352611</v>
      </c>
      <c r="B10164" t="s">
        <v>4894</v>
      </c>
      <c r="C10164" t="s">
        <v>20</v>
      </c>
      <c r="D10164">
        <v>27088</v>
      </c>
      <c r="E10164">
        <v>25.538431169999999</v>
      </c>
      <c r="F10164">
        <v>-103.3721161</v>
      </c>
      <c r="G10164" t="s">
        <v>72081</v>
      </c>
      <c r="H10164" t="s">
        <v>17034</v>
      </c>
    </row>
    <row r="10165" spans="1:8" x14ac:dyDescent="0.3">
      <c r="A10165">
        <v>50352612</v>
      </c>
      <c r="B10165" t="s">
        <v>72121</v>
      </c>
      <c r="C10165" t="s">
        <v>20</v>
      </c>
      <c r="D10165">
        <v>27088</v>
      </c>
      <c r="E10165">
        <v>25.538431169999999</v>
      </c>
      <c r="F10165">
        <v>-103.3721161</v>
      </c>
      <c r="G10165" t="s">
        <v>72081</v>
      </c>
      <c r="H10165" t="s">
        <v>17034</v>
      </c>
    </row>
    <row r="10166" spans="1:8" x14ac:dyDescent="0.3">
      <c r="A10166">
        <v>50352613</v>
      </c>
      <c r="B10166" t="s">
        <v>72122</v>
      </c>
      <c r="C10166" t="s">
        <v>449</v>
      </c>
      <c r="D10166">
        <v>27088</v>
      </c>
      <c r="E10166">
        <v>25.538431169999999</v>
      </c>
      <c r="F10166">
        <v>-103.3721161</v>
      </c>
      <c r="G10166" t="s">
        <v>72081</v>
      </c>
      <c r="H10166" t="s">
        <v>17034</v>
      </c>
    </row>
    <row r="10167" spans="1:8" x14ac:dyDescent="0.3">
      <c r="A10167">
        <v>50352614</v>
      </c>
      <c r="B10167" t="s">
        <v>8985</v>
      </c>
      <c r="C10167" t="s">
        <v>16</v>
      </c>
      <c r="D10167">
        <v>27089</v>
      </c>
      <c r="E10167">
        <v>25.53967857</v>
      </c>
      <c r="F10167">
        <v>-103.4050522</v>
      </c>
      <c r="G10167" t="s">
        <v>72081</v>
      </c>
      <c r="H10167" t="s">
        <v>17034</v>
      </c>
    </row>
    <row r="10168" spans="1:8" x14ac:dyDescent="0.3">
      <c r="A10168">
        <v>50352615</v>
      </c>
      <c r="B10168" t="s">
        <v>70189</v>
      </c>
      <c r="C10168" t="s">
        <v>16</v>
      </c>
      <c r="D10168">
        <v>27090</v>
      </c>
      <c r="E10168">
        <v>25.539798739999998</v>
      </c>
      <c r="F10168">
        <v>-103.4745712</v>
      </c>
      <c r="G10168" t="s">
        <v>72081</v>
      </c>
      <c r="H10168" t="s">
        <v>17034</v>
      </c>
    </row>
    <row r="10169" spans="1:8" x14ac:dyDescent="0.3">
      <c r="A10169">
        <v>50352616</v>
      </c>
      <c r="B10169" t="s">
        <v>10475</v>
      </c>
      <c r="C10169" t="s">
        <v>16</v>
      </c>
      <c r="D10169">
        <v>27090</v>
      </c>
      <c r="E10169">
        <v>25.539798739999998</v>
      </c>
      <c r="F10169">
        <v>-103.4745712</v>
      </c>
      <c r="G10169" t="s">
        <v>72081</v>
      </c>
      <c r="H10169" t="s">
        <v>17034</v>
      </c>
    </row>
    <row r="10170" spans="1:8" x14ac:dyDescent="0.3">
      <c r="A10170">
        <v>50352617</v>
      </c>
      <c r="B10170" t="s">
        <v>72123</v>
      </c>
      <c r="C10170" t="s">
        <v>16</v>
      </c>
      <c r="D10170">
        <v>27090</v>
      </c>
      <c r="E10170">
        <v>25.539798739999998</v>
      </c>
      <c r="F10170">
        <v>-103.4745712</v>
      </c>
      <c r="G10170" t="s">
        <v>72081</v>
      </c>
      <c r="H10170" t="s">
        <v>17034</v>
      </c>
    </row>
    <row r="10171" spans="1:8" x14ac:dyDescent="0.3">
      <c r="A10171">
        <v>50352618</v>
      </c>
      <c r="B10171" t="s">
        <v>72124</v>
      </c>
      <c r="C10171" t="s">
        <v>16</v>
      </c>
      <c r="D10171">
        <v>27096</v>
      </c>
      <c r="E10171">
        <v>25.536394120000001</v>
      </c>
      <c r="F10171">
        <v>-103.46950529999999</v>
      </c>
      <c r="G10171" t="s">
        <v>72081</v>
      </c>
      <c r="H10171" t="s">
        <v>17034</v>
      </c>
    </row>
    <row r="10172" spans="1:8" x14ac:dyDescent="0.3">
      <c r="A10172">
        <v>50352619</v>
      </c>
      <c r="B10172" t="s">
        <v>1395</v>
      </c>
      <c r="C10172" t="s">
        <v>16</v>
      </c>
      <c r="D10172">
        <v>27098</v>
      </c>
      <c r="E10172">
        <v>25.53925705</v>
      </c>
      <c r="F10172">
        <v>-103.4698029</v>
      </c>
      <c r="G10172" t="s">
        <v>72081</v>
      </c>
      <c r="H10172" t="s">
        <v>17034</v>
      </c>
    </row>
    <row r="10173" spans="1:8" x14ac:dyDescent="0.3">
      <c r="A10173">
        <v>50352620</v>
      </c>
      <c r="B10173" t="s">
        <v>72125</v>
      </c>
      <c r="C10173" t="s">
        <v>20</v>
      </c>
      <c r="D10173">
        <v>27100</v>
      </c>
      <c r="E10173">
        <v>25.56608009</v>
      </c>
      <c r="F10173">
        <v>-103.42852019999999</v>
      </c>
      <c r="G10173" t="s">
        <v>72081</v>
      </c>
      <c r="H10173" t="s">
        <v>17034</v>
      </c>
    </row>
    <row r="10174" spans="1:8" x14ac:dyDescent="0.3">
      <c r="A10174">
        <v>50352621</v>
      </c>
      <c r="B10174" t="s">
        <v>18644</v>
      </c>
      <c r="C10174" t="s">
        <v>566</v>
      </c>
      <c r="D10174">
        <v>27100</v>
      </c>
      <c r="E10174">
        <v>25.56608009</v>
      </c>
      <c r="F10174">
        <v>-103.42852019999999</v>
      </c>
      <c r="G10174" t="s">
        <v>72081</v>
      </c>
      <c r="H10174" t="s">
        <v>17034</v>
      </c>
    </row>
    <row r="10175" spans="1:8" x14ac:dyDescent="0.3">
      <c r="A10175">
        <v>50352622</v>
      </c>
      <c r="B10175" t="s">
        <v>18645</v>
      </c>
      <c r="C10175" t="s">
        <v>16</v>
      </c>
      <c r="D10175">
        <v>27100</v>
      </c>
      <c r="E10175">
        <v>25.56608009</v>
      </c>
      <c r="F10175">
        <v>-103.42852019999999</v>
      </c>
      <c r="G10175" t="s">
        <v>72081</v>
      </c>
      <c r="H10175" t="s">
        <v>17034</v>
      </c>
    </row>
    <row r="10176" spans="1:8" x14ac:dyDescent="0.3">
      <c r="A10176">
        <v>50352623</v>
      </c>
      <c r="B10176" t="s">
        <v>18646</v>
      </c>
      <c r="C10176" t="s">
        <v>16</v>
      </c>
      <c r="D10176">
        <v>27100</v>
      </c>
      <c r="E10176">
        <v>25.56608009</v>
      </c>
      <c r="F10176">
        <v>-103.42852019999999</v>
      </c>
      <c r="G10176" t="s">
        <v>72081</v>
      </c>
      <c r="H10176" t="s">
        <v>17034</v>
      </c>
    </row>
    <row r="10177" spans="1:8" x14ac:dyDescent="0.3">
      <c r="A10177">
        <v>50352624</v>
      </c>
      <c r="B10177" t="s">
        <v>1010</v>
      </c>
      <c r="C10177" t="s">
        <v>16</v>
      </c>
      <c r="D10177">
        <v>27100</v>
      </c>
      <c r="E10177">
        <v>25.56608009</v>
      </c>
      <c r="F10177">
        <v>-103.42852019999999</v>
      </c>
      <c r="G10177" t="s">
        <v>72081</v>
      </c>
      <c r="H10177" t="s">
        <v>17034</v>
      </c>
    </row>
    <row r="10178" spans="1:8" x14ac:dyDescent="0.3">
      <c r="A10178">
        <v>50352625</v>
      </c>
      <c r="B10178" t="s">
        <v>18647</v>
      </c>
      <c r="C10178" t="s">
        <v>16</v>
      </c>
      <c r="D10178">
        <v>27100</v>
      </c>
      <c r="E10178">
        <v>25.56608009</v>
      </c>
      <c r="F10178">
        <v>-103.42852019999999</v>
      </c>
      <c r="G10178" t="s">
        <v>72081</v>
      </c>
      <c r="H10178" t="s">
        <v>17034</v>
      </c>
    </row>
    <row r="10179" spans="1:8" x14ac:dyDescent="0.3">
      <c r="A10179">
        <v>50352626</v>
      </c>
      <c r="B10179" t="s">
        <v>18648</v>
      </c>
      <c r="C10179" t="s">
        <v>20</v>
      </c>
      <c r="D10179">
        <v>27103</v>
      </c>
      <c r="E10179">
        <v>25.544670100000001</v>
      </c>
      <c r="F10179">
        <v>-103.440567</v>
      </c>
      <c r="G10179" t="s">
        <v>72081</v>
      </c>
      <c r="H10179" t="s">
        <v>17034</v>
      </c>
    </row>
    <row r="10180" spans="1:8" x14ac:dyDescent="0.3">
      <c r="A10180">
        <v>50352627</v>
      </c>
      <c r="B10180" t="s">
        <v>18644</v>
      </c>
      <c r="C10180" t="s">
        <v>16</v>
      </c>
      <c r="D10180">
        <v>27104</v>
      </c>
      <c r="E10180">
        <v>25.572034840000001</v>
      </c>
      <c r="F10180">
        <v>-103.4269257</v>
      </c>
      <c r="G10180" t="s">
        <v>72081</v>
      </c>
      <c r="H10180" t="s">
        <v>17034</v>
      </c>
    </row>
    <row r="10181" spans="1:8" x14ac:dyDescent="0.3">
      <c r="A10181">
        <v>50352628</v>
      </c>
      <c r="B10181" t="s">
        <v>18650</v>
      </c>
      <c r="C10181" t="s">
        <v>16</v>
      </c>
      <c r="D10181">
        <v>27104</v>
      </c>
      <c r="E10181">
        <v>25.572034840000001</v>
      </c>
      <c r="F10181">
        <v>-103.4269257</v>
      </c>
      <c r="G10181" t="s">
        <v>72081</v>
      </c>
      <c r="H10181" t="s">
        <v>17034</v>
      </c>
    </row>
    <row r="10182" spans="1:8" x14ac:dyDescent="0.3">
      <c r="A10182">
        <v>50352629</v>
      </c>
      <c r="B10182" t="s">
        <v>72126</v>
      </c>
      <c r="C10182" t="s">
        <v>20</v>
      </c>
      <c r="D10182">
        <v>27105</v>
      </c>
      <c r="E10182">
        <v>25.495561599999998</v>
      </c>
      <c r="F10182">
        <v>-100.97035219999999</v>
      </c>
      <c r="G10182" t="s">
        <v>72081</v>
      </c>
      <c r="H10182" t="s">
        <v>17034</v>
      </c>
    </row>
    <row r="10183" spans="1:8" x14ac:dyDescent="0.3">
      <c r="A10183">
        <v>50352630</v>
      </c>
      <c r="B10183" t="s">
        <v>1545</v>
      </c>
      <c r="C10183" t="s">
        <v>20</v>
      </c>
      <c r="D10183">
        <v>27105</v>
      </c>
      <c r="E10183">
        <v>25.495561599999998</v>
      </c>
      <c r="F10183">
        <v>-100.97035219999999</v>
      </c>
      <c r="G10183" t="s">
        <v>72081</v>
      </c>
      <c r="H10183" t="s">
        <v>17034</v>
      </c>
    </row>
    <row r="10184" spans="1:8" x14ac:dyDescent="0.3">
      <c r="A10184">
        <v>50352631</v>
      </c>
      <c r="B10184" t="s">
        <v>18652</v>
      </c>
      <c r="C10184" t="s">
        <v>20</v>
      </c>
      <c r="D10184">
        <v>27105</v>
      </c>
      <c r="E10184">
        <v>25.495561599999998</v>
      </c>
      <c r="F10184">
        <v>-100.97035219999999</v>
      </c>
      <c r="G10184" t="s">
        <v>72081</v>
      </c>
      <c r="H10184" t="s">
        <v>17034</v>
      </c>
    </row>
    <row r="10185" spans="1:8" x14ac:dyDescent="0.3">
      <c r="A10185">
        <v>50352632</v>
      </c>
      <c r="B10185" t="s">
        <v>18654</v>
      </c>
      <c r="C10185" t="s">
        <v>20</v>
      </c>
      <c r="D10185">
        <v>27105</v>
      </c>
      <c r="E10185">
        <v>25.495561599999998</v>
      </c>
      <c r="F10185">
        <v>-100.97035219999999</v>
      </c>
      <c r="G10185" t="s">
        <v>72081</v>
      </c>
      <c r="H10185" t="s">
        <v>17034</v>
      </c>
    </row>
    <row r="10186" spans="1:8" x14ac:dyDescent="0.3">
      <c r="A10186">
        <v>50352633</v>
      </c>
      <c r="B10186" t="s">
        <v>2602</v>
      </c>
      <c r="C10186" t="s">
        <v>20</v>
      </c>
      <c r="D10186">
        <v>27105</v>
      </c>
      <c r="E10186">
        <v>25.495561599999998</v>
      </c>
      <c r="F10186">
        <v>-100.97035219999999</v>
      </c>
      <c r="G10186" t="s">
        <v>72081</v>
      </c>
      <c r="H10186" t="s">
        <v>17034</v>
      </c>
    </row>
    <row r="10187" spans="1:8" x14ac:dyDescent="0.3">
      <c r="A10187">
        <v>50352634</v>
      </c>
      <c r="B10187" t="s">
        <v>17687</v>
      </c>
      <c r="C10187" t="s">
        <v>20</v>
      </c>
      <c r="D10187">
        <v>27105</v>
      </c>
      <c r="E10187">
        <v>25.495561599999998</v>
      </c>
      <c r="F10187">
        <v>-100.97035219999999</v>
      </c>
      <c r="G10187" t="s">
        <v>72081</v>
      </c>
      <c r="H10187" t="s">
        <v>17034</v>
      </c>
    </row>
    <row r="10188" spans="1:8" x14ac:dyDescent="0.3">
      <c r="A10188">
        <v>50352635</v>
      </c>
      <c r="B10188" t="s">
        <v>69803</v>
      </c>
      <c r="C10188" t="s">
        <v>20</v>
      </c>
      <c r="D10188">
        <v>27105</v>
      </c>
      <c r="E10188">
        <v>25.495561599999998</v>
      </c>
      <c r="F10188">
        <v>-100.97035219999999</v>
      </c>
      <c r="G10188" t="s">
        <v>72081</v>
      </c>
      <c r="H10188" t="s">
        <v>17034</v>
      </c>
    </row>
    <row r="10189" spans="1:8" x14ac:dyDescent="0.3">
      <c r="A10189">
        <v>50352636</v>
      </c>
      <c r="B10189" t="s">
        <v>1557</v>
      </c>
      <c r="C10189" t="s">
        <v>20</v>
      </c>
      <c r="D10189">
        <v>27105</v>
      </c>
      <c r="E10189">
        <v>25.495561599999998</v>
      </c>
      <c r="F10189">
        <v>-100.97035219999999</v>
      </c>
      <c r="G10189" t="s">
        <v>72081</v>
      </c>
      <c r="H10189" t="s">
        <v>17034</v>
      </c>
    </row>
    <row r="10190" spans="1:8" x14ac:dyDescent="0.3">
      <c r="A10190">
        <v>50352637</v>
      </c>
      <c r="B10190" t="s">
        <v>18655</v>
      </c>
      <c r="C10190" t="s">
        <v>20</v>
      </c>
      <c r="D10190">
        <v>27105</v>
      </c>
      <c r="E10190">
        <v>25.495561599999998</v>
      </c>
      <c r="F10190">
        <v>-100.97035219999999</v>
      </c>
      <c r="G10190" t="s">
        <v>72081</v>
      </c>
      <c r="H10190" t="s">
        <v>17034</v>
      </c>
    </row>
    <row r="10191" spans="1:8" x14ac:dyDescent="0.3">
      <c r="A10191">
        <v>50352638</v>
      </c>
      <c r="B10191" t="s">
        <v>12269</v>
      </c>
      <c r="C10191" t="s">
        <v>20</v>
      </c>
      <c r="D10191">
        <v>27105</v>
      </c>
      <c r="E10191">
        <v>25.495561599999998</v>
      </c>
      <c r="F10191">
        <v>-100.97035219999999</v>
      </c>
      <c r="G10191" t="s">
        <v>72081</v>
      </c>
      <c r="H10191" t="s">
        <v>17034</v>
      </c>
    </row>
    <row r="10192" spans="1:8" x14ac:dyDescent="0.3">
      <c r="A10192">
        <v>50352639</v>
      </c>
      <c r="B10192" t="s">
        <v>18656</v>
      </c>
      <c r="C10192" t="s">
        <v>20</v>
      </c>
      <c r="D10192">
        <v>27105</v>
      </c>
      <c r="E10192">
        <v>25.495561599999998</v>
      </c>
      <c r="F10192">
        <v>-100.97035219999999</v>
      </c>
      <c r="G10192" t="s">
        <v>72081</v>
      </c>
      <c r="H10192" t="s">
        <v>17034</v>
      </c>
    </row>
    <row r="10193" spans="1:8" x14ac:dyDescent="0.3">
      <c r="A10193">
        <v>50352640</v>
      </c>
      <c r="B10193" t="s">
        <v>18657</v>
      </c>
      <c r="C10193" t="s">
        <v>20</v>
      </c>
      <c r="D10193">
        <v>27105</v>
      </c>
      <c r="E10193">
        <v>25.495561599999998</v>
      </c>
      <c r="F10193">
        <v>-100.97035219999999</v>
      </c>
      <c r="G10193" t="s">
        <v>72081</v>
      </c>
      <c r="H10193" t="s">
        <v>17034</v>
      </c>
    </row>
    <row r="10194" spans="1:8" x14ac:dyDescent="0.3">
      <c r="A10194">
        <v>50352641</v>
      </c>
      <c r="B10194" t="s">
        <v>18658</v>
      </c>
      <c r="C10194" t="s">
        <v>20</v>
      </c>
      <c r="D10194">
        <v>27105</v>
      </c>
      <c r="E10194">
        <v>25.495561599999998</v>
      </c>
      <c r="F10194">
        <v>-100.97035219999999</v>
      </c>
      <c r="G10194" t="s">
        <v>72081</v>
      </c>
      <c r="H10194" t="s">
        <v>17034</v>
      </c>
    </row>
    <row r="10195" spans="1:8" x14ac:dyDescent="0.3">
      <c r="A10195">
        <v>50352642</v>
      </c>
      <c r="B10195" t="s">
        <v>72127</v>
      </c>
      <c r="C10195" t="s">
        <v>20</v>
      </c>
      <c r="D10195">
        <v>27106</v>
      </c>
      <c r="E10195">
        <v>25.606277469999998</v>
      </c>
      <c r="F10195">
        <v>-103.4050751</v>
      </c>
      <c r="G10195" t="s">
        <v>72081</v>
      </c>
      <c r="H10195" t="s">
        <v>17034</v>
      </c>
    </row>
    <row r="10196" spans="1:8" x14ac:dyDescent="0.3">
      <c r="A10196">
        <v>50352643</v>
      </c>
      <c r="B10196" t="s">
        <v>4853</v>
      </c>
      <c r="C10196" t="s">
        <v>20</v>
      </c>
      <c r="D10196">
        <v>27106</v>
      </c>
      <c r="E10196">
        <v>25.606277469999998</v>
      </c>
      <c r="F10196">
        <v>-103.4050751</v>
      </c>
      <c r="G10196" t="s">
        <v>72081</v>
      </c>
      <c r="H10196" t="s">
        <v>17034</v>
      </c>
    </row>
    <row r="10197" spans="1:8" x14ac:dyDescent="0.3">
      <c r="A10197">
        <v>50352644</v>
      </c>
      <c r="B10197" t="s">
        <v>11595</v>
      </c>
      <c r="C10197" t="s">
        <v>20</v>
      </c>
      <c r="D10197">
        <v>27106</v>
      </c>
      <c r="E10197">
        <v>25.606277469999998</v>
      </c>
      <c r="F10197">
        <v>-103.4050751</v>
      </c>
      <c r="G10197" t="s">
        <v>72081</v>
      </c>
      <c r="H10197" t="s">
        <v>17034</v>
      </c>
    </row>
    <row r="10198" spans="1:8" x14ac:dyDescent="0.3">
      <c r="A10198">
        <v>50352645</v>
      </c>
      <c r="B10198" t="s">
        <v>18659</v>
      </c>
      <c r="C10198" t="s">
        <v>20</v>
      </c>
      <c r="D10198">
        <v>27106</v>
      </c>
      <c r="E10198">
        <v>25.606277469999998</v>
      </c>
      <c r="F10198">
        <v>-103.4050751</v>
      </c>
      <c r="G10198" t="s">
        <v>72081</v>
      </c>
      <c r="H10198" t="s">
        <v>17034</v>
      </c>
    </row>
    <row r="10199" spans="1:8" x14ac:dyDescent="0.3">
      <c r="A10199">
        <v>50352646</v>
      </c>
      <c r="B10199" t="s">
        <v>70046</v>
      </c>
      <c r="C10199" t="s">
        <v>16</v>
      </c>
      <c r="D10199">
        <v>27106</v>
      </c>
      <c r="E10199">
        <v>25.606277469999998</v>
      </c>
      <c r="F10199">
        <v>-103.4050751</v>
      </c>
      <c r="G10199" t="s">
        <v>72081</v>
      </c>
      <c r="H10199" t="s">
        <v>17034</v>
      </c>
    </row>
    <row r="10200" spans="1:8" x14ac:dyDescent="0.3">
      <c r="A10200">
        <v>50352647</v>
      </c>
      <c r="B10200" t="s">
        <v>18660</v>
      </c>
      <c r="C10200" t="s">
        <v>20</v>
      </c>
      <c r="D10200">
        <v>27106</v>
      </c>
      <c r="E10200">
        <v>25.606277469999998</v>
      </c>
      <c r="F10200">
        <v>-103.4050751</v>
      </c>
      <c r="G10200" t="s">
        <v>72081</v>
      </c>
      <c r="H10200" t="s">
        <v>17034</v>
      </c>
    </row>
    <row r="10201" spans="1:8" x14ac:dyDescent="0.3">
      <c r="A10201">
        <v>50352648</v>
      </c>
      <c r="B10201" t="s">
        <v>18661</v>
      </c>
      <c r="C10201" t="s">
        <v>20</v>
      </c>
      <c r="D10201">
        <v>27106</v>
      </c>
      <c r="E10201">
        <v>25.606277469999998</v>
      </c>
      <c r="F10201">
        <v>-103.4050751</v>
      </c>
      <c r="G10201" t="s">
        <v>72081</v>
      </c>
      <c r="H10201" t="s">
        <v>17034</v>
      </c>
    </row>
    <row r="10202" spans="1:8" x14ac:dyDescent="0.3">
      <c r="A10202">
        <v>50352649</v>
      </c>
      <c r="B10202" t="s">
        <v>18662</v>
      </c>
      <c r="C10202" t="s">
        <v>20</v>
      </c>
      <c r="D10202">
        <v>27107</v>
      </c>
      <c r="E10202">
        <v>25.60353851</v>
      </c>
      <c r="F10202">
        <v>-103.42231750000001</v>
      </c>
      <c r="G10202" t="s">
        <v>72081</v>
      </c>
      <c r="H10202" t="s">
        <v>17034</v>
      </c>
    </row>
    <row r="10203" spans="1:8" x14ac:dyDescent="0.3">
      <c r="A10203">
        <v>50352650</v>
      </c>
      <c r="B10203" t="s">
        <v>1394</v>
      </c>
      <c r="C10203" t="s">
        <v>20</v>
      </c>
      <c r="D10203">
        <v>27107</v>
      </c>
      <c r="E10203">
        <v>25.60353851</v>
      </c>
      <c r="F10203">
        <v>-103.42231750000001</v>
      </c>
      <c r="G10203" t="s">
        <v>72081</v>
      </c>
      <c r="H10203" t="s">
        <v>17034</v>
      </c>
    </row>
    <row r="10204" spans="1:8" x14ac:dyDescent="0.3">
      <c r="A10204">
        <v>50352651</v>
      </c>
      <c r="B10204" t="s">
        <v>1884</v>
      </c>
      <c r="C10204" t="s">
        <v>566</v>
      </c>
      <c r="D10204">
        <v>27107</v>
      </c>
      <c r="E10204">
        <v>25.60353851</v>
      </c>
      <c r="F10204">
        <v>-103.42231750000001</v>
      </c>
      <c r="G10204" t="s">
        <v>72081</v>
      </c>
      <c r="H10204" t="s">
        <v>17034</v>
      </c>
    </row>
    <row r="10205" spans="1:8" x14ac:dyDescent="0.3">
      <c r="A10205">
        <v>50352652</v>
      </c>
      <c r="B10205" t="s">
        <v>3347</v>
      </c>
      <c r="C10205" t="s">
        <v>20</v>
      </c>
      <c r="D10205">
        <v>27107</v>
      </c>
      <c r="E10205">
        <v>25.60353851</v>
      </c>
      <c r="F10205">
        <v>-103.42231750000001</v>
      </c>
      <c r="G10205" t="s">
        <v>72081</v>
      </c>
      <c r="H10205" t="s">
        <v>17034</v>
      </c>
    </row>
    <row r="10206" spans="1:8" x14ac:dyDescent="0.3">
      <c r="A10206">
        <v>50352653</v>
      </c>
      <c r="B10206" t="s">
        <v>10419</v>
      </c>
      <c r="C10206" t="s">
        <v>20</v>
      </c>
      <c r="D10206">
        <v>27108</v>
      </c>
      <c r="E10206">
        <v>25.59958267</v>
      </c>
      <c r="F10206">
        <v>-103.4058838</v>
      </c>
      <c r="G10206" t="s">
        <v>72081</v>
      </c>
      <c r="H10206" t="s">
        <v>17034</v>
      </c>
    </row>
    <row r="10207" spans="1:8" x14ac:dyDescent="0.3">
      <c r="A10207">
        <v>50352654</v>
      </c>
      <c r="B10207" t="s">
        <v>72128</v>
      </c>
      <c r="C10207" t="s">
        <v>20</v>
      </c>
      <c r="D10207">
        <v>27108</v>
      </c>
      <c r="E10207">
        <v>25.59958267</v>
      </c>
      <c r="F10207">
        <v>-103.4058838</v>
      </c>
      <c r="G10207" t="s">
        <v>72081</v>
      </c>
      <c r="H10207" t="s">
        <v>17034</v>
      </c>
    </row>
    <row r="10208" spans="1:8" x14ac:dyDescent="0.3">
      <c r="A10208">
        <v>50352655</v>
      </c>
      <c r="B10208" t="s">
        <v>18666</v>
      </c>
      <c r="C10208" t="s">
        <v>20</v>
      </c>
      <c r="D10208">
        <v>27110</v>
      </c>
      <c r="E10208">
        <v>25.56907082</v>
      </c>
      <c r="F10208">
        <v>-103.44251250000001</v>
      </c>
      <c r="G10208" t="s">
        <v>72081</v>
      </c>
      <c r="H10208" t="s">
        <v>17034</v>
      </c>
    </row>
    <row r="10209" spans="1:8" x14ac:dyDescent="0.3">
      <c r="A10209">
        <v>50352656</v>
      </c>
      <c r="B10209" t="s">
        <v>72129</v>
      </c>
      <c r="C10209" t="s">
        <v>20</v>
      </c>
      <c r="D10209">
        <v>27110</v>
      </c>
      <c r="E10209">
        <v>25.56907082</v>
      </c>
      <c r="F10209">
        <v>-103.44251250000001</v>
      </c>
      <c r="G10209" t="s">
        <v>72081</v>
      </c>
      <c r="H10209" t="s">
        <v>17034</v>
      </c>
    </row>
    <row r="10210" spans="1:8" x14ac:dyDescent="0.3">
      <c r="A10210">
        <v>50352657</v>
      </c>
      <c r="B10210" t="s">
        <v>1259</v>
      </c>
      <c r="C10210" t="s">
        <v>20</v>
      </c>
      <c r="D10210">
        <v>27110</v>
      </c>
      <c r="E10210">
        <v>25.56907082</v>
      </c>
      <c r="F10210">
        <v>-103.44251250000001</v>
      </c>
      <c r="G10210" t="s">
        <v>72081</v>
      </c>
      <c r="H10210" t="s">
        <v>17034</v>
      </c>
    </row>
    <row r="10211" spans="1:8" x14ac:dyDescent="0.3">
      <c r="A10211">
        <v>50352658</v>
      </c>
      <c r="B10211" t="s">
        <v>18668</v>
      </c>
      <c r="C10211" t="s">
        <v>20</v>
      </c>
      <c r="D10211">
        <v>27110</v>
      </c>
      <c r="E10211">
        <v>25.56907082</v>
      </c>
      <c r="F10211">
        <v>-103.44251250000001</v>
      </c>
      <c r="G10211" t="s">
        <v>72081</v>
      </c>
      <c r="H10211" t="s">
        <v>17034</v>
      </c>
    </row>
    <row r="10212" spans="1:8" x14ac:dyDescent="0.3">
      <c r="A10212">
        <v>50352659</v>
      </c>
      <c r="B10212" t="s">
        <v>1259</v>
      </c>
      <c r="C10212" t="s">
        <v>16</v>
      </c>
      <c r="D10212">
        <v>27110</v>
      </c>
      <c r="E10212">
        <v>25.56907082</v>
      </c>
      <c r="F10212">
        <v>-103.44251250000001</v>
      </c>
      <c r="G10212" t="s">
        <v>72081</v>
      </c>
      <c r="H10212" t="s">
        <v>17034</v>
      </c>
    </row>
    <row r="10213" spans="1:8" x14ac:dyDescent="0.3">
      <c r="A10213">
        <v>50352660</v>
      </c>
      <c r="B10213" t="s">
        <v>11461</v>
      </c>
      <c r="C10213" t="s">
        <v>16</v>
      </c>
      <c r="D10213">
        <v>27110</v>
      </c>
      <c r="E10213">
        <v>25.56907082</v>
      </c>
      <c r="F10213">
        <v>-103.44251250000001</v>
      </c>
      <c r="G10213" t="s">
        <v>72081</v>
      </c>
      <c r="H10213" t="s">
        <v>17034</v>
      </c>
    </row>
    <row r="10214" spans="1:8" x14ac:dyDescent="0.3">
      <c r="A10214">
        <v>50352661</v>
      </c>
      <c r="B10214" t="s">
        <v>18669</v>
      </c>
      <c r="C10214" t="s">
        <v>16</v>
      </c>
      <c r="D10214">
        <v>27110</v>
      </c>
      <c r="E10214">
        <v>25.56907082</v>
      </c>
      <c r="F10214">
        <v>-103.44251250000001</v>
      </c>
      <c r="G10214" t="s">
        <v>72081</v>
      </c>
      <c r="H10214" t="s">
        <v>17034</v>
      </c>
    </row>
    <row r="10215" spans="1:8" x14ac:dyDescent="0.3">
      <c r="A10215">
        <v>50352662</v>
      </c>
      <c r="B10215" t="s">
        <v>18670</v>
      </c>
      <c r="C10215" t="s">
        <v>16</v>
      </c>
      <c r="D10215">
        <v>27110</v>
      </c>
      <c r="E10215">
        <v>25.56907082</v>
      </c>
      <c r="F10215">
        <v>-103.44251250000001</v>
      </c>
      <c r="G10215" t="s">
        <v>72081</v>
      </c>
      <c r="H10215" t="s">
        <v>17034</v>
      </c>
    </row>
    <row r="10216" spans="1:8" x14ac:dyDescent="0.3">
      <c r="A10216">
        <v>50352663</v>
      </c>
      <c r="B10216" t="s">
        <v>11410</v>
      </c>
      <c r="C10216" t="s">
        <v>16</v>
      </c>
      <c r="D10216">
        <v>27110</v>
      </c>
      <c r="E10216">
        <v>25.56907082</v>
      </c>
      <c r="F10216">
        <v>-103.44251250000001</v>
      </c>
      <c r="G10216" t="s">
        <v>72081</v>
      </c>
      <c r="H10216" t="s">
        <v>17034</v>
      </c>
    </row>
    <row r="10217" spans="1:8" x14ac:dyDescent="0.3">
      <c r="A10217">
        <v>50352664</v>
      </c>
      <c r="B10217" t="s">
        <v>72130</v>
      </c>
      <c r="C10217" t="s">
        <v>16</v>
      </c>
      <c r="D10217">
        <v>27110</v>
      </c>
      <c r="E10217">
        <v>25.56907082</v>
      </c>
      <c r="F10217">
        <v>-103.44251250000001</v>
      </c>
      <c r="G10217" t="s">
        <v>72081</v>
      </c>
      <c r="H10217" t="s">
        <v>17034</v>
      </c>
    </row>
    <row r="10218" spans="1:8" x14ac:dyDescent="0.3">
      <c r="A10218">
        <v>50352665</v>
      </c>
      <c r="B10218" t="s">
        <v>158</v>
      </c>
      <c r="C10218" t="s">
        <v>16</v>
      </c>
      <c r="D10218">
        <v>27119</v>
      </c>
      <c r="E10218">
        <v>25.578149799999998</v>
      </c>
      <c r="F10218">
        <v>-103.43549350000001</v>
      </c>
      <c r="G10218" t="s">
        <v>72081</v>
      </c>
      <c r="H10218" t="s">
        <v>17034</v>
      </c>
    </row>
    <row r="10219" spans="1:8" x14ac:dyDescent="0.3">
      <c r="A10219">
        <v>50352666</v>
      </c>
      <c r="B10219" t="s">
        <v>18672</v>
      </c>
      <c r="C10219" t="s">
        <v>16</v>
      </c>
      <c r="D10219">
        <v>27120</v>
      </c>
      <c r="E10219">
        <v>25.570558550000001</v>
      </c>
      <c r="F10219">
        <v>-103.44762420000001</v>
      </c>
      <c r="G10219" t="s">
        <v>72081</v>
      </c>
      <c r="H10219" t="s">
        <v>17034</v>
      </c>
    </row>
    <row r="10220" spans="1:8" x14ac:dyDescent="0.3">
      <c r="A10220">
        <v>50352667</v>
      </c>
      <c r="B10220" t="s">
        <v>8932</v>
      </c>
      <c r="C10220" t="s">
        <v>16</v>
      </c>
      <c r="D10220">
        <v>27120</v>
      </c>
      <c r="E10220">
        <v>25.570558550000001</v>
      </c>
      <c r="F10220">
        <v>-103.44762420000001</v>
      </c>
      <c r="G10220" t="s">
        <v>72081</v>
      </c>
      <c r="H10220" t="s">
        <v>17034</v>
      </c>
    </row>
    <row r="10221" spans="1:8" x14ac:dyDescent="0.3">
      <c r="A10221">
        <v>50352668</v>
      </c>
      <c r="B10221" t="s">
        <v>18672</v>
      </c>
      <c r="C10221" t="s">
        <v>20</v>
      </c>
      <c r="D10221">
        <v>27120</v>
      </c>
      <c r="E10221">
        <v>25.570558550000001</v>
      </c>
      <c r="F10221">
        <v>-103.44762420000001</v>
      </c>
      <c r="G10221" t="s">
        <v>72081</v>
      </c>
      <c r="H10221" t="s">
        <v>17034</v>
      </c>
    </row>
    <row r="10222" spans="1:8" x14ac:dyDescent="0.3">
      <c r="A10222">
        <v>50352669</v>
      </c>
      <c r="B10222" t="s">
        <v>1579</v>
      </c>
      <c r="C10222" t="s">
        <v>16</v>
      </c>
      <c r="D10222">
        <v>27130</v>
      </c>
      <c r="E10222">
        <v>25.56590271</v>
      </c>
      <c r="F10222">
        <v>-103.44011690000001</v>
      </c>
      <c r="G10222" t="s">
        <v>72081</v>
      </c>
      <c r="H10222" t="s">
        <v>17034</v>
      </c>
    </row>
    <row r="10223" spans="1:8" x14ac:dyDescent="0.3">
      <c r="A10223">
        <v>50352670</v>
      </c>
      <c r="B10223" t="s">
        <v>70296</v>
      </c>
      <c r="C10223" t="s">
        <v>16</v>
      </c>
      <c r="D10223">
        <v>27130</v>
      </c>
      <c r="E10223">
        <v>25.56590271</v>
      </c>
      <c r="F10223">
        <v>-103.44011690000001</v>
      </c>
      <c r="G10223" t="s">
        <v>72081</v>
      </c>
      <c r="H10223" t="s">
        <v>17034</v>
      </c>
    </row>
    <row r="10224" spans="1:8" x14ac:dyDescent="0.3">
      <c r="A10224">
        <v>50352671</v>
      </c>
      <c r="B10224" t="s">
        <v>70049</v>
      </c>
      <c r="C10224" t="s">
        <v>16</v>
      </c>
      <c r="D10224">
        <v>27140</v>
      </c>
      <c r="E10224">
        <v>25.562496190000001</v>
      </c>
      <c r="F10224">
        <v>-103.44257349999999</v>
      </c>
      <c r="G10224" t="s">
        <v>72081</v>
      </c>
      <c r="H10224" t="s">
        <v>17034</v>
      </c>
    </row>
    <row r="10225" spans="1:8" x14ac:dyDescent="0.3">
      <c r="A10225">
        <v>50352672</v>
      </c>
      <c r="B10225" t="s">
        <v>72131</v>
      </c>
      <c r="C10225" t="s">
        <v>16</v>
      </c>
      <c r="D10225">
        <v>27140</v>
      </c>
      <c r="E10225">
        <v>25.562496190000001</v>
      </c>
      <c r="F10225">
        <v>-103.44257349999999</v>
      </c>
      <c r="G10225" t="s">
        <v>72081</v>
      </c>
      <c r="H10225" t="s">
        <v>17034</v>
      </c>
    </row>
    <row r="10226" spans="1:8" x14ac:dyDescent="0.3">
      <c r="A10226">
        <v>50352673</v>
      </c>
      <c r="B10226" t="s">
        <v>72132</v>
      </c>
      <c r="C10226" t="s">
        <v>20</v>
      </c>
      <c r="D10226">
        <v>27140</v>
      </c>
      <c r="E10226">
        <v>25.562496190000001</v>
      </c>
      <c r="F10226">
        <v>-103.44257349999999</v>
      </c>
      <c r="G10226" t="s">
        <v>72081</v>
      </c>
      <c r="H10226" t="s">
        <v>17034</v>
      </c>
    </row>
    <row r="10227" spans="1:8" x14ac:dyDescent="0.3">
      <c r="A10227">
        <v>50352674</v>
      </c>
      <c r="B10227" t="s">
        <v>70049</v>
      </c>
      <c r="C10227" t="s">
        <v>16</v>
      </c>
      <c r="D10227">
        <v>27148</v>
      </c>
      <c r="E10227">
        <v>25.551488880000001</v>
      </c>
      <c r="F10227">
        <v>-103.4506531</v>
      </c>
      <c r="G10227" t="s">
        <v>72081</v>
      </c>
      <c r="H10227" t="s">
        <v>17034</v>
      </c>
    </row>
    <row r="10228" spans="1:8" x14ac:dyDescent="0.3">
      <c r="A10228">
        <v>50352675</v>
      </c>
      <c r="B10228" t="s">
        <v>18676</v>
      </c>
      <c r="C10228" t="s">
        <v>16</v>
      </c>
      <c r="D10228">
        <v>27150</v>
      </c>
      <c r="E10228">
        <v>25.552953720000001</v>
      </c>
      <c r="F10228">
        <v>-103.4562912</v>
      </c>
      <c r="G10228" t="s">
        <v>72081</v>
      </c>
      <c r="H10228" t="s">
        <v>17034</v>
      </c>
    </row>
    <row r="10229" spans="1:8" x14ac:dyDescent="0.3">
      <c r="A10229">
        <v>50352676</v>
      </c>
      <c r="B10229" t="s">
        <v>72133</v>
      </c>
      <c r="C10229" t="s">
        <v>16</v>
      </c>
      <c r="D10229">
        <v>27150</v>
      </c>
      <c r="E10229">
        <v>25.552953720000001</v>
      </c>
      <c r="F10229">
        <v>-103.4562912</v>
      </c>
      <c r="G10229" t="s">
        <v>72081</v>
      </c>
      <c r="H10229" t="s">
        <v>17034</v>
      </c>
    </row>
    <row r="10230" spans="1:8" x14ac:dyDescent="0.3">
      <c r="A10230">
        <v>50352677</v>
      </c>
      <c r="B10230" t="s">
        <v>18678</v>
      </c>
      <c r="C10230" t="s">
        <v>16</v>
      </c>
      <c r="D10230">
        <v>27159</v>
      </c>
      <c r="E10230">
        <v>25.55194092</v>
      </c>
      <c r="F10230">
        <v>-103.45773320000001</v>
      </c>
      <c r="G10230" t="s">
        <v>72081</v>
      </c>
      <c r="H10230" t="s">
        <v>17034</v>
      </c>
    </row>
    <row r="10231" spans="1:8" x14ac:dyDescent="0.3">
      <c r="A10231">
        <v>50352678</v>
      </c>
      <c r="B10231" t="s">
        <v>18679</v>
      </c>
      <c r="C10231" t="s">
        <v>16</v>
      </c>
      <c r="D10231">
        <v>27160</v>
      </c>
      <c r="E10231">
        <v>25.54915428</v>
      </c>
      <c r="F10231">
        <v>-103.4608231</v>
      </c>
      <c r="G10231" t="s">
        <v>72081</v>
      </c>
      <c r="H10231" t="s">
        <v>17034</v>
      </c>
    </row>
    <row r="10232" spans="1:8" x14ac:dyDescent="0.3">
      <c r="A10232">
        <v>50352679</v>
      </c>
      <c r="B10232" t="s">
        <v>537</v>
      </c>
      <c r="C10232" t="s">
        <v>16</v>
      </c>
      <c r="D10232">
        <v>27160</v>
      </c>
      <c r="E10232">
        <v>25.54915428</v>
      </c>
      <c r="F10232">
        <v>-103.4608231</v>
      </c>
      <c r="G10232" t="s">
        <v>72081</v>
      </c>
      <c r="H10232" t="s">
        <v>17034</v>
      </c>
    </row>
    <row r="10233" spans="1:8" x14ac:dyDescent="0.3">
      <c r="A10233">
        <v>50352680</v>
      </c>
      <c r="B10233" t="s">
        <v>1800</v>
      </c>
      <c r="C10233" t="s">
        <v>16</v>
      </c>
      <c r="D10233">
        <v>27167</v>
      </c>
      <c r="E10233">
        <v>25.546720499999999</v>
      </c>
      <c r="F10233">
        <v>-103.4671402</v>
      </c>
      <c r="G10233" t="s">
        <v>72081</v>
      </c>
      <c r="H10233" t="s">
        <v>17034</v>
      </c>
    </row>
    <row r="10234" spans="1:8" x14ac:dyDescent="0.3">
      <c r="A10234">
        <v>50352681</v>
      </c>
      <c r="B10234" t="s">
        <v>69888</v>
      </c>
      <c r="C10234" t="s">
        <v>16</v>
      </c>
      <c r="D10234">
        <v>27168</v>
      </c>
      <c r="E10234">
        <v>25.492412569999999</v>
      </c>
      <c r="F10234">
        <v>-103.3855743</v>
      </c>
      <c r="G10234" t="s">
        <v>72081</v>
      </c>
      <c r="H10234" t="s">
        <v>17034</v>
      </c>
    </row>
    <row r="10235" spans="1:8" x14ac:dyDescent="0.3">
      <c r="A10235">
        <v>50352682</v>
      </c>
      <c r="B10235" t="s">
        <v>18680</v>
      </c>
      <c r="C10235" t="s">
        <v>16</v>
      </c>
      <c r="D10235">
        <v>27170</v>
      </c>
      <c r="E10235">
        <v>25.544094090000002</v>
      </c>
      <c r="F10235">
        <v>-103.45952610000001</v>
      </c>
      <c r="G10235" t="s">
        <v>72081</v>
      </c>
      <c r="H10235" t="s">
        <v>17034</v>
      </c>
    </row>
    <row r="10236" spans="1:8" x14ac:dyDescent="0.3">
      <c r="A10236">
        <v>50352683</v>
      </c>
      <c r="B10236" t="s">
        <v>2662</v>
      </c>
      <c r="C10236" t="s">
        <v>16</v>
      </c>
      <c r="D10236">
        <v>27170</v>
      </c>
      <c r="E10236">
        <v>25.544094090000002</v>
      </c>
      <c r="F10236">
        <v>-103.45952610000001</v>
      </c>
      <c r="G10236" t="s">
        <v>72081</v>
      </c>
      <c r="H10236" t="s">
        <v>17034</v>
      </c>
    </row>
    <row r="10237" spans="1:8" x14ac:dyDescent="0.3">
      <c r="A10237">
        <v>50352684</v>
      </c>
      <c r="B10237" t="s">
        <v>4526</v>
      </c>
      <c r="C10237" t="s">
        <v>16</v>
      </c>
      <c r="D10237">
        <v>27180</v>
      </c>
      <c r="E10237">
        <v>25.54149628</v>
      </c>
      <c r="F10237">
        <v>-103.4754181</v>
      </c>
      <c r="G10237" t="s">
        <v>72081</v>
      </c>
      <c r="H10237" t="s">
        <v>17034</v>
      </c>
    </row>
    <row r="10238" spans="1:8" x14ac:dyDescent="0.3">
      <c r="A10238">
        <v>50352685</v>
      </c>
      <c r="B10238" t="s">
        <v>15553</v>
      </c>
      <c r="C10238" t="s">
        <v>16</v>
      </c>
      <c r="D10238">
        <v>27190</v>
      </c>
      <c r="E10238">
        <v>25.542200090000001</v>
      </c>
      <c r="F10238">
        <v>-103.47447200000001</v>
      </c>
      <c r="G10238" t="s">
        <v>72081</v>
      </c>
      <c r="H10238" t="s">
        <v>17034</v>
      </c>
    </row>
    <row r="10239" spans="1:8" x14ac:dyDescent="0.3">
      <c r="A10239">
        <v>50352686</v>
      </c>
      <c r="B10239" t="s">
        <v>2842</v>
      </c>
      <c r="C10239" t="s">
        <v>16</v>
      </c>
      <c r="D10239">
        <v>27199</v>
      </c>
      <c r="E10239">
        <v>25.54475403</v>
      </c>
      <c r="F10239">
        <v>-103.4706726</v>
      </c>
      <c r="G10239" t="s">
        <v>72081</v>
      </c>
      <c r="H10239" t="s">
        <v>17034</v>
      </c>
    </row>
    <row r="10240" spans="1:8" x14ac:dyDescent="0.3">
      <c r="A10240">
        <v>50352687</v>
      </c>
      <c r="B10240" t="s">
        <v>72134</v>
      </c>
      <c r="C10240" t="s">
        <v>16</v>
      </c>
      <c r="D10240">
        <v>27200</v>
      </c>
      <c r="E10240">
        <v>25.5254631</v>
      </c>
      <c r="F10240">
        <v>-103.4179535</v>
      </c>
      <c r="G10240" t="s">
        <v>72081</v>
      </c>
      <c r="H10240" t="s">
        <v>17034</v>
      </c>
    </row>
    <row r="10241" spans="1:8" x14ac:dyDescent="0.3">
      <c r="A10241">
        <v>50352688</v>
      </c>
      <c r="B10241" t="s">
        <v>18682</v>
      </c>
      <c r="C10241" t="s">
        <v>16</v>
      </c>
      <c r="D10241">
        <v>27210</v>
      </c>
      <c r="E10241">
        <v>25.533414839999999</v>
      </c>
      <c r="F10241">
        <v>-103.4574203</v>
      </c>
      <c r="G10241" t="s">
        <v>72081</v>
      </c>
      <c r="H10241" t="s">
        <v>17034</v>
      </c>
    </row>
    <row r="10242" spans="1:8" x14ac:dyDescent="0.3">
      <c r="A10242">
        <v>50352689</v>
      </c>
      <c r="B10242" t="s">
        <v>18683</v>
      </c>
      <c r="C10242" t="s">
        <v>16</v>
      </c>
      <c r="D10242">
        <v>27210</v>
      </c>
      <c r="E10242">
        <v>25.533414839999999</v>
      </c>
      <c r="F10242">
        <v>-103.4574203</v>
      </c>
      <c r="G10242" t="s">
        <v>72081</v>
      </c>
      <c r="H10242" t="s">
        <v>17034</v>
      </c>
    </row>
    <row r="10243" spans="1:8" x14ac:dyDescent="0.3">
      <c r="A10243">
        <v>50352690</v>
      </c>
      <c r="B10243" t="s">
        <v>70060</v>
      </c>
      <c r="C10243" t="s">
        <v>16</v>
      </c>
      <c r="D10243">
        <v>27217</v>
      </c>
      <c r="E10243">
        <v>25.53503036</v>
      </c>
      <c r="F10243">
        <v>-103.4563751</v>
      </c>
      <c r="G10243" t="s">
        <v>72081</v>
      </c>
      <c r="H10243" t="s">
        <v>17034</v>
      </c>
    </row>
    <row r="10244" spans="1:8" x14ac:dyDescent="0.3">
      <c r="A10244">
        <v>50352691</v>
      </c>
      <c r="B10244" t="s">
        <v>70716</v>
      </c>
      <c r="C10244" t="s">
        <v>16</v>
      </c>
      <c r="D10244">
        <v>27220</v>
      </c>
      <c r="E10244">
        <v>25.532686229999999</v>
      </c>
      <c r="F10244">
        <v>-103.4504013</v>
      </c>
      <c r="G10244" t="s">
        <v>72081</v>
      </c>
      <c r="H10244" t="s">
        <v>17034</v>
      </c>
    </row>
    <row r="10245" spans="1:8" x14ac:dyDescent="0.3">
      <c r="A10245">
        <v>50352692</v>
      </c>
      <c r="B10245" t="s">
        <v>3575</v>
      </c>
      <c r="C10245" t="s">
        <v>16</v>
      </c>
      <c r="D10245">
        <v>27220</v>
      </c>
      <c r="E10245">
        <v>25.532686229999999</v>
      </c>
      <c r="F10245">
        <v>-103.4504013</v>
      </c>
      <c r="G10245" t="s">
        <v>72081</v>
      </c>
      <c r="H10245" t="s">
        <v>17034</v>
      </c>
    </row>
    <row r="10246" spans="1:8" x14ac:dyDescent="0.3">
      <c r="A10246">
        <v>50352693</v>
      </c>
      <c r="B10246" t="s">
        <v>72135</v>
      </c>
      <c r="C10246" t="s">
        <v>16</v>
      </c>
      <c r="D10246">
        <v>27228</v>
      </c>
      <c r="E10246">
        <v>25.521913529999999</v>
      </c>
      <c r="F10246">
        <v>-103.43957519999999</v>
      </c>
      <c r="G10246" t="s">
        <v>72081</v>
      </c>
      <c r="H10246" t="s">
        <v>17034</v>
      </c>
    </row>
    <row r="10247" spans="1:8" x14ac:dyDescent="0.3">
      <c r="A10247">
        <v>50352694</v>
      </c>
      <c r="B10247" t="s">
        <v>18686</v>
      </c>
      <c r="C10247" t="s">
        <v>16</v>
      </c>
      <c r="D10247">
        <v>27229</v>
      </c>
      <c r="E10247">
        <v>25.506929400000001</v>
      </c>
      <c r="F10247">
        <v>-103.38072200000001</v>
      </c>
      <c r="G10247" t="s">
        <v>72081</v>
      </c>
      <c r="H10247" t="s">
        <v>17034</v>
      </c>
    </row>
    <row r="10248" spans="1:8" x14ac:dyDescent="0.3">
      <c r="A10248">
        <v>50352695</v>
      </c>
      <c r="B10248" t="s">
        <v>2370</v>
      </c>
      <c r="C10248" t="s">
        <v>16</v>
      </c>
      <c r="D10248">
        <v>27230</v>
      </c>
      <c r="E10248">
        <v>25.527507780000001</v>
      </c>
      <c r="F10248">
        <v>-103.43631739999999</v>
      </c>
      <c r="G10248" t="s">
        <v>72081</v>
      </c>
      <c r="H10248" t="s">
        <v>17034</v>
      </c>
    </row>
    <row r="10249" spans="1:8" x14ac:dyDescent="0.3">
      <c r="A10249">
        <v>50352696</v>
      </c>
      <c r="B10249" t="s">
        <v>69822</v>
      </c>
      <c r="C10249" t="s">
        <v>16</v>
      </c>
      <c r="D10249">
        <v>27230</v>
      </c>
      <c r="E10249">
        <v>25.527507780000001</v>
      </c>
      <c r="F10249">
        <v>-103.43631739999999</v>
      </c>
      <c r="G10249" t="s">
        <v>72081</v>
      </c>
      <c r="H10249" t="s">
        <v>17034</v>
      </c>
    </row>
    <row r="10250" spans="1:8" x14ac:dyDescent="0.3">
      <c r="A10250">
        <v>50352697</v>
      </c>
      <c r="B10250" t="s">
        <v>8671</v>
      </c>
      <c r="C10250" t="s">
        <v>16</v>
      </c>
      <c r="D10250">
        <v>27240</v>
      </c>
      <c r="E10250">
        <v>25.532276150000001</v>
      </c>
      <c r="F10250">
        <v>-103.4321899</v>
      </c>
      <c r="G10250" t="s">
        <v>72081</v>
      </c>
      <c r="H10250" t="s">
        <v>17034</v>
      </c>
    </row>
    <row r="10251" spans="1:8" x14ac:dyDescent="0.3">
      <c r="A10251">
        <v>50352698</v>
      </c>
      <c r="B10251" t="s">
        <v>18687</v>
      </c>
      <c r="C10251" t="s">
        <v>16</v>
      </c>
      <c r="D10251">
        <v>27240</v>
      </c>
      <c r="E10251">
        <v>25.532276150000001</v>
      </c>
      <c r="F10251">
        <v>-103.4321899</v>
      </c>
      <c r="G10251" t="s">
        <v>72081</v>
      </c>
      <c r="H10251" t="s">
        <v>17034</v>
      </c>
    </row>
    <row r="10252" spans="1:8" x14ac:dyDescent="0.3">
      <c r="A10252">
        <v>50352699</v>
      </c>
      <c r="B10252" t="s">
        <v>45</v>
      </c>
      <c r="C10252" t="s">
        <v>16</v>
      </c>
      <c r="D10252">
        <v>27240</v>
      </c>
      <c r="E10252">
        <v>25.532276150000001</v>
      </c>
      <c r="F10252">
        <v>-103.4321899</v>
      </c>
      <c r="G10252" t="s">
        <v>72081</v>
      </c>
      <c r="H10252" t="s">
        <v>17034</v>
      </c>
    </row>
    <row r="10253" spans="1:8" x14ac:dyDescent="0.3">
      <c r="A10253">
        <v>50352700</v>
      </c>
      <c r="B10253" t="s">
        <v>18688</v>
      </c>
      <c r="C10253" t="s">
        <v>16</v>
      </c>
      <c r="D10253">
        <v>27250</v>
      </c>
      <c r="E10253">
        <v>25.531471249999999</v>
      </c>
      <c r="F10253">
        <v>-103.40825649999999</v>
      </c>
      <c r="G10253" t="s">
        <v>72081</v>
      </c>
      <c r="H10253" t="s">
        <v>17034</v>
      </c>
    </row>
    <row r="10254" spans="1:8" x14ac:dyDescent="0.3">
      <c r="A10254">
        <v>50352701</v>
      </c>
      <c r="B10254" t="s">
        <v>18689</v>
      </c>
      <c r="C10254" t="s">
        <v>20</v>
      </c>
      <c r="D10254">
        <v>27250</v>
      </c>
      <c r="E10254">
        <v>25.531471249999999</v>
      </c>
      <c r="F10254">
        <v>-103.40825649999999</v>
      </c>
      <c r="G10254" t="s">
        <v>72081</v>
      </c>
      <c r="H10254" t="s">
        <v>17034</v>
      </c>
    </row>
    <row r="10255" spans="1:8" x14ac:dyDescent="0.3">
      <c r="A10255">
        <v>50352702</v>
      </c>
      <c r="B10255" t="s">
        <v>18690</v>
      </c>
      <c r="C10255" t="s">
        <v>20</v>
      </c>
      <c r="D10255">
        <v>27250</v>
      </c>
      <c r="E10255">
        <v>25.531471249999999</v>
      </c>
      <c r="F10255">
        <v>-103.40825649999999</v>
      </c>
      <c r="G10255" t="s">
        <v>72081</v>
      </c>
      <c r="H10255" t="s">
        <v>17034</v>
      </c>
    </row>
    <row r="10256" spans="1:8" x14ac:dyDescent="0.3">
      <c r="A10256">
        <v>50352703</v>
      </c>
      <c r="B10256" t="s">
        <v>72136</v>
      </c>
      <c r="C10256" t="s">
        <v>20</v>
      </c>
      <c r="D10256">
        <v>27258</v>
      </c>
      <c r="E10256">
        <v>25.5167675</v>
      </c>
      <c r="F10256">
        <v>-103.4018173</v>
      </c>
      <c r="G10256" t="s">
        <v>72081</v>
      </c>
      <c r="H10256" t="s">
        <v>17034</v>
      </c>
    </row>
    <row r="10257" spans="1:8" x14ac:dyDescent="0.3">
      <c r="A10257">
        <v>50352704</v>
      </c>
      <c r="B10257" t="s">
        <v>1386</v>
      </c>
      <c r="C10257" t="s">
        <v>20</v>
      </c>
      <c r="D10257">
        <v>27258</v>
      </c>
      <c r="E10257">
        <v>25.5167675</v>
      </c>
      <c r="F10257">
        <v>-103.4018173</v>
      </c>
      <c r="G10257" t="s">
        <v>72081</v>
      </c>
      <c r="H10257" t="s">
        <v>17034</v>
      </c>
    </row>
    <row r="10258" spans="1:8" x14ac:dyDescent="0.3">
      <c r="A10258">
        <v>50352705</v>
      </c>
      <c r="B10258" t="s">
        <v>18692</v>
      </c>
      <c r="C10258" t="s">
        <v>20</v>
      </c>
      <c r="D10258">
        <v>27258</v>
      </c>
      <c r="E10258">
        <v>25.5167675</v>
      </c>
      <c r="F10258">
        <v>-103.4018173</v>
      </c>
      <c r="G10258" t="s">
        <v>72081</v>
      </c>
      <c r="H10258" t="s">
        <v>17034</v>
      </c>
    </row>
    <row r="10259" spans="1:8" x14ac:dyDescent="0.3">
      <c r="A10259">
        <v>50352706</v>
      </c>
      <c r="B10259" t="s">
        <v>10162</v>
      </c>
      <c r="C10259" t="s">
        <v>20</v>
      </c>
      <c r="D10259">
        <v>27260</v>
      </c>
      <c r="E10259">
        <v>25.53079224</v>
      </c>
      <c r="F10259">
        <v>-103.4000092</v>
      </c>
      <c r="G10259" t="s">
        <v>72081</v>
      </c>
      <c r="H10259" t="s">
        <v>17034</v>
      </c>
    </row>
    <row r="10260" spans="1:8" x14ac:dyDescent="0.3">
      <c r="A10260">
        <v>50352707</v>
      </c>
      <c r="B10260" t="s">
        <v>72137</v>
      </c>
      <c r="C10260" t="s">
        <v>20</v>
      </c>
      <c r="D10260">
        <v>27260</v>
      </c>
      <c r="E10260">
        <v>25.53079224</v>
      </c>
      <c r="F10260">
        <v>-103.4000092</v>
      </c>
      <c r="G10260" t="s">
        <v>72081</v>
      </c>
      <c r="H10260" t="s">
        <v>17034</v>
      </c>
    </row>
    <row r="10261" spans="1:8" x14ac:dyDescent="0.3">
      <c r="A10261">
        <v>50352708</v>
      </c>
      <c r="B10261" t="s">
        <v>72138</v>
      </c>
      <c r="C10261" t="s">
        <v>16</v>
      </c>
      <c r="D10261">
        <v>27260</v>
      </c>
      <c r="E10261">
        <v>25.53079224</v>
      </c>
      <c r="F10261">
        <v>-103.4000092</v>
      </c>
      <c r="G10261" t="s">
        <v>72081</v>
      </c>
      <c r="H10261" t="s">
        <v>17034</v>
      </c>
    </row>
    <row r="10262" spans="1:8" x14ac:dyDescent="0.3">
      <c r="A10262">
        <v>50352709</v>
      </c>
      <c r="B10262" t="s">
        <v>72139</v>
      </c>
      <c r="C10262" t="s">
        <v>20</v>
      </c>
      <c r="D10262">
        <v>27265</v>
      </c>
      <c r="E10262">
        <v>25.528959270000001</v>
      </c>
      <c r="F10262">
        <v>-103.3993607</v>
      </c>
      <c r="G10262" t="s">
        <v>72081</v>
      </c>
      <c r="H10262" t="s">
        <v>17034</v>
      </c>
    </row>
    <row r="10263" spans="1:8" x14ac:dyDescent="0.3">
      <c r="A10263">
        <v>50352710</v>
      </c>
      <c r="B10263" t="s">
        <v>487</v>
      </c>
      <c r="C10263" t="s">
        <v>20</v>
      </c>
      <c r="D10263">
        <v>27265</v>
      </c>
      <c r="E10263">
        <v>25.528959270000001</v>
      </c>
      <c r="F10263">
        <v>-103.3993607</v>
      </c>
      <c r="G10263" t="s">
        <v>72081</v>
      </c>
      <c r="H10263" t="s">
        <v>17034</v>
      </c>
    </row>
    <row r="10264" spans="1:8" x14ac:dyDescent="0.3">
      <c r="A10264">
        <v>50352711</v>
      </c>
      <c r="B10264" t="s">
        <v>18695</v>
      </c>
      <c r="C10264" t="s">
        <v>20</v>
      </c>
      <c r="D10264">
        <v>27266</v>
      </c>
      <c r="E10264">
        <v>25.51913643</v>
      </c>
      <c r="F10264">
        <v>-103.3975143</v>
      </c>
      <c r="G10264" t="s">
        <v>72081</v>
      </c>
      <c r="H10264" t="s">
        <v>17034</v>
      </c>
    </row>
    <row r="10265" spans="1:8" x14ac:dyDescent="0.3">
      <c r="A10265">
        <v>50352712</v>
      </c>
      <c r="B10265" t="s">
        <v>18696</v>
      </c>
      <c r="C10265" t="s">
        <v>16</v>
      </c>
      <c r="D10265">
        <v>27266</v>
      </c>
      <c r="E10265">
        <v>25.51913643</v>
      </c>
      <c r="F10265">
        <v>-103.3975143</v>
      </c>
      <c r="G10265" t="s">
        <v>72081</v>
      </c>
      <c r="H10265" t="s">
        <v>17034</v>
      </c>
    </row>
    <row r="10266" spans="1:8" x14ac:dyDescent="0.3">
      <c r="A10266">
        <v>50352713</v>
      </c>
      <c r="B10266" t="s">
        <v>72140</v>
      </c>
      <c r="C10266" t="s">
        <v>20</v>
      </c>
      <c r="D10266">
        <v>27267</v>
      </c>
      <c r="E10266">
        <v>25.513090129999998</v>
      </c>
      <c r="F10266">
        <v>-103.40111539999999</v>
      </c>
      <c r="G10266" t="s">
        <v>72081</v>
      </c>
      <c r="H10266" t="s">
        <v>17034</v>
      </c>
    </row>
    <row r="10267" spans="1:8" x14ac:dyDescent="0.3">
      <c r="A10267">
        <v>50352714</v>
      </c>
      <c r="B10267" t="s">
        <v>18698</v>
      </c>
      <c r="C10267" t="s">
        <v>20</v>
      </c>
      <c r="D10267">
        <v>27267</v>
      </c>
      <c r="E10267">
        <v>25.513090129999998</v>
      </c>
      <c r="F10267">
        <v>-103.40111539999999</v>
      </c>
      <c r="G10267" t="s">
        <v>72081</v>
      </c>
      <c r="H10267" t="s">
        <v>17034</v>
      </c>
    </row>
    <row r="10268" spans="1:8" x14ac:dyDescent="0.3">
      <c r="A10268">
        <v>50352715</v>
      </c>
      <c r="B10268" t="s">
        <v>18699</v>
      </c>
      <c r="C10268" t="s">
        <v>20</v>
      </c>
      <c r="D10268">
        <v>27267</v>
      </c>
      <c r="E10268">
        <v>25.513090129999998</v>
      </c>
      <c r="F10268">
        <v>-103.40111539999999</v>
      </c>
      <c r="G10268" t="s">
        <v>72081</v>
      </c>
      <c r="H10268" t="s">
        <v>17034</v>
      </c>
    </row>
    <row r="10269" spans="1:8" x14ac:dyDescent="0.3">
      <c r="A10269">
        <v>50352716</v>
      </c>
      <c r="B10269" t="s">
        <v>72141</v>
      </c>
      <c r="C10269" t="s">
        <v>20</v>
      </c>
      <c r="D10269">
        <v>27267</v>
      </c>
      <c r="E10269">
        <v>25.513090129999998</v>
      </c>
      <c r="F10269">
        <v>-103.40111539999999</v>
      </c>
      <c r="G10269" t="s">
        <v>72081</v>
      </c>
      <c r="H10269" t="s">
        <v>17034</v>
      </c>
    </row>
    <row r="10270" spans="1:8" x14ac:dyDescent="0.3">
      <c r="A10270">
        <v>50352717</v>
      </c>
      <c r="B10270" t="s">
        <v>72142</v>
      </c>
      <c r="C10270" t="s">
        <v>16</v>
      </c>
      <c r="D10270">
        <v>27268</v>
      </c>
      <c r="E10270">
        <v>25.524585720000001</v>
      </c>
      <c r="F10270">
        <v>-103.4027023</v>
      </c>
      <c r="G10270" t="s">
        <v>72081</v>
      </c>
      <c r="H10270" t="s">
        <v>17034</v>
      </c>
    </row>
    <row r="10271" spans="1:8" x14ac:dyDescent="0.3">
      <c r="A10271">
        <v>50352718</v>
      </c>
      <c r="B10271" t="s">
        <v>18702</v>
      </c>
      <c r="C10271" t="s">
        <v>20</v>
      </c>
      <c r="D10271">
        <v>27268</v>
      </c>
      <c r="E10271">
        <v>25.524585720000001</v>
      </c>
      <c r="F10271">
        <v>-103.4027023</v>
      </c>
      <c r="G10271" t="s">
        <v>72081</v>
      </c>
      <c r="H10271" t="s">
        <v>17034</v>
      </c>
    </row>
    <row r="10272" spans="1:8" x14ac:dyDescent="0.3">
      <c r="A10272">
        <v>50352719</v>
      </c>
      <c r="B10272" t="s">
        <v>72143</v>
      </c>
      <c r="C10272" t="s">
        <v>57</v>
      </c>
      <c r="D10272">
        <v>27269</v>
      </c>
      <c r="E10272">
        <v>25.52798271</v>
      </c>
      <c r="F10272">
        <v>-103.4045563</v>
      </c>
      <c r="G10272" t="s">
        <v>72081</v>
      </c>
      <c r="H10272" t="s">
        <v>17034</v>
      </c>
    </row>
    <row r="10273" spans="1:8" x14ac:dyDescent="0.3">
      <c r="A10273">
        <v>50352720</v>
      </c>
      <c r="B10273" t="s">
        <v>70625</v>
      </c>
      <c r="C10273" t="s">
        <v>16</v>
      </c>
      <c r="D10273">
        <v>27270</v>
      </c>
      <c r="E10273">
        <v>25.532474520000001</v>
      </c>
      <c r="F10273">
        <v>-103.3863602</v>
      </c>
      <c r="G10273" t="s">
        <v>72081</v>
      </c>
      <c r="H10273" t="s">
        <v>17034</v>
      </c>
    </row>
    <row r="10274" spans="1:8" x14ac:dyDescent="0.3">
      <c r="A10274">
        <v>50352721</v>
      </c>
      <c r="B10274" t="s">
        <v>18704</v>
      </c>
      <c r="C10274" t="s">
        <v>16</v>
      </c>
      <c r="D10274">
        <v>27270</v>
      </c>
      <c r="E10274">
        <v>25.532474520000001</v>
      </c>
      <c r="F10274">
        <v>-103.3863602</v>
      </c>
      <c r="G10274" t="s">
        <v>72081</v>
      </c>
      <c r="H10274" t="s">
        <v>17034</v>
      </c>
    </row>
    <row r="10275" spans="1:8" x14ac:dyDescent="0.3">
      <c r="A10275">
        <v>50352722</v>
      </c>
      <c r="B10275" t="s">
        <v>18705</v>
      </c>
      <c r="C10275" t="s">
        <v>16</v>
      </c>
      <c r="D10275">
        <v>27270</v>
      </c>
      <c r="E10275">
        <v>25.532474520000001</v>
      </c>
      <c r="F10275">
        <v>-103.3863602</v>
      </c>
      <c r="G10275" t="s">
        <v>72081</v>
      </c>
      <c r="H10275" t="s">
        <v>17034</v>
      </c>
    </row>
    <row r="10276" spans="1:8" x14ac:dyDescent="0.3">
      <c r="A10276">
        <v>50352723</v>
      </c>
      <c r="B10276" t="s">
        <v>72144</v>
      </c>
      <c r="C10276" t="s">
        <v>16</v>
      </c>
      <c r="D10276">
        <v>27270</v>
      </c>
      <c r="E10276">
        <v>25.532474520000001</v>
      </c>
      <c r="F10276">
        <v>-103.3863602</v>
      </c>
      <c r="G10276" t="s">
        <v>72081</v>
      </c>
      <c r="H10276" t="s">
        <v>17034</v>
      </c>
    </row>
    <row r="10277" spans="1:8" x14ac:dyDescent="0.3">
      <c r="A10277">
        <v>50352724</v>
      </c>
      <c r="B10277" t="s">
        <v>2465</v>
      </c>
      <c r="C10277" t="s">
        <v>16</v>
      </c>
      <c r="D10277">
        <v>27270</v>
      </c>
      <c r="E10277">
        <v>25.532474520000001</v>
      </c>
      <c r="F10277">
        <v>-103.3863602</v>
      </c>
      <c r="G10277" t="s">
        <v>72081</v>
      </c>
      <c r="H10277" t="s">
        <v>17034</v>
      </c>
    </row>
    <row r="10278" spans="1:8" x14ac:dyDescent="0.3">
      <c r="A10278">
        <v>50352725</v>
      </c>
      <c r="B10278" t="s">
        <v>69989</v>
      </c>
      <c r="C10278" t="s">
        <v>16</v>
      </c>
      <c r="D10278">
        <v>27270</v>
      </c>
      <c r="E10278">
        <v>25.532474520000001</v>
      </c>
      <c r="F10278">
        <v>-103.3863602</v>
      </c>
      <c r="G10278" t="s">
        <v>72081</v>
      </c>
      <c r="H10278" t="s">
        <v>17034</v>
      </c>
    </row>
    <row r="10279" spans="1:8" x14ac:dyDescent="0.3">
      <c r="A10279">
        <v>50352726</v>
      </c>
      <c r="B10279" t="s">
        <v>18706</v>
      </c>
      <c r="C10279" t="s">
        <v>20</v>
      </c>
      <c r="D10279">
        <v>27270</v>
      </c>
      <c r="E10279">
        <v>25.532474520000001</v>
      </c>
      <c r="F10279">
        <v>-103.3863602</v>
      </c>
      <c r="G10279" t="s">
        <v>72081</v>
      </c>
      <c r="H10279" t="s">
        <v>17034</v>
      </c>
    </row>
    <row r="10280" spans="1:8" x14ac:dyDescent="0.3">
      <c r="A10280">
        <v>50352727</v>
      </c>
      <c r="B10280" t="s">
        <v>18707</v>
      </c>
      <c r="C10280" t="s">
        <v>16</v>
      </c>
      <c r="D10280">
        <v>27270</v>
      </c>
      <c r="E10280">
        <v>25.532474520000001</v>
      </c>
      <c r="F10280">
        <v>-103.3863602</v>
      </c>
      <c r="G10280" t="s">
        <v>72081</v>
      </c>
      <c r="H10280" t="s">
        <v>17034</v>
      </c>
    </row>
    <row r="10281" spans="1:8" x14ac:dyDescent="0.3">
      <c r="A10281">
        <v>50352728</v>
      </c>
      <c r="B10281" t="s">
        <v>18708</v>
      </c>
      <c r="C10281" t="s">
        <v>115</v>
      </c>
      <c r="D10281">
        <v>27270</v>
      </c>
      <c r="E10281">
        <v>25.532474520000001</v>
      </c>
      <c r="F10281">
        <v>-103.3863602</v>
      </c>
      <c r="G10281" t="s">
        <v>72081</v>
      </c>
      <c r="H10281" t="s">
        <v>17034</v>
      </c>
    </row>
    <row r="10282" spans="1:8" x14ac:dyDescent="0.3">
      <c r="A10282">
        <v>50352729</v>
      </c>
      <c r="B10282" t="s">
        <v>71810</v>
      </c>
      <c r="C10282" t="s">
        <v>20</v>
      </c>
      <c r="D10282">
        <v>27270</v>
      </c>
      <c r="E10282">
        <v>25.532474520000001</v>
      </c>
      <c r="F10282">
        <v>-103.3863602</v>
      </c>
      <c r="G10282" t="s">
        <v>72081</v>
      </c>
      <c r="H10282" t="s">
        <v>17034</v>
      </c>
    </row>
    <row r="10283" spans="1:8" x14ac:dyDescent="0.3">
      <c r="A10283">
        <v>50352730</v>
      </c>
      <c r="B10283" t="s">
        <v>69803</v>
      </c>
      <c r="C10283" t="s">
        <v>16</v>
      </c>
      <c r="D10283">
        <v>27270</v>
      </c>
      <c r="E10283">
        <v>25.532474520000001</v>
      </c>
      <c r="F10283">
        <v>-103.3863602</v>
      </c>
      <c r="G10283" t="s">
        <v>72081</v>
      </c>
      <c r="H10283" t="s">
        <v>17034</v>
      </c>
    </row>
    <row r="10284" spans="1:8" x14ac:dyDescent="0.3">
      <c r="A10284">
        <v>50352731</v>
      </c>
      <c r="B10284" t="s">
        <v>11726</v>
      </c>
      <c r="C10284" t="s">
        <v>20</v>
      </c>
      <c r="D10284">
        <v>27270</v>
      </c>
      <c r="E10284">
        <v>25.532474520000001</v>
      </c>
      <c r="F10284">
        <v>-103.3863602</v>
      </c>
      <c r="G10284" t="s">
        <v>72081</v>
      </c>
      <c r="H10284" t="s">
        <v>17034</v>
      </c>
    </row>
    <row r="10285" spans="1:8" x14ac:dyDescent="0.3">
      <c r="A10285">
        <v>50352732</v>
      </c>
      <c r="B10285" t="s">
        <v>71633</v>
      </c>
      <c r="C10285" t="s">
        <v>16</v>
      </c>
      <c r="D10285">
        <v>27270</v>
      </c>
      <c r="E10285">
        <v>25.532474520000001</v>
      </c>
      <c r="F10285">
        <v>-103.3863602</v>
      </c>
      <c r="G10285" t="s">
        <v>72081</v>
      </c>
      <c r="H10285" t="s">
        <v>17034</v>
      </c>
    </row>
    <row r="10286" spans="1:8" x14ac:dyDescent="0.3">
      <c r="A10286">
        <v>50352733</v>
      </c>
      <c r="B10286" t="s">
        <v>18709</v>
      </c>
      <c r="C10286" t="s">
        <v>20</v>
      </c>
      <c r="D10286">
        <v>27270</v>
      </c>
      <c r="E10286">
        <v>25.532474520000001</v>
      </c>
      <c r="F10286">
        <v>-103.3863602</v>
      </c>
      <c r="G10286" t="s">
        <v>72081</v>
      </c>
      <c r="H10286" t="s">
        <v>17034</v>
      </c>
    </row>
    <row r="10287" spans="1:8" x14ac:dyDescent="0.3">
      <c r="A10287">
        <v>50352734</v>
      </c>
      <c r="B10287" t="s">
        <v>72145</v>
      </c>
      <c r="C10287" t="s">
        <v>20</v>
      </c>
      <c r="D10287">
        <v>27272</v>
      </c>
      <c r="E10287">
        <v>25.524637219999999</v>
      </c>
      <c r="F10287">
        <v>-103.3802719</v>
      </c>
      <c r="G10287" t="s">
        <v>72081</v>
      </c>
      <c r="H10287" t="s">
        <v>17034</v>
      </c>
    </row>
    <row r="10288" spans="1:8" x14ac:dyDescent="0.3">
      <c r="A10288">
        <v>50352735</v>
      </c>
      <c r="B10288" t="s">
        <v>18711</v>
      </c>
      <c r="C10288" t="s">
        <v>16</v>
      </c>
      <c r="D10288">
        <v>27272</v>
      </c>
      <c r="E10288">
        <v>25.524637219999999</v>
      </c>
      <c r="F10288">
        <v>-103.3802719</v>
      </c>
      <c r="G10288" t="s">
        <v>72081</v>
      </c>
      <c r="H10288" t="s">
        <v>17034</v>
      </c>
    </row>
    <row r="10289" spans="1:8" x14ac:dyDescent="0.3">
      <c r="A10289">
        <v>50352736</v>
      </c>
      <c r="B10289" t="s">
        <v>88</v>
      </c>
      <c r="C10289" t="s">
        <v>16</v>
      </c>
      <c r="D10289">
        <v>27272</v>
      </c>
      <c r="E10289">
        <v>25.524637219999999</v>
      </c>
      <c r="F10289">
        <v>-103.3802719</v>
      </c>
      <c r="G10289" t="s">
        <v>72081</v>
      </c>
      <c r="H10289" t="s">
        <v>17034</v>
      </c>
    </row>
    <row r="10290" spans="1:8" x14ac:dyDescent="0.3">
      <c r="A10290">
        <v>50352737</v>
      </c>
      <c r="B10290" t="s">
        <v>71878</v>
      </c>
      <c r="C10290" t="s">
        <v>20</v>
      </c>
      <c r="D10290">
        <v>27272</v>
      </c>
      <c r="E10290">
        <v>25.524637219999999</v>
      </c>
      <c r="F10290">
        <v>-103.3802719</v>
      </c>
      <c r="G10290" t="s">
        <v>72081</v>
      </c>
      <c r="H10290" t="s">
        <v>17034</v>
      </c>
    </row>
    <row r="10291" spans="1:8" x14ac:dyDescent="0.3">
      <c r="A10291">
        <v>50352738</v>
      </c>
      <c r="B10291" t="s">
        <v>18712</v>
      </c>
      <c r="C10291" t="s">
        <v>20</v>
      </c>
      <c r="D10291">
        <v>27272</v>
      </c>
      <c r="E10291">
        <v>25.524637219999999</v>
      </c>
      <c r="F10291">
        <v>-103.3802719</v>
      </c>
      <c r="G10291" t="s">
        <v>72081</v>
      </c>
      <c r="H10291" t="s">
        <v>17034</v>
      </c>
    </row>
    <row r="10292" spans="1:8" x14ac:dyDescent="0.3">
      <c r="A10292">
        <v>50352739</v>
      </c>
      <c r="B10292" t="s">
        <v>72146</v>
      </c>
      <c r="C10292" t="s">
        <v>16</v>
      </c>
      <c r="D10292">
        <v>27272</v>
      </c>
      <c r="E10292">
        <v>25.524637219999999</v>
      </c>
      <c r="F10292">
        <v>-103.3802719</v>
      </c>
      <c r="G10292" t="s">
        <v>72081</v>
      </c>
      <c r="H10292" t="s">
        <v>17034</v>
      </c>
    </row>
    <row r="10293" spans="1:8" x14ac:dyDescent="0.3">
      <c r="A10293">
        <v>50352740</v>
      </c>
      <c r="B10293" t="s">
        <v>18713</v>
      </c>
      <c r="C10293" t="s">
        <v>449</v>
      </c>
      <c r="D10293">
        <v>27272</v>
      </c>
      <c r="E10293">
        <v>25.524637219999999</v>
      </c>
      <c r="F10293">
        <v>-103.3802719</v>
      </c>
      <c r="G10293" t="s">
        <v>72081</v>
      </c>
      <c r="H10293" t="s">
        <v>17034</v>
      </c>
    </row>
    <row r="10294" spans="1:8" x14ac:dyDescent="0.3">
      <c r="A10294">
        <v>50352741</v>
      </c>
      <c r="B10294" t="s">
        <v>18714</v>
      </c>
      <c r="C10294" t="s">
        <v>449</v>
      </c>
      <c r="D10294">
        <v>27272</v>
      </c>
      <c r="E10294">
        <v>25.524637219999999</v>
      </c>
      <c r="F10294">
        <v>-103.3802719</v>
      </c>
      <c r="G10294" t="s">
        <v>72081</v>
      </c>
      <c r="H10294" t="s">
        <v>17034</v>
      </c>
    </row>
    <row r="10295" spans="1:8" x14ac:dyDescent="0.3">
      <c r="A10295">
        <v>50352742</v>
      </c>
      <c r="B10295" t="s">
        <v>72147</v>
      </c>
      <c r="C10295" t="s">
        <v>16</v>
      </c>
      <c r="D10295">
        <v>27272</v>
      </c>
      <c r="E10295">
        <v>25.524637219999999</v>
      </c>
      <c r="F10295">
        <v>-103.3802719</v>
      </c>
      <c r="G10295" t="s">
        <v>72081</v>
      </c>
      <c r="H10295" t="s">
        <v>17034</v>
      </c>
    </row>
    <row r="10296" spans="1:8" x14ac:dyDescent="0.3">
      <c r="A10296">
        <v>50352743</v>
      </c>
      <c r="B10296" t="s">
        <v>5211</v>
      </c>
      <c r="C10296" t="s">
        <v>16</v>
      </c>
      <c r="D10296">
        <v>27273</v>
      </c>
      <c r="E10296">
        <v>25.53619385</v>
      </c>
      <c r="F10296">
        <v>-103.4084244</v>
      </c>
      <c r="G10296" t="s">
        <v>72081</v>
      </c>
      <c r="H10296" t="s">
        <v>17034</v>
      </c>
    </row>
    <row r="10297" spans="1:8" x14ac:dyDescent="0.3">
      <c r="A10297">
        <v>50352744</v>
      </c>
      <c r="B10297" t="s">
        <v>347</v>
      </c>
      <c r="C10297" t="s">
        <v>20</v>
      </c>
      <c r="D10297">
        <v>27274</v>
      </c>
      <c r="E10297">
        <v>25.517988200000001</v>
      </c>
      <c r="F10297">
        <v>-103.380188</v>
      </c>
      <c r="G10297" t="s">
        <v>72081</v>
      </c>
      <c r="H10297" t="s">
        <v>17034</v>
      </c>
    </row>
    <row r="10298" spans="1:8" x14ac:dyDescent="0.3">
      <c r="A10298">
        <v>50352745</v>
      </c>
      <c r="B10298" t="s">
        <v>424</v>
      </c>
      <c r="C10298" t="s">
        <v>20</v>
      </c>
      <c r="D10298">
        <v>27274</v>
      </c>
      <c r="E10298">
        <v>25.517988200000001</v>
      </c>
      <c r="F10298">
        <v>-103.380188</v>
      </c>
      <c r="G10298" t="s">
        <v>72081</v>
      </c>
      <c r="H10298" t="s">
        <v>17034</v>
      </c>
    </row>
    <row r="10299" spans="1:8" x14ac:dyDescent="0.3">
      <c r="A10299">
        <v>50352746</v>
      </c>
      <c r="B10299" t="s">
        <v>18715</v>
      </c>
      <c r="C10299" t="s">
        <v>20</v>
      </c>
      <c r="D10299">
        <v>27274</v>
      </c>
      <c r="E10299">
        <v>25.517988200000001</v>
      </c>
      <c r="F10299">
        <v>-103.380188</v>
      </c>
      <c r="G10299" t="s">
        <v>72081</v>
      </c>
      <c r="H10299" t="s">
        <v>17034</v>
      </c>
    </row>
    <row r="10300" spans="1:8" x14ac:dyDescent="0.3">
      <c r="A10300">
        <v>50352747</v>
      </c>
      <c r="B10300" t="s">
        <v>18716</v>
      </c>
      <c r="C10300" t="s">
        <v>20</v>
      </c>
      <c r="D10300">
        <v>27274</v>
      </c>
      <c r="E10300">
        <v>25.517988200000001</v>
      </c>
      <c r="F10300">
        <v>-103.380188</v>
      </c>
      <c r="G10300" t="s">
        <v>72081</v>
      </c>
      <c r="H10300" t="s">
        <v>17034</v>
      </c>
    </row>
    <row r="10301" spans="1:8" x14ac:dyDescent="0.3">
      <c r="A10301">
        <v>50352748</v>
      </c>
      <c r="B10301" t="s">
        <v>70440</v>
      </c>
      <c r="C10301" t="s">
        <v>566</v>
      </c>
      <c r="D10301">
        <v>27275</v>
      </c>
      <c r="E10301">
        <v>25.531940460000001</v>
      </c>
      <c r="F10301">
        <v>-103.34493260000001</v>
      </c>
      <c r="G10301" t="s">
        <v>72081</v>
      </c>
      <c r="H10301" t="s">
        <v>17034</v>
      </c>
    </row>
    <row r="10302" spans="1:8" x14ac:dyDescent="0.3">
      <c r="A10302">
        <v>50352749</v>
      </c>
      <c r="B10302" t="s">
        <v>18717</v>
      </c>
      <c r="C10302" t="s">
        <v>1028</v>
      </c>
      <c r="D10302">
        <v>27275</v>
      </c>
      <c r="E10302">
        <v>25.531940460000001</v>
      </c>
      <c r="F10302">
        <v>-103.34493260000001</v>
      </c>
      <c r="G10302" t="s">
        <v>72081</v>
      </c>
      <c r="H10302" t="s">
        <v>17034</v>
      </c>
    </row>
    <row r="10303" spans="1:8" x14ac:dyDescent="0.3">
      <c r="A10303">
        <v>50352750</v>
      </c>
      <c r="B10303" t="s">
        <v>28</v>
      </c>
      <c r="C10303" t="s">
        <v>16</v>
      </c>
      <c r="D10303">
        <v>27275</v>
      </c>
      <c r="E10303">
        <v>25.531940460000001</v>
      </c>
      <c r="F10303">
        <v>-103.34493260000001</v>
      </c>
      <c r="G10303" t="s">
        <v>72081</v>
      </c>
      <c r="H10303" t="s">
        <v>17034</v>
      </c>
    </row>
    <row r="10304" spans="1:8" x14ac:dyDescent="0.3">
      <c r="A10304">
        <v>50352751</v>
      </c>
      <c r="B10304" t="s">
        <v>18718</v>
      </c>
      <c r="C10304" t="s">
        <v>16</v>
      </c>
      <c r="D10304">
        <v>27276</v>
      </c>
      <c r="E10304">
        <v>25.52688217</v>
      </c>
      <c r="F10304">
        <v>-103.39022060000001</v>
      </c>
      <c r="G10304" t="s">
        <v>72081</v>
      </c>
      <c r="H10304" t="s">
        <v>17034</v>
      </c>
    </row>
    <row r="10305" spans="1:8" x14ac:dyDescent="0.3">
      <c r="A10305">
        <v>50352752</v>
      </c>
      <c r="B10305" t="s">
        <v>18719</v>
      </c>
      <c r="C10305" t="s">
        <v>16</v>
      </c>
      <c r="D10305">
        <v>27276</v>
      </c>
      <c r="E10305">
        <v>25.52688217</v>
      </c>
      <c r="F10305">
        <v>-103.39022060000001</v>
      </c>
      <c r="G10305" t="s">
        <v>72081</v>
      </c>
      <c r="H10305" t="s">
        <v>17034</v>
      </c>
    </row>
    <row r="10306" spans="1:8" x14ac:dyDescent="0.3">
      <c r="A10306">
        <v>50352753</v>
      </c>
      <c r="B10306" t="s">
        <v>5390</v>
      </c>
      <c r="C10306" t="s">
        <v>16</v>
      </c>
      <c r="D10306">
        <v>27276</v>
      </c>
      <c r="E10306">
        <v>25.52688217</v>
      </c>
      <c r="F10306">
        <v>-103.39022060000001</v>
      </c>
      <c r="G10306" t="s">
        <v>72081</v>
      </c>
      <c r="H10306" t="s">
        <v>17034</v>
      </c>
    </row>
    <row r="10307" spans="1:8" x14ac:dyDescent="0.3">
      <c r="A10307">
        <v>50352754</v>
      </c>
      <c r="B10307" t="s">
        <v>18720</v>
      </c>
      <c r="C10307" t="s">
        <v>16</v>
      </c>
      <c r="D10307">
        <v>27276</v>
      </c>
      <c r="E10307">
        <v>25.52688217</v>
      </c>
      <c r="F10307">
        <v>-103.39022060000001</v>
      </c>
      <c r="G10307" t="s">
        <v>72081</v>
      </c>
      <c r="H10307" t="s">
        <v>17034</v>
      </c>
    </row>
    <row r="10308" spans="1:8" x14ac:dyDescent="0.3">
      <c r="A10308">
        <v>50352755</v>
      </c>
      <c r="B10308" t="s">
        <v>18721</v>
      </c>
      <c r="C10308" t="s">
        <v>16</v>
      </c>
      <c r="D10308">
        <v>27276</v>
      </c>
      <c r="E10308">
        <v>25.52688217</v>
      </c>
      <c r="F10308">
        <v>-103.39022060000001</v>
      </c>
      <c r="G10308" t="s">
        <v>72081</v>
      </c>
      <c r="H10308" t="s">
        <v>17034</v>
      </c>
    </row>
    <row r="10309" spans="1:8" x14ac:dyDescent="0.3">
      <c r="A10309">
        <v>50352756</v>
      </c>
      <c r="B10309" t="s">
        <v>72148</v>
      </c>
      <c r="C10309" t="s">
        <v>16</v>
      </c>
      <c r="D10309">
        <v>27276</v>
      </c>
      <c r="E10309">
        <v>25.52688217</v>
      </c>
      <c r="F10309">
        <v>-103.39022060000001</v>
      </c>
      <c r="G10309" t="s">
        <v>72081</v>
      </c>
      <c r="H10309" t="s">
        <v>17034</v>
      </c>
    </row>
    <row r="10310" spans="1:8" x14ac:dyDescent="0.3">
      <c r="A10310">
        <v>50352757</v>
      </c>
      <c r="B10310" t="s">
        <v>72149</v>
      </c>
      <c r="C10310" t="s">
        <v>20</v>
      </c>
      <c r="D10310">
        <v>27277</v>
      </c>
      <c r="E10310">
        <v>25.5229435</v>
      </c>
      <c r="F10310">
        <v>-103.3385315</v>
      </c>
      <c r="G10310" t="s">
        <v>72081</v>
      </c>
      <c r="H10310" t="s">
        <v>17034</v>
      </c>
    </row>
    <row r="10311" spans="1:8" x14ac:dyDescent="0.3">
      <c r="A10311">
        <v>50352758</v>
      </c>
      <c r="B10311" t="s">
        <v>18723</v>
      </c>
      <c r="C10311" t="s">
        <v>20</v>
      </c>
      <c r="D10311">
        <v>27277</v>
      </c>
      <c r="E10311">
        <v>25.5229435</v>
      </c>
      <c r="F10311">
        <v>-103.3385315</v>
      </c>
      <c r="G10311" t="s">
        <v>72081</v>
      </c>
      <c r="H10311" t="s">
        <v>17034</v>
      </c>
    </row>
    <row r="10312" spans="1:8" x14ac:dyDescent="0.3">
      <c r="A10312">
        <v>50352759</v>
      </c>
      <c r="B10312" t="s">
        <v>18724</v>
      </c>
      <c r="C10312" t="s">
        <v>20</v>
      </c>
      <c r="D10312">
        <v>27277</v>
      </c>
      <c r="E10312">
        <v>25.5229435</v>
      </c>
      <c r="F10312">
        <v>-103.3385315</v>
      </c>
      <c r="G10312" t="s">
        <v>72081</v>
      </c>
      <c r="H10312" t="s">
        <v>17034</v>
      </c>
    </row>
    <row r="10313" spans="1:8" x14ac:dyDescent="0.3">
      <c r="A10313">
        <v>50352760</v>
      </c>
      <c r="B10313" t="s">
        <v>18725</v>
      </c>
      <c r="C10313" t="s">
        <v>20</v>
      </c>
      <c r="D10313">
        <v>27277</v>
      </c>
      <c r="E10313">
        <v>25.5229435</v>
      </c>
      <c r="F10313">
        <v>-103.3385315</v>
      </c>
      <c r="G10313" t="s">
        <v>72081</v>
      </c>
      <c r="H10313" t="s">
        <v>17034</v>
      </c>
    </row>
    <row r="10314" spans="1:8" x14ac:dyDescent="0.3">
      <c r="A10314">
        <v>50352761</v>
      </c>
      <c r="B10314" t="s">
        <v>2567</v>
      </c>
      <c r="C10314" t="s">
        <v>16</v>
      </c>
      <c r="D10314">
        <v>27277</v>
      </c>
      <c r="E10314">
        <v>25.5229435</v>
      </c>
      <c r="F10314">
        <v>-103.3385315</v>
      </c>
      <c r="G10314" t="s">
        <v>72081</v>
      </c>
      <c r="H10314" t="s">
        <v>17034</v>
      </c>
    </row>
    <row r="10315" spans="1:8" x14ac:dyDescent="0.3">
      <c r="A10315">
        <v>50352762</v>
      </c>
      <c r="B10315" t="s">
        <v>3289</v>
      </c>
      <c r="C10315" t="s">
        <v>20</v>
      </c>
      <c r="D10315">
        <v>27277</v>
      </c>
      <c r="E10315">
        <v>25.5229435</v>
      </c>
      <c r="F10315">
        <v>-103.3385315</v>
      </c>
      <c r="G10315" t="s">
        <v>72081</v>
      </c>
      <c r="H10315" t="s">
        <v>17034</v>
      </c>
    </row>
    <row r="10316" spans="1:8" x14ac:dyDescent="0.3">
      <c r="A10316">
        <v>50352763</v>
      </c>
      <c r="B10316" t="s">
        <v>18728</v>
      </c>
      <c r="C10316" t="s">
        <v>20</v>
      </c>
      <c r="D10316">
        <v>27277</v>
      </c>
      <c r="E10316">
        <v>25.5229435</v>
      </c>
      <c r="F10316">
        <v>-103.3385315</v>
      </c>
      <c r="G10316" t="s">
        <v>72081</v>
      </c>
      <c r="H10316" t="s">
        <v>17034</v>
      </c>
    </row>
    <row r="10317" spans="1:8" x14ac:dyDescent="0.3">
      <c r="A10317">
        <v>50352764</v>
      </c>
      <c r="B10317" t="s">
        <v>18729</v>
      </c>
      <c r="C10317" t="s">
        <v>20</v>
      </c>
      <c r="D10317">
        <v>27277</v>
      </c>
      <c r="E10317">
        <v>25.5229435</v>
      </c>
      <c r="F10317">
        <v>-103.3385315</v>
      </c>
      <c r="G10317" t="s">
        <v>72081</v>
      </c>
      <c r="H10317" t="s">
        <v>17034</v>
      </c>
    </row>
    <row r="10318" spans="1:8" x14ac:dyDescent="0.3">
      <c r="A10318">
        <v>50352765</v>
      </c>
      <c r="B10318" t="s">
        <v>17141</v>
      </c>
      <c r="C10318" t="s">
        <v>16</v>
      </c>
      <c r="D10318">
        <v>27277</v>
      </c>
      <c r="E10318">
        <v>25.5229435</v>
      </c>
      <c r="F10318">
        <v>-103.3385315</v>
      </c>
      <c r="G10318" t="s">
        <v>72081</v>
      </c>
      <c r="H10318" t="s">
        <v>17034</v>
      </c>
    </row>
    <row r="10319" spans="1:8" x14ac:dyDescent="0.3">
      <c r="A10319">
        <v>50352766</v>
      </c>
      <c r="B10319" t="s">
        <v>18730</v>
      </c>
      <c r="C10319" t="s">
        <v>16</v>
      </c>
      <c r="D10319">
        <v>27277</v>
      </c>
      <c r="E10319">
        <v>25.5229435</v>
      </c>
      <c r="F10319">
        <v>-103.3385315</v>
      </c>
      <c r="G10319" t="s">
        <v>72081</v>
      </c>
      <c r="H10319" t="s">
        <v>17034</v>
      </c>
    </row>
    <row r="10320" spans="1:8" x14ac:dyDescent="0.3">
      <c r="A10320">
        <v>50352767</v>
      </c>
      <c r="B10320" t="s">
        <v>18731</v>
      </c>
      <c r="C10320" t="s">
        <v>16</v>
      </c>
      <c r="D10320">
        <v>27277</v>
      </c>
      <c r="E10320">
        <v>25.5229435</v>
      </c>
      <c r="F10320">
        <v>-103.3385315</v>
      </c>
      <c r="G10320" t="s">
        <v>72081</v>
      </c>
      <c r="H10320" t="s">
        <v>17034</v>
      </c>
    </row>
    <row r="10321" spans="1:8" x14ac:dyDescent="0.3">
      <c r="A10321">
        <v>50352768</v>
      </c>
      <c r="B10321" t="s">
        <v>11751</v>
      </c>
      <c r="C10321" t="s">
        <v>566</v>
      </c>
      <c r="D10321">
        <v>27277</v>
      </c>
      <c r="E10321">
        <v>25.5229435</v>
      </c>
      <c r="F10321">
        <v>-103.3385315</v>
      </c>
      <c r="G10321" t="s">
        <v>72081</v>
      </c>
      <c r="H10321" t="s">
        <v>17034</v>
      </c>
    </row>
    <row r="10322" spans="1:8" x14ac:dyDescent="0.3">
      <c r="A10322">
        <v>50352769</v>
      </c>
      <c r="B10322" t="s">
        <v>18732</v>
      </c>
      <c r="C10322" t="s">
        <v>20</v>
      </c>
      <c r="D10322">
        <v>27277</v>
      </c>
      <c r="E10322">
        <v>25.5229435</v>
      </c>
      <c r="F10322">
        <v>-103.3385315</v>
      </c>
      <c r="G10322" t="s">
        <v>72081</v>
      </c>
      <c r="H10322" t="s">
        <v>17034</v>
      </c>
    </row>
    <row r="10323" spans="1:8" x14ac:dyDescent="0.3">
      <c r="A10323">
        <v>50352770</v>
      </c>
      <c r="B10323" t="s">
        <v>18733</v>
      </c>
      <c r="C10323" t="s">
        <v>20</v>
      </c>
      <c r="D10323">
        <v>27277</v>
      </c>
      <c r="E10323">
        <v>25.5229435</v>
      </c>
      <c r="F10323">
        <v>-103.3385315</v>
      </c>
      <c r="G10323" t="s">
        <v>72081</v>
      </c>
      <c r="H10323" t="s">
        <v>17034</v>
      </c>
    </row>
    <row r="10324" spans="1:8" x14ac:dyDescent="0.3">
      <c r="A10324">
        <v>50352771</v>
      </c>
      <c r="B10324" t="s">
        <v>18734</v>
      </c>
      <c r="C10324" t="s">
        <v>20</v>
      </c>
      <c r="D10324">
        <v>27277</v>
      </c>
      <c r="E10324">
        <v>25.5229435</v>
      </c>
      <c r="F10324">
        <v>-103.3385315</v>
      </c>
      <c r="G10324" t="s">
        <v>72081</v>
      </c>
      <c r="H10324" t="s">
        <v>17034</v>
      </c>
    </row>
    <row r="10325" spans="1:8" x14ac:dyDescent="0.3">
      <c r="A10325">
        <v>50352772</v>
      </c>
      <c r="B10325" t="s">
        <v>18735</v>
      </c>
      <c r="C10325" t="s">
        <v>20</v>
      </c>
      <c r="D10325">
        <v>27277</v>
      </c>
      <c r="E10325">
        <v>25.5229435</v>
      </c>
      <c r="F10325">
        <v>-103.3385315</v>
      </c>
      <c r="G10325" t="s">
        <v>72081</v>
      </c>
      <c r="H10325" t="s">
        <v>17034</v>
      </c>
    </row>
    <row r="10326" spans="1:8" x14ac:dyDescent="0.3">
      <c r="A10326">
        <v>50352773</v>
      </c>
      <c r="B10326" t="s">
        <v>18736</v>
      </c>
      <c r="C10326" t="s">
        <v>20</v>
      </c>
      <c r="D10326">
        <v>27277</v>
      </c>
      <c r="E10326">
        <v>25.5229435</v>
      </c>
      <c r="F10326">
        <v>-103.3385315</v>
      </c>
      <c r="G10326" t="s">
        <v>72081</v>
      </c>
      <c r="H10326" t="s">
        <v>17034</v>
      </c>
    </row>
    <row r="10327" spans="1:8" x14ac:dyDescent="0.3">
      <c r="A10327">
        <v>50352774</v>
      </c>
      <c r="B10327" t="s">
        <v>18737</v>
      </c>
      <c r="C10327" t="s">
        <v>20</v>
      </c>
      <c r="D10327">
        <v>27277</v>
      </c>
      <c r="E10327">
        <v>25.5229435</v>
      </c>
      <c r="F10327">
        <v>-103.3385315</v>
      </c>
      <c r="G10327" t="s">
        <v>72081</v>
      </c>
      <c r="H10327" t="s">
        <v>17034</v>
      </c>
    </row>
    <row r="10328" spans="1:8" x14ac:dyDescent="0.3">
      <c r="A10328">
        <v>50352775</v>
      </c>
      <c r="B10328" t="s">
        <v>624</v>
      </c>
      <c r="C10328" t="s">
        <v>566</v>
      </c>
      <c r="D10328">
        <v>27277</v>
      </c>
      <c r="E10328">
        <v>25.5229435</v>
      </c>
      <c r="F10328">
        <v>-103.3385315</v>
      </c>
      <c r="G10328" t="s">
        <v>72081</v>
      </c>
      <c r="H10328" t="s">
        <v>17034</v>
      </c>
    </row>
    <row r="10329" spans="1:8" x14ac:dyDescent="0.3">
      <c r="A10329">
        <v>50352776</v>
      </c>
      <c r="B10329" t="s">
        <v>70904</v>
      </c>
      <c r="C10329" t="s">
        <v>20</v>
      </c>
      <c r="D10329">
        <v>27277</v>
      </c>
      <c r="E10329">
        <v>25.5229435</v>
      </c>
      <c r="F10329">
        <v>-103.3385315</v>
      </c>
      <c r="G10329" t="s">
        <v>72081</v>
      </c>
      <c r="H10329" t="s">
        <v>17034</v>
      </c>
    </row>
    <row r="10330" spans="1:8" x14ac:dyDescent="0.3">
      <c r="A10330">
        <v>50352777</v>
      </c>
      <c r="B10330" t="s">
        <v>72150</v>
      </c>
      <c r="C10330" t="s">
        <v>16</v>
      </c>
      <c r="D10330">
        <v>27277</v>
      </c>
      <c r="E10330">
        <v>25.5229435</v>
      </c>
      <c r="F10330">
        <v>-103.3385315</v>
      </c>
      <c r="G10330" t="s">
        <v>72081</v>
      </c>
      <c r="H10330" t="s">
        <v>17034</v>
      </c>
    </row>
    <row r="10331" spans="1:8" x14ac:dyDescent="0.3">
      <c r="A10331">
        <v>50352778</v>
      </c>
      <c r="B10331" t="s">
        <v>18738</v>
      </c>
      <c r="C10331" t="s">
        <v>20</v>
      </c>
      <c r="D10331">
        <v>27277</v>
      </c>
      <c r="E10331">
        <v>25.5229435</v>
      </c>
      <c r="F10331">
        <v>-103.3385315</v>
      </c>
      <c r="G10331" t="s">
        <v>72081</v>
      </c>
      <c r="H10331" t="s">
        <v>17034</v>
      </c>
    </row>
    <row r="10332" spans="1:8" x14ac:dyDescent="0.3">
      <c r="A10332">
        <v>50352779</v>
      </c>
      <c r="B10332" t="s">
        <v>18739</v>
      </c>
      <c r="C10332" t="s">
        <v>20</v>
      </c>
      <c r="D10332">
        <v>27277</v>
      </c>
      <c r="E10332">
        <v>25.5229435</v>
      </c>
      <c r="F10332">
        <v>-103.3385315</v>
      </c>
      <c r="G10332" t="s">
        <v>72081</v>
      </c>
      <c r="H10332" t="s">
        <v>17034</v>
      </c>
    </row>
    <row r="10333" spans="1:8" x14ac:dyDescent="0.3">
      <c r="A10333">
        <v>50352780</v>
      </c>
      <c r="B10333" t="s">
        <v>72151</v>
      </c>
      <c r="C10333" t="s">
        <v>449</v>
      </c>
      <c r="D10333">
        <v>27278</v>
      </c>
      <c r="E10333">
        <v>25.52643394</v>
      </c>
      <c r="F10333">
        <v>-103.3632965</v>
      </c>
      <c r="G10333" t="s">
        <v>72081</v>
      </c>
      <c r="H10333" t="s">
        <v>17034</v>
      </c>
    </row>
    <row r="10334" spans="1:8" x14ac:dyDescent="0.3">
      <c r="A10334">
        <v>50352781</v>
      </c>
      <c r="B10334" t="s">
        <v>18741</v>
      </c>
      <c r="C10334" t="s">
        <v>16</v>
      </c>
      <c r="D10334">
        <v>27279</v>
      </c>
      <c r="E10334">
        <v>25.53029823</v>
      </c>
      <c r="F10334">
        <v>-103.3746338</v>
      </c>
      <c r="G10334" t="s">
        <v>72081</v>
      </c>
      <c r="H10334" t="s">
        <v>17034</v>
      </c>
    </row>
    <row r="10335" spans="1:8" x14ac:dyDescent="0.3">
      <c r="A10335">
        <v>50352782</v>
      </c>
      <c r="B10335" t="s">
        <v>18742</v>
      </c>
      <c r="C10335" t="s">
        <v>16</v>
      </c>
      <c r="D10335">
        <v>27280</v>
      </c>
      <c r="E10335">
        <v>25.521524429999999</v>
      </c>
      <c r="F10335">
        <v>-103.4297409</v>
      </c>
      <c r="G10335" t="s">
        <v>72081</v>
      </c>
      <c r="H10335" t="s">
        <v>17034</v>
      </c>
    </row>
    <row r="10336" spans="1:8" x14ac:dyDescent="0.3">
      <c r="A10336">
        <v>50352783</v>
      </c>
      <c r="B10336" t="s">
        <v>4916</v>
      </c>
      <c r="C10336" t="s">
        <v>16</v>
      </c>
      <c r="D10336">
        <v>27287</v>
      </c>
      <c r="E10336">
        <v>25.514705660000001</v>
      </c>
      <c r="F10336">
        <v>-103.4263077</v>
      </c>
      <c r="G10336" t="s">
        <v>72081</v>
      </c>
      <c r="H10336" t="s">
        <v>17034</v>
      </c>
    </row>
    <row r="10337" spans="1:8" x14ac:dyDescent="0.3">
      <c r="A10337">
        <v>50352784</v>
      </c>
      <c r="B10337" t="s">
        <v>18743</v>
      </c>
      <c r="C10337" t="s">
        <v>16</v>
      </c>
      <c r="D10337">
        <v>27289</v>
      </c>
      <c r="E10337">
        <v>25.520730969999999</v>
      </c>
      <c r="F10337">
        <v>-103.42173</v>
      </c>
      <c r="G10337" t="s">
        <v>72081</v>
      </c>
      <c r="H10337" t="s">
        <v>17034</v>
      </c>
    </row>
    <row r="10338" spans="1:8" x14ac:dyDescent="0.3">
      <c r="A10338">
        <v>50352785</v>
      </c>
      <c r="B10338" t="s">
        <v>18745</v>
      </c>
      <c r="C10338" t="s">
        <v>16</v>
      </c>
      <c r="D10338">
        <v>27290</v>
      </c>
      <c r="E10338">
        <v>25.50827408</v>
      </c>
      <c r="F10338">
        <v>-103.4142303</v>
      </c>
      <c r="G10338" t="s">
        <v>72081</v>
      </c>
      <c r="H10338" t="s">
        <v>17034</v>
      </c>
    </row>
    <row r="10339" spans="1:8" x14ac:dyDescent="0.3">
      <c r="A10339">
        <v>50352786</v>
      </c>
      <c r="B10339" t="s">
        <v>349</v>
      </c>
      <c r="C10339" t="s">
        <v>16</v>
      </c>
      <c r="D10339">
        <v>27290</v>
      </c>
      <c r="E10339">
        <v>25.50827408</v>
      </c>
      <c r="F10339">
        <v>-103.4142303</v>
      </c>
      <c r="G10339" t="s">
        <v>72081</v>
      </c>
      <c r="H10339" t="s">
        <v>17034</v>
      </c>
    </row>
    <row r="10340" spans="1:8" x14ac:dyDescent="0.3">
      <c r="A10340">
        <v>50352787</v>
      </c>
      <c r="B10340" t="s">
        <v>18747</v>
      </c>
      <c r="C10340" t="s">
        <v>20</v>
      </c>
      <c r="D10340">
        <v>27293</v>
      </c>
      <c r="E10340">
        <v>25.488988880000001</v>
      </c>
      <c r="F10340">
        <v>-103.359314</v>
      </c>
      <c r="G10340" t="s">
        <v>72081</v>
      </c>
      <c r="H10340" t="s">
        <v>17034</v>
      </c>
    </row>
    <row r="10341" spans="1:8" x14ac:dyDescent="0.3">
      <c r="A10341">
        <v>50352788</v>
      </c>
      <c r="B10341" t="s">
        <v>18748</v>
      </c>
      <c r="C10341" t="s">
        <v>16</v>
      </c>
      <c r="D10341">
        <v>27293</v>
      </c>
      <c r="E10341">
        <v>25.488988880000001</v>
      </c>
      <c r="F10341">
        <v>-103.359314</v>
      </c>
      <c r="G10341" t="s">
        <v>72081</v>
      </c>
      <c r="H10341" t="s">
        <v>17034</v>
      </c>
    </row>
    <row r="10342" spans="1:8" x14ac:dyDescent="0.3">
      <c r="A10342">
        <v>50352789</v>
      </c>
      <c r="B10342" t="s">
        <v>529</v>
      </c>
      <c r="C10342" t="s">
        <v>16</v>
      </c>
      <c r="D10342">
        <v>27293</v>
      </c>
      <c r="E10342">
        <v>25.488988880000001</v>
      </c>
      <c r="F10342">
        <v>-103.359314</v>
      </c>
      <c r="G10342" t="s">
        <v>72081</v>
      </c>
      <c r="H10342" t="s">
        <v>17034</v>
      </c>
    </row>
    <row r="10343" spans="1:8" x14ac:dyDescent="0.3">
      <c r="A10343">
        <v>50352790</v>
      </c>
      <c r="B10343" t="s">
        <v>529</v>
      </c>
      <c r="C10343" t="s">
        <v>20</v>
      </c>
      <c r="D10343">
        <v>27293</v>
      </c>
      <c r="E10343">
        <v>25.488988880000001</v>
      </c>
      <c r="F10343">
        <v>-103.359314</v>
      </c>
      <c r="G10343" t="s">
        <v>72081</v>
      </c>
      <c r="H10343" t="s">
        <v>17034</v>
      </c>
    </row>
    <row r="10344" spans="1:8" x14ac:dyDescent="0.3">
      <c r="A10344">
        <v>50352791</v>
      </c>
      <c r="B10344" t="s">
        <v>1172</v>
      </c>
      <c r="C10344" t="s">
        <v>566</v>
      </c>
      <c r="D10344">
        <v>27293</v>
      </c>
      <c r="E10344">
        <v>25.488988880000001</v>
      </c>
      <c r="F10344">
        <v>-103.359314</v>
      </c>
      <c r="G10344" t="s">
        <v>72081</v>
      </c>
      <c r="H10344" t="s">
        <v>17034</v>
      </c>
    </row>
    <row r="10345" spans="1:8" x14ac:dyDescent="0.3">
      <c r="A10345">
        <v>50352792</v>
      </c>
      <c r="B10345" t="s">
        <v>70685</v>
      </c>
      <c r="C10345" t="s">
        <v>20</v>
      </c>
      <c r="D10345">
        <v>27293</v>
      </c>
      <c r="E10345">
        <v>25.488988880000001</v>
      </c>
      <c r="F10345">
        <v>-103.359314</v>
      </c>
      <c r="G10345" t="s">
        <v>72081</v>
      </c>
      <c r="H10345" t="s">
        <v>17034</v>
      </c>
    </row>
    <row r="10346" spans="1:8" x14ac:dyDescent="0.3">
      <c r="A10346">
        <v>50352793</v>
      </c>
      <c r="B10346" t="s">
        <v>18750</v>
      </c>
      <c r="C10346" t="s">
        <v>16</v>
      </c>
      <c r="D10346">
        <v>27294</v>
      </c>
      <c r="E10346">
        <v>25.51587486</v>
      </c>
      <c r="F10346">
        <v>-103.389534</v>
      </c>
      <c r="G10346" t="s">
        <v>72081</v>
      </c>
      <c r="H10346" t="s">
        <v>17034</v>
      </c>
    </row>
    <row r="10347" spans="1:8" x14ac:dyDescent="0.3">
      <c r="A10347">
        <v>50352794</v>
      </c>
      <c r="B10347" t="s">
        <v>339</v>
      </c>
      <c r="C10347" t="s">
        <v>20</v>
      </c>
      <c r="D10347">
        <v>27294</v>
      </c>
      <c r="E10347">
        <v>25.51587486</v>
      </c>
      <c r="F10347">
        <v>-103.389534</v>
      </c>
      <c r="G10347" t="s">
        <v>72081</v>
      </c>
      <c r="H10347" t="s">
        <v>17034</v>
      </c>
    </row>
    <row r="10348" spans="1:8" x14ac:dyDescent="0.3">
      <c r="A10348">
        <v>50352795</v>
      </c>
      <c r="B10348" t="s">
        <v>202</v>
      </c>
      <c r="C10348" t="s">
        <v>20</v>
      </c>
      <c r="D10348">
        <v>27294</v>
      </c>
      <c r="E10348">
        <v>25.51587486</v>
      </c>
      <c r="F10348">
        <v>-103.389534</v>
      </c>
      <c r="G10348" t="s">
        <v>72081</v>
      </c>
      <c r="H10348" t="s">
        <v>17034</v>
      </c>
    </row>
    <row r="10349" spans="1:8" x14ac:dyDescent="0.3">
      <c r="A10349">
        <v>50352796</v>
      </c>
      <c r="B10349" t="s">
        <v>18751</v>
      </c>
      <c r="C10349" t="s">
        <v>20</v>
      </c>
      <c r="D10349">
        <v>27294</v>
      </c>
      <c r="E10349">
        <v>25.51587486</v>
      </c>
      <c r="F10349">
        <v>-103.389534</v>
      </c>
      <c r="G10349" t="s">
        <v>72081</v>
      </c>
      <c r="H10349" t="s">
        <v>17034</v>
      </c>
    </row>
    <row r="10350" spans="1:8" x14ac:dyDescent="0.3">
      <c r="A10350">
        <v>50352797</v>
      </c>
      <c r="B10350" t="s">
        <v>72152</v>
      </c>
      <c r="C10350" t="s">
        <v>16</v>
      </c>
      <c r="D10350">
        <v>27294</v>
      </c>
      <c r="E10350">
        <v>25.51587486</v>
      </c>
      <c r="F10350">
        <v>-103.389534</v>
      </c>
      <c r="G10350" t="s">
        <v>72081</v>
      </c>
      <c r="H10350" t="s">
        <v>17034</v>
      </c>
    </row>
    <row r="10351" spans="1:8" x14ac:dyDescent="0.3">
      <c r="A10351">
        <v>50352798</v>
      </c>
      <c r="B10351" t="s">
        <v>490</v>
      </c>
      <c r="C10351" t="s">
        <v>16</v>
      </c>
      <c r="D10351">
        <v>27294</v>
      </c>
      <c r="E10351">
        <v>25.51587486</v>
      </c>
      <c r="F10351">
        <v>-103.389534</v>
      </c>
      <c r="G10351" t="s">
        <v>72081</v>
      </c>
      <c r="H10351" t="s">
        <v>17034</v>
      </c>
    </row>
    <row r="10352" spans="1:8" x14ac:dyDescent="0.3">
      <c r="A10352">
        <v>50352799</v>
      </c>
      <c r="B10352" t="s">
        <v>2743</v>
      </c>
      <c r="C10352" t="s">
        <v>16</v>
      </c>
      <c r="D10352">
        <v>27294</v>
      </c>
      <c r="E10352">
        <v>25.51587486</v>
      </c>
      <c r="F10352">
        <v>-103.389534</v>
      </c>
      <c r="G10352" t="s">
        <v>72081</v>
      </c>
      <c r="H10352" t="s">
        <v>17034</v>
      </c>
    </row>
    <row r="10353" spans="1:8" x14ac:dyDescent="0.3">
      <c r="A10353">
        <v>50352800</v>
      </c>
      <c r="B10353" t="s">
        <v>18753</v>
      </c>
      <c r="C10353" t="s">
        <v>20</v>
      </c>
      <c r="D10353">
        <v>27294</v>
      </c>
      <c r="E10353">
        <v>25.51587486</v>
      </c>
      <c r="F10353">
        <v>-103.389534</v>
      </c>
      <c r="G10353" t="s">
        <v>72081</v>
      </c>
      <c r="H10353" t="s">
        <v>17034</v>
      </c>
    </row>
    <row r="10354" spans="1:8" x14ac:dyDescent="0.3">
      <c r="A10354">
        <v>50352801</v>
      </c>
      <c r="B10354" t="s">
        <v>17976</v>
      </c>
      <c r="C10354" t="s">
        <v>16</v>
      </c>
      <c r="D10354">
        <v>27294</v>
      </c>
      <c r="E10354">
        <v>25.51587486</v>
      </c>
      <c r="F10354">
        <v>-103.389534</v>
      </c>
      <c r="G10354" t="s">
        <v>72081</v>
      </c>
      <c r="H10354" t="s">
        <v>17034</v>
      </c>
    </row>
    <row r="10355" spans="1:8" x14ac:dyDescent="0.3">
      <c r="A10355">
        <v>50352802</v>
      </c>
      <c r="B10355" t="s">
        <v>72153</v>
      </c>
      <c r="C10355" t="s">
        <v>16</v>
      </c>
      <c r="D10355">
        <v>27294</v>
      </c>
      <c r="E10355">
        <v>25.51587486</v>
      </c>
      <c r="F10355">
        <v>-103.389534</v>
      </c>
      <c r="G10355" t="s">
        <v>72081</v>
      </c>
      <c r="H10355" t="s">
        <v>17034</v>
      </c>
    </row>
    <row r="10356" spans="1:8" x14ac:dyDescent="0.3">
      <c r="A10356">
        <v>50352803</v>
      </c>
      <c r="B10356" t="s">
        <v>72154</v>
      </c>
      <c r="C10356" t="s">
        <v>16</v>
      </c>
      <c r="D10356">
        <v>27294</v>
      </c>
      <c r="E10356">
        <v>25.51587486</v>
      </c>
      <c r="F10356">
        <v>-103.389534</v>
      </c>
      <c r="G10356" t="s">
        <v>72081</v>
      </c>
      <c r="H10356" t="s">
        <v>17034</v>
      </c>
    </row>
    <row r="10357" spans="1:8" x14ac:dyDescent="0.3">
      <c r="A10357">
        <v>50352804</v>
      </c>
      <c r="B10357" t="s">
        <v>18756</v>
      </c>
      <c r="C10357" t="s">
        <v>20</v>
      </c>
      <c r="D10357">
        <v>27295</v>
      </c>
      <c r="E10357">
        <v>25.566295619999998</v>
      </c>
      <c r="F10357">
        <v>-103.4406967</v>
      </c>
      <c r="G10357" t="s">
        <v>72081</v>
      </c>
      <c r="H10357" t="s">
        <v>17034</v>
      </c>
    </row>
    <row r="10358" spans="1:8" x14ac:dyDescent="0.3">
      <c r="A10358">
        <v>50352805</v>
      </c>
      <c r="B10358" t="s">
        <v>15315</v>
      </c>
      <c r="C10358" t="s">
        <v>16</v>
      </c>
      <c r="D10358">
        <v>27296</v>
      </c>
      <c r="E10358">
        <v>25.499988559999998</v>
      </c>
      <c r="F10358">
        <v>-103.40321350000001</v>
      </c>
      <c r="G10358" t="s">
        <v>72081</v>
      </c>
      <c r="H10358" t="s">
        <v>17034</v>
      </c>
    </row>
    <row r="10359" spans="1:8" x14ac:dyDescent="0.3">
      <c r="A10359">
        <v>50352806</v>
      </c>
      <c r="B10359" t="s">
        <v>72155</v>
      </c>
      <c r="C10359" t="s">
        <v>16</v>
      </c>
      <c r="D10359">
        <v>27296</v>
      </c>
      <c r="E10359">
        <v>25.499988559999998</v>
      </c>
      <c r="F10359">
        <v>-103.40321350000001</v>
      </c>
      <c r="G10359" t="s">
        <v>72081</v>
      </c>
      <c r="H10359" t="s">
        <v>17034</v>
      </c>
    </row>
    <row r="10360" spans="1:8" x14ac:dyDescent="0.3">
      <c r="A10360">
        <v>50352807</v>
      </c>
      <c r="B10360" t="s">
        <v>18758</v>
      </c>
      <c r="C10360" t="s">
        <v>16</v>
      </c>
      <c r="D10360">
        <v>27297</v>
      </c>
      <c r="E10360">
        <v>25.481286999999998</v>
      </c>
      <c r="F10360">
        <v>-103.35536190000001</v>
      </c>
      <c r="G10360" t="s">
        <v>72081</v>
      </c>
      <c r="H10360" t="s">
        <v>17034</v>
      </c>
    </row>
    <row r="10361" spans="1:8" x14ac:dyDescent="0.3">
      <c r="A10361">
        <v>50352808</v>
      </c>
      <c r="B10361" t="s">
        <v>18759</v>
      </c>
      <c r="C10361" t="s">
        <v>16</v>
      </c>
      <c r="D10361">
        <v>27297</v>
      </c>
      <c r="E10361">
        <v>25.481286999999998</v>
      </c>
      <c r="F10361">
        <v>-103.35536190000001</v>
      </c>
      <c r="G10361" t="s">
        <v>72081</v>
      </c>
      <c r="H10361" t="s">
        <v>17034</v>
      </c>
    </row>
    <row r="10362" spans="1:8" x14ac:dyDescent="0.3">
      <c r="A10362">
        <v>50352809</v>
      </c>
      <c r="B10362" t="s">
        <v>18760</v>
      </c>
      <c r="C10362" t="s">
        <v>16</v>
      </c>
      <c r="D10362">
        <v>27297</v>
      </c>
      <c r="E10362">
        <v>25.481286999999998</v>
      </c>
      <c r="F10362">
        <v>-103.35536190000001</v>
      </c>
      <c r="G10362" t="s">
        <v>72081</v>
      </c>
      <c r="H10362" t="s">
        <v>17034</v>
      </c>
    </row>
    <row r="10363" spans="1:8" x14ac:dyDescent="0.3">
      <c r="A10363">
        <v>50352810</v>
      </c>
      <c r="B10363" t="s">
        <v>18761</v>
      </c>
      <c r="C10363" t="s">
        <v>16</v>
      </c>
      <c r="D10363">
        <v>27297</v>
      </c>
      <c r="E10363">
        <v>25.481286999999998</v>
      </c>
      <c r="F10363">
        <v>-103.35536190000001</v>
      </c>
      <c r="G10363" t="s">
        <v>72081</v>
      </c>
      <c r="H10363" t="s">
        <v>17034</v>
      </c>
    </row>
    <row r="10364" spans="1:8" x14ac:dyDescent="0.3">
      <c r="A10364">
        <v>50352811</v>
      </c>
      <c r="B10364" t="s">
        <v>18763</v>
      </c>
      <c r="C10364" t="s">
        <v>16</v>
      </c>
      <c r="D10364">
        <v>27297</v>
      </c>
      <c r="E10364">
        <v>25.481286999999998</v>
      </c>
      <c r="F10364">
        <v>-103.35536190000001</v>
      </c>
      <c r="G10364" t="s">
        <v>72081</v>
      </c>
      <c r="H10364" t="s">
        <v>17034</v>
      </c>
    </row>
    <row r="10365" spans="1:8" x14ac:dyDescent="0.3">
      <c r="A10365">
        <v>50352812</v>
      </c>
      <c r="B10365" t="s">
        <v>5380</v>
      </c>
      <c r="C10365" t="s">
        <v>16</v>
      </c>
      <c r="D10365">
        <v>27297</v>
      </c>
      <c r="E10365">
        <v>25.481286999999998</v>
      </c>
      <c r="F10365">
        <v>-103.35536190000001</v>
      </c>
      <c r="G10365" t="s">
        <v>72081</v>
      </c>
      <c r="H10365" t="s">
        <v>17034</v>
      </c>
    </row>
    <row r="10366" spans="1:8" x14ac:dyDescent="0.3">
      <c r="A10366">
        <v>50352813</v>
      </c>
      <c r="B10366" t="s">
        <v>72156</v>
      </c>
      <c r="C10366" t="s">
        <v>449</v>
      </c>
      <c r="D10366">
        <v>27297</v>
      </c>
      <c r="E10366">
        <v>25.481286999999998</v>
      </c>
      <c r="F10366">
        <v>-103.35536190000001</v>
      </c>
      <c r="G10366" t="s">
        <v>72081</v>
      </c>
      <c r="H10366" t="s">
        <v>17034</v>
      </c>
    </row>
    <row r="10367" spans="1:8" x14ac:dyDescent="0.3">
      <c r="A10367">
        <v>50352814</v>
      </c>
      <c r="B10367" t="s">
        <v>72157</v>
      </c>
      <c r="C10367" t="s">
        <v>16</v>
      </c>
      <c r="D10367">
        <v>27297</v>
      </c>
      <c r="E10367">
        <v>25.481286999999998</v>
      </c>
      <c r="F10367">
        <v>-103.35536190000001</v>
      </c>
      <c r="G10367" t="s">
        <v>72081</v>
      </c>
      <c r="H10367" t="s">
        <v>17034</v>
      </c>
    </row>
    <row r="10368" spans="1:8" x14ac:dyDescent="0.3">
      <c r="A10368">
        <v>50352815</v>
      </c>
      <c r="B10368" t="s">
        <v>18766</v>
      </c>
      <c r="C10368" t="s">
        <v>16</v>
      </c>
      <c r="D10368">
        <v>27297</v>
      </c>
      <c r="E10368">
        <v>25.481286999999998</v>
      </c>
      <c r="F10368">
        <v>-103.35536190000001</v>
      </c>
      <c r="G10368" t="s">
        <v>72081</v>
      </c>
      <c r="H10368" t="s">
        <v>17034</v>
      </c>
    </row>
    <row r="10369" spans="1:8" x14ac:dyDescent="0.3">
      <c r="A10369">
        <v>50352816</v>
      </c>
      <c r="B10369" t="s">
        <v>18767</v>
      </c>
      <c r="C10369" t="s">
        <v>16</v>
      </c>
      <c r="D10369">
        <v>27297</v>
      </c>
      <c r="E10369">
        <v>25.481286999999998</v>
      </c>
      <c r="F10369">
        <v>-103.35536190000001</v>
      </c>
      <c r="G10369" t="s">
        <v>72081</v>
      </c>
      <c r="H10369" t="s">
        <v>17034</v>
      </c>
    </row>
    <row r="10370" spans="1:8" x14ac:dyDescent="0.3">
      <c r="A10370">
        <v>50352817</v>
      </c>
      <c r="B10370" t="s">
        <v>841</v>
      </c>
      <c r="C10370" t="s">
        <v>16</v>
      </c>
      <c r="D10370">
        <v>27297</v>
      </c>
      <c r="E10370">
        <v>25.481286999999998</v>
      </c>
      <c r="F10370">
        <v>-103.35536190000001</v>
      </c>
      <c r="G10370" t="s">
        <v>72081</v>
      </c>
      <c r="H10370" t="s">
        <v>17034</v>
      </c>
    </row>
    <row r="10371" spans="1:8" x14ac:dyDescent="0.3">
      <c r="A10371">
        <v>50352818</v>
      </c>
      <c r="B10371" t="s">
        <v>341</v>
      </c>
      <c r="C10371" t="s">
        <v>16</v>
      </c>
      <c r="D10371">
        <v>27298</v>
      </c>
      <c r="E10371">
        <v>25.513797759999999</v>
      </c>
      <c r="F10371">
        <v>-103.42179109999999</v>
      </c>
      <c r="G10371" t="s">
        <v>72081</v>
      </c>
      <c r="H10371" t="s">
        <v>17034</v>
      </c>
    </row>
    <row r="10372" spans="1:8" x14ac:dyDescent="0.3">
      <c r="A10372">
        <v>50352819</v>
      </c>
      <c r="B10372" t="s">
        <v>285</v>
      </c>
      <c r="C10372" t="s">
        <v>16</v>
      </c>
      <c r="D10372">
        <v>27299</v>
      </c>
      <c r="E10372">
        <v>25.502717969999999</v>
      </c>
      <c r="F10372">
        <v>-103.40825649999999</v>
      </c>
      <c r="G10372" t="s">
        <v>72081</v>
      </c>
      <c r="H10372" t="s">
        <v>17034</v>
      </c>
    </row>
    <row r="10373" spans="1:8" x14ac:dyDescent="0.3">
      <c r="A10373">
        <v>50352820</v>
      </c>
      <c r="B10373" t="s">
        <v>72158</v>
      </c>
      <c r="C10373" t="s">
        <v>16</v>
      </c>
      <c r="D10373">
        <v>27299</v>
      </c>
      <c r="E10373">
        <v>25.502717969999999</v>
      </c>
      <c r="F10373">
        <v>-103.40825649999999</v>
      </c>
      <c r="G10373" t="s">
        <v>72081</v>
      </c>
      <c r="H10373" t="s">
        <v>17034</v>
      </c>
    </row>
    <row r="10374" spans="1:8" x14ac:dyDescent="0.3">
      <c r="A10374">
        <v>50352821</v>
      </c>
      <c r="B10374" t="s">
        <v>1689</v>
      </c>
      <c r="C10374" t="s">
        <v>16</v>
      </c>
      <c r="D10374">
        <v>27299</v>
      </c>
      <c r="E10374">
        <v>25.502717969999999</v>
      </c>
      <c r="F10374">
        <v>-103.40825649999999</v>
      </c>
      <c r="G10374" t="s">
        <v>72081</v>
      </c>
      <c r="H10374" t="s">
        <v>17034</v>
      </c>
    </row>
    <row r="10375" spans="1:8" x14ac:dyDescent="0.3">
      <c r="A10375">
        <v>50352822</v>
      </c>
      <c r="B10375" t="s">
        <v>3960</v>
      </c>
      <c r="C10375" t="s">
        <v>16</v>
      </c>
      <c r="D10375">
        <v>27300</v>
      </c>
      <c r="E10375">
        <v>25.537990570000002</v>
      </c>
      <c r="F10375">
        <v>-103.47966769999999</v>
      </c>
      <c r="G10375" t="s">
        <v>72081</v>
      </c>
      <c r="H10375" t="s">
        <v>17034</v>
      </c>
    </row>
    <row r="10376" spans="1:8" x14ac:dyDescent="0.3">
      <c r="A10376">
        <v>50352823</v>
      </c>
      <c r="B10376" t="s">
        <v>845</v>
      </c>
      <c r="C10376" t="s">
        <v>16</v>
      </c>
      <c r="D10376">
        <v>27309</v>
      </c>
      <c r="E10376">
        <v>25.540805819999999</v>
      </c>
      <c r="F10376">
        <v>-103.4840317</v>
      </c>
      <c r="G10376" t="s">
        <v>72081</v>
      </c>
      <c r="H10376" t="s">
        <v>17034</v>
      </c>
    </row>
    <row r="10377" spans="1:8" x14ac:dyDescent="0.3">
      <c r="A10377">
        <v>50352824</v>
      </c>
      <c r="B10377" t="s">
        <v>797</v>
      </c>
      <c r="C10377" t="s">
        <v>16</v>
      </c>
      <c r="D10377">
        <v>27310</v>
      </c>
      <c r="E10377">
        <v>25.53640175</v>
      </c>
      <c r="F10377">
        <v>-103.4745483</v>
      </c>
      <c r="G10377" t="s">
        <v>72081</v>
      </c>
      <c r="H10377" t="s">
        <v>17034</v>
      </c>
    </row>
    <row r="10378" spans="1:8" x14ac:dyDescent="0.3">
      <c r="A10378">
        <v>50352825</v>
      </c>
      <c r="B10378" t="s">
        <v>4678</v>
      </c>
      <c r="C10378" t="s">
        <v>16</v>
      </c>
      <c r="D10378">
        <v>27320</v>
      </c>
      <c r="E10378">
        <v>25.533027650000001</v>
      </c>
      <c r="F10378">
        <v>-103.4712219</v>
      </c>
      <c r="G10378" t="s">
        <v>72081</v>
      </c>
      <c r="H10378" t="s">
        <v>17034</v>
      </c>
    </row>
    <row r="10379" spans="1:8" x14ac:dyDescent="0.3">
      <c r="A10379">
        <v>50352826</v>
      </c>
      <c r="B10379" t="s">
        <v>72159</v>
      </c>
      <c r="C10379" t="s">
        <v>16</v>
      </c>
      <c r="D10379">
        <v>27320</v>
      </c>
      <c r="E10379">
        <v>25.533027650000001</v>
      </c>
      <c r="F10379">
        <v>-103.4712219</v>
      </c>
      <c r="G10379" t="s">
        <v>72081</v>
      </c>
      <c r="H10379" t="s">
        <v>17034</v>
      </c>
    </row>
    <row r="10380" spans="1:8" x14ac:dyDescent="0.3">
      <c r="A10380">
        <v>50352827</v>
      </c>
      <c r="B10380" t="s">
        <v>789</v>
      </c>
      <c r="C10380" t="s">
        <v>16</v>
      </c>
      <c r="D10380">
        <v>27329</v>
      </c>
      <c r="E10380">
        <v>25.5881443</v>
      </c>
      <c r="F10380">
        <v>-103.40898129999999</v>
      </c>
      <c r="G10380" t="s">
        <v>72081</v>
      </c>
      <c r="H10380" t="s">
        <v>17034</v>
      </c>
    </row>
    <row r="10381" spans="1:8" x14ac:dyDescent="0.3">
      <c r="A10381">
        <v>50352828</v>
      </c>
      <c r="B10381" t="s">
        <v>72160</v>
      </c>
      <c r="C10381" t="s">
        <v>16</v>
      </c>
      <c r="D10381">
        <v>27330</v>
      </c>
      <c r="E10381">
        <v>25.529190060000001</v>
      </c>
      <c r="F10381">
        <v>-103.47731020000001</v>
      </c>
      <c r="G10381" t="s">
        <v>72081</v>
      </c>
      <c r="H10381" t="s">
        <v>17034</v>
      </c>
    </row>
    <row r="10382" spans="1:8" x14ac:dyDescent="0.3">
      <c r="A10382">
        <v>50352829</v>
      </c>
      <c r="B10382" t="s">
        <v>18770</v>
      </c>
      <c r="C10382" t="s">
        <v>16</v>
      </c>
      <c r="D10382">
        <v>27330</v>
      </c>
      <c r="E10382">
        <v>25.529190060000001</v>
      </c>
      <c r="F10382">
        <v>-103.47731020000001</v>
      </c>
      <c r="G10382" t="s">
        <v>72081</v>
      </c>
      <c r="H10382" t="s">
        <v>17034</v>
      </c>
    </row>
    <row r="10383" spans="1:8" x14ac:dyDescent="0.3">
      <c r="A10383">
        <v>50352830</v>
      </c>
      <c r="B10383" t="s">
        <v>51</v>
      </c>
      <c r="C10383" t="s">
        <v>16</v>
      </c>
      <c r="D10383">
        <v>27338</v>
      </c>
      <c r="E10383">
        <v>25.594745639999999</v>
      </c>
      <c r="F10383">
        <v>-103.4185638</v>
      </c>
      <c r="G10383" t="s">
        <v>72081</v>
      </c>
      <c r="H10383" t="s">
        <v>17034</v>
      </c>
    </row>
    <row r="10384" spans="1:8" x14ac:dyDescent="0.3">
      <c r="A10384">
        <v>50352831</v>
      </c>
      <c r="B10384" t="s">
        <v>18771</v>
      </c>
      <c r="C10384" t="s">
        <v>16</v>
      </c>
      <c r="D10384">
        <v>27340</v>
      </c>
      <c r="E10384">
        <v>25.530128479999998</v>
      </c>
      <c r="F10384">
        <v>-103.4744034</v>
      </c>
      <c r="G10384" t="s">
        <v>72081</v>
      </c>
      <c r="H10384" t="s">
        <v>17034</v>
      </c>
    </row>
    <row r="10385" spans="1:8" x14ac:dyDescent="0.3">
      <c r="A10385">
        <v>50352832</v>
      </c>
      <c r="B10385" t="s">
        <v>70080</v>
      </c>
      <c r="C10385" t="s">
        <v>16</v>
      </c>
      <c r="D10385">
        <v>27340</v>
      </c>
      <c r="E10385">
        <v>25.530128479999998</v>
      </c>
      <c r="F10385">
        <v>-103.4744034</v>
      </c>
      <c r="G10385" t="s">
        <v>72081</v>
      </c>
      <c r="H10385" t="s">
        <v>17034</v>
      </c>
    </row>
    <row r="10386" spans="1:8" x14ac:dyDescent="0.3">
      <c r="A10386">
        <v>50352833</v>
      </c>
      <c r="B10386" t="s">
        <v>1660</v>
      </c>
      <c r="C10386" t="s">
        <v>16</v>
      </c>
      <c r="D10386">
        <v>27349</v>
      </c>
      <c r="E10386">
        <v>25.603994369999999</v>
      </c>
      <c r="F10386">
        <v>-103.4047623</v>
      </c>
      <c r="G10386" t="s">
        <v>72081</v>
      </c>
      <c r="H10386" t="s">
        <v>17034</v>
      </c>
    </row>
    <row r="10387" spans="1:8" x14ac:dyDescent="0.3">
      <c r="A10387">
        <v>50352834</v>
      </c>
      <c r="B10387" t="s">
        <v>18772</v>
      </c>
      <c r="C10387" t="s">
        <v>16</v>
      </c>
      <c r="D10387">
        <v>27350</v>
      </c>
      <c r="E10387">
        <v>25.531448359999999</v>
      </c>
      <c r="F10387">
        <v>-103.466217</v>
      </c>
      <c r="G10387" t="s">
        <v>72081</v>
      </c>
      <c r="H10387" t="s">
        <v>17034</v>
      </c>
    </row>
    <row r="10388" spans="1:8" x14ac:dyDescent="0.3">
      <c r="A10388">
        <v>50352835</v>
      </c>
      <c r="B10388" t="s">
        <v>48</v>
      </c>
      <c r="C10388" t="s">
        <v>16</v>
      </c>
      <c r="D10388">
        <v>27350</v>
      </c>
      <c r="E10388">
        <v>25.531448359999999</v>
      </c>
      <c r="F10388">
        <v>-103.466217</v>
      </c>
      <c r="G10388" t="s">
        <v>72081</v>
      </c>
      <c r="H10388" t="s">
        <v>17034</v>
      </c>
    </row>
    <row r="10389" spans="1:8" x14ac:dyDescent="0.3">
      <c r="A10389">
        <v>50352836</v>
      </c>
      <c r="B10389" t="s">
        <v>72161</v>
      </c>
      <c r="C10389" t="s">
        <v>16</v>
      </c>
      <c r="D10389">
        <v>27350</v>
      </c>
      <c r="E10389">
        <v>25.531448359999999</v>
      </c>
      <c r="F10389">
        <v>-103.466217</v>
      </c>
      <c r="G10389" t="s">
        <v>72081</v>
      </c>
      <c r="H10389" t="s">
        <v>17034</v>
      </c>
    </row>
    <row r="10390" spans="1:8" x14ac:dyDescent="0.3">
      <c r="A10390">
        <v>50352837</v>
      </c>
      <c r="B10390" t="s">
        <v>71657</v>
      </c>
      <c r="C10390" t="s">
        <v>16</v>
      </c>
      <c r="D10390">
        <v>27357</v>
      </c>
      <c r="E10390">
        <v>25.529449459999999</v>
      </c>
      <c r="F10390">
        <v>-103.4555359</v>
      </c>
      <c r="G10390" t="s">
        <v>72081</v>
      </c>
      <c r="H10390" t="s">
        <v>17034</v>
      </c>
    </row>
    <row r="10391" spans="1:8" x14ac:dyDescent="0.3">
      <c r="A10391">
        <v>50352838</v>
      </c>
      <c r="B10391" t="s">
        <v>72162</v>
      </c>
      <c r="C10391" t="s">
        <v>16</v>
      </c>
      <c r="D10391">
        <v>27360</v>
      </c>
      <c r="E10391">
        <v>25.52599335</v>
      </c>
      <c r="F10391">
        <v>-103.4643784</v>
      </c>
      <c r="G10391" t="s">
        <v>72081</v>
      </c>
      <c r="H10391" t="s">
        <v>17034</v>
      </c>
    </row>
    <row r="10392" spans="1:8" x14ac:dyDescent="0.3">
      <c r="A10392">
        <v>50352839</v>
      </c>
      <c r="B10392" t="s">
        <v>180</v>
      </c>
      <c r="C10392" t="s">
        <v>16</v>
      </c>
      <c r="D10392">
        <v>27360</v>
      </c>
      <c r="E10392">
        <v>25.52599335</v>
      </c>
      <c r="F10392">
        <v>-103.4643784</v>
      </c>
      <c r="G10392" t="s">
        <v>72081</v>
      </c>
      <c r="H10392" t="s">
        <v>17034</v>
      </c>
    </row>
    <row r="10393" spans="1:8" x14ac:dyDescent="0.3">
      <c r="A10393">
        <v>50352840</v>
      </c>
      <c r="B10393" t="s">
        <v>72163</v>
      </c>
      <c r="C10393" t="s">
        <v>16</v>
      </c>
      <c r="D10393">
        <v>27360</v>
      </c>
      <c r="E10393">
        <v>25.52599335</v>
      </c>
      <c r="F10393">
        <v>-103.4643784</v>
      </c>
      <c r="G10393" t="s">
        <v>72081</v>
      </c>
      <c r="H10393" t="s">
        <v>17034</v>
      </c>
    </row>
    <row r="10394" spans="1:8" x14ac:dyDescent="0.3">
      <c r="A10394">
        <v>50352841</v>
      </c>
      <c r="B10394" t="s">
        <v>72164</v>
      </c>
      <c r="C10394" t="s">
        <v>16</v>
      </c>
      <c r="D10394">
        <v>27360</v>
      </c>
      <c r="E10394">
        <v>25.52599335</v>
      </c>
      <c r="F10394">
        <v>-103.4643784</v>
      </c>
      <c r="G10394" t="s">
        <v>72081</v>
      </c>
      <c r="H10394" t="s">
        <v>17034</v>
      </c>
    </row>
    <row r="10395" spans="1:8" x14ac:dyDescent="0.3">
      <c r="A10395">
        <v>50352842</v>
      </c>
      <c r="B10395" t="s">
        <v>30</v>
      </c>
      <c r="C10395" t="s">
        <v>16</v>
      </c>
      <c r="D10395">
        <v>27360</v>
      </c>
      <c r="E10395">
        <v>25.52599335</v>
      </c>
      <c r="F10395">
        <v>-103.4643784</v>
      </c>
      <c r="G10395" t="s">
        <v>72081</v>
      </c>
      <c r="H10395" t="s">
        <v>17034</v>
      </c>
    </row>
    <row r="10396" spans="1:8" x14ac:dyDescent="0.3">
      <c r="A10396">
        <v>50352843</v>
      </c>
      <c r="B10396" t="s">
        <v>18777</v>
      </c>
      <c r="C10396" t="s">
        <v>16</v>
      </c>
      <c r="D10396">
        <v>27364</v>
      </c>
      <c r="E10396">
        <v>25.51634979</v>
      </c>
      <c r="F10396">
        <v>-103.4696503</v>
      </c>
      <c r="G10396" t="s">
        <v>72081</v>
      </c>
      <c r="H10396" t="s">
        <v>17034</v>
      </c>
    </row>
    <row r="10397" spans="1:8" x14ac:dyDescent="0.3">
      <c r="A10397">
        <v>50352844</v>
      </c>
      <c r="B10397" t="s">
        <v>18778</v>
      </c>
      <c r="C10397" t="s">
        <v>16</v>
      </c>
      <c r="D10397">
        <v>27368</v>
      </c>
      <c r="E10397">
        <v>25.52520561</v>
      </c>
      <c r="F10397">
        <v>-103.4695663</v>
      </c>
      <c r="G10397" t="s">
        <v>72081</v>
      </c>
      <c r="H10397" t="s">
        <v>17034</v>
      </c>
    </row>
    <row r="10398" spans="1:8" x14ac:dyDescent="0.3">
      <c r="A10398">
        <v>50352845</v>
      </c>
      <c r="B10398" t="s">
        <v>72165</v>
      </c>
      <c r="C10398" t="s">
        <v>16</v>
      </c>
      <c r="D10398">
        <v>27370</v>
      </c>
      <c r="E10398">
        <v>25.526515960000001</v>
      </c>
      <c r="F10398">
        <v>-103.45141599999999</v>
      </c>
      <c r="G10398" t="s">
        <v>72081</v>
      </c>
      <c r="H10398" t="s">
        <v>17034</v>
      </c>
    </row>
    <row r="10399" spans="1:8" x14ac:dyDescent="0.3">
      <c r="A10399">
        <v>50352846</v>
      </c>
      <c r="B10399" t="s">
        <v>1405</v>
      </c>
      <c r="C10399" t="s">
        <v>16</v>
      </c>
      <c r="D10399">
        <v>27370</v>
      </c>
      <c r="E10399">
        <v>25.526515960000001</v>
      </c>
      <c r="F10399">
        <v>-103.45141599999999</v>
      </c>
      <c r="G10399" t="s">
        <v>72081</v>
      </c>
      <c r="H10399" t="s">
        <v>17034</v>
      </c>
    </row>
    <row r="10400" spans="1:8" x14ac:dyDescent="0.3">
      <c r="A10400">
        <v>50352847</v>
      </c>
      <c r="B10400" t="s">
        <v>2158</v>
      </c>
      <c r="C10400" t="s">
        <v>16</v>
      </c>
      <c r="D10400">
        <v>27370</v>
      </c>
      <c r="E10400">
        <v>25.526515960000001</v>
      </c>
      <c r="F10400">
        <v>-103.45141599999999</v>
      </c>
      <c r="G10400" t="s">
        <v>72081</v>
      </c>
      <c r="H10400" t="s">
        <v>17034</v>
      </c>
    </row>
    <row r="10401" spans="1:8" x14ac:dyDescent="0.3">
      <c r="A10401">
        <v>50352848</v>
      </c>
      <c r="B10401" t="s">
        <v>2562</v>
      </c>
      <c r="C10401" t="s">
        <v>16</v>
      </c>
      <c r="D10401">
        <v>27376</v>
      </c>
      <c r="E10401">
        <v>25.520189290000001</v>
      </c>
      <c r="F10401">
        <v>-103.4560699</v>
      </c>
      <c r="G10401" t="s">
        <v>72081</v>
      </c>
      <c r="H10401" t="s">
        <v>17034</v>
      </c>
    </row>
    <row r="10402" spans="1:8" x14ac:dyDescent="0.3">
      <c r="A10402">
        <v>50352849</v>
      </c>
      <c r="B10402" t="s">
        <v>72166</v>
      </c>
      <c r="C10402" t="s">
        <v>16</v>
      </c>
      <c r="D10402">
        <v>27376</v>
      </c>
      <c r="E10402">
        <v>25.520189290000001</v>
      </c>
      <c r="F10402">
        <v>-103.4560699</v>
      </c>
      <c r="G10402" t="s">
        <v>72081</v>
      </c>
      <c r="H10402" t="s">
        <v>17034</v>
      </c>
    </row>
    <row r="10403" spans="1:8" x14ac:dyDescent="0.3">
      <c r="A10403">
        <v>50352850</v>
      </c>
      <c r="B10403" t="s">
        <v>72167</v>
      </c>
      <c r="C10403" t="s">
        <v>16</v>
      </c>
      <c r="D10403">
        <v>27376</v>
      </c>
      <c r="E10403">
        <v>25.520189290000001</v>
      </c>
      <c r="F10403">
        <v>-103.4560699</v>
      </c>
      <c r="G10403" t="s">
        <v>72081</v>
      </c>
      <c r="H10403" t="s">
        <v>17034</v>
      </c>
    </row>
    <row r="10404" spans="1:8" x14ac:dyDescent="0.3">
      <c r="A10404">
        <v>50352851</v>
      </c>
      <c r="B10404" t="s">
        <v>2296</v>
      </c>
      <c r="C10404" t="s">
        <v>16</v>
      </c>
      <c r="D10404">
        <v>27377</v>
      </c>
      <c r="E10404">
        <v>25.521495819999998</v>
      </c>
      <c r="F10404">
        <v>-103.45045469999999</v>
      </c>
      <c r="G10404" t="s">
        <v>72081</v>
      </c>
      <c r="H10404" t="s">
        <v>17034</v>
      </c>
    </row>
    <row r="10405" spans="1:8" x14ac:dyDescent="0.3">
      <c r="A10405">
        <v>50352852</v>
      </c>
      <c r="B10405" t="s">
        <v>71782</v>
      </c>
      <c r="C10405" t="s">
        <v>16</v>
      </c>
      <c r="D10405">
        <v>27380</v>
      </c>
      <c r="E10405">
        <v>25.51697922</v>
      </c>
      <c r="F10405">
        <v>-103.4392776</v>
      </c>
      <c r="G10405" t="s">
        <v>72081</v>
      </c>
      <c r="H10405" t="s">
        <v>17034</v>
      </c>
    </row>
    <row r="10406" spans="1:8" x14ac:dyDescent="0.3">
      <c r="A10406">
        <v>50352853</v>
      </c>
      <c r="B10406" t="s">
        <v>462</v>
      </c>
      <c r="C10406" t="s">
        <v>16</v>
      </c>
      <c r="D10406">
        <v>27380</v>
      </c>
      <c r="E10406">
        <v>25.51697922</v>
      </c>
      <c r="F10406">
        <v>-103.4392776</v>
      </c>
      <c r="G10406" t="s">
        <v>72081</v>
      </c>
      <c r="H10406" t="s">
        <v>17034</v>
      </c>
    </row>
    <row r="10407" spans="1:8" x14ac:dyDescent="0.3">
      <c r="A10407">
        <v>50352854</v>
      </c>
      <c r="B10407" t="s">
        <v>18781</v>
      </c>
      <c r="C10407" t="s">
        <v>16</v>
      </c>
      <c r="D10407">
        <v>27380</v>
      </c>
      <c r="E10407">
        <v>25.51697922</v>
      </c>
      <c r="F10407">
        <v>-103.4392776</v>
      </c>
      <c r="G10407" t="s">
        <v>72081</v>
      </c>
      <c r="H10407" t="s">
        <v>17034</v>
      </c>
    </row>
    <row r="10408" spans="1:8" x14ac:dyDescent="0.3">
      <c r="A10408">
        <v>50352855</v>
      </c>
      <c r="B10408" t="s">
        <v>15839</v>
      </c>
      <c r="C10408" t="s">
        <v>16</v>
      </c>
      <c r="D10408">
        <v>27390</v>
      </c>
      <c r="E10408">
        <v>25.491065979999998</v>
      </c>
      <c r="F10408">
        <v>-103.40616609999999</v>
      </c>
      <c r="G10408" t="s">
        <v>72081</v>
      </c>
      <c r="H10408" t="s">
        <v>17034</v>
      </c>
    </row>
    <row r="10409" spans="1:8" x14ac:dyDescent="0.3">
      <c r="A10409">
        <v>50352856</v>
      </c>
      <c r="B10409" t="s">
        <v>70303</v>
      </c>
      <c r="C10409" t="s">
        <v>16</v>
      </c>
      <c r="D10409">
        <v>27390</v>
      </c>
      <c r="E10409">
        <v>25.491065979999998</v>
      </c>
      <c r="F10409">
        <v>-103.40616609999999</v>
      </c>
      <c r="G10409" t="s">
        <v>72081</v>
      </c>
      <c r="H10409" t="s">
        <v>17034</v>
      </c>
    </row>
    <row r="10410" spans="1:8" x14ac:dyDescent="0.3">
      <c r="A10410">
        <v>50352857</v>
      </c>
      <c r="B10410" t="s">
        <v>22</v>
      </c>
      <c r="C10410" t="s">
        <v>16</v>
      </c>
      <c r="D10410">
        <v>27390</v>
      </c>
      <c r="E10410">
        <v>25.491065979999998</v>
      </c>
      <c r="F10410">
        <v>-103.40616609999999</v>
      </c>
      <c r="G10410" t="s">
        <v>72081</v>
      </c>
      <c r="H10410" t="s">
        <v>17034</v>
      </c>
    </row>
    <row r="10411" spans="1:8" x14ac:dyDescent="0.3">
      <c r="A10411">
        <v>50352858</v>
      </c>
      <c r="B10411" t="s">
        <v>13875</v>
      </c>
      <c r="C10411" t="s">
        <v>20</v>
      </c>
      <c r="D10411">
        <v>27397</v>
      </c>
      <c r="E10411">
        <v>25.493484500000001</v>
      </c>
      <c r="F10411">
        <v>-103.4028778</v>
      </c>
      <c r="G10411" t="s">
        <v>72081</v>
      </c>
      <c r="H10411" t="s">
        <v>17034</v>
      </c>
    </row>
    <row r="10412" spans="1:8" x14ac:dyDescent="0.3">
      <c r="A10412">
        <v>50352859</v>
      </c>
      <c r="B10412" t="s">
        <v>18782</v>
      </c>
      <c r="C10412" t="s">
        <v>20</v>
      </c>
      <c r="D10412">
        <v>27397</v>
      </c>
      <c r="E10412">
        <v>25.493484500000001</v>
      </c>
      <c r="F10412">
        <v>-103.4028778</v>
      </c>
      <c r="G10412" t="s">
        <v>72081</v>
      </c>
      <c r="H10412" t="s">
        <v>17034</v>
      </c>
    </row>
    <row r="10413" spans="1:8" x14ac:dyDescent="0.3">
      <c r="A10413">
        <v>50352860</v>
      </c>
      <c r="B10413" t="s">
        <v>72168</v>
      </c>
      <c r="C10413" t="s">
        <v>16</v>
      </c>
      <c r="D10413">
        <v>27399</v>
      </c>
      <c r="E10413">
        <v>25.50394249</v>
      </c>
      <c r="F10413">
        <v>-103.41474909999999</v>
      </c>
      <c r="G10413" t="s">
        <v>72081</v>
      </c>
      <c r="H10413" t="s">
        <v>17034</v>
      </c>
    </row>
    <row r="10414" spans="1:8" x14ac:dyDescent="0.3">
      <c r="A10414">
        <v>50352861</v>
      </c>
      <c r="B10414" t="s">
        <v>2561</v>
      </c>
      <c r="C10414" t="s">
        <v>566</v>
      </c>
      <c r="D10414">
        <v>27400</v>
      </c>
      <c r="E10414">
        <v>25.565176009999998</v>
      </c>
      <c r="F10414">
        <v>-103.3335342</v>
      </c>
      <c r="G10414" t="s">
        <v>72081</v>
      </c>
      <c r="H10414" t="s">
        <v>17034</v>
      </c>
    </row>
    <row r="10415" spans="1:8" x14ac:dyDescent="0.3">
      <c r="A10415">
        <v>50352862</v>
      </c>
      <c r="B10415" t="s">
        <v>70122</v>
      </c>
      <c r="C10415" t="s">
        <v>566</v>
      </c>
      <c r="D10415">
        <v>27400</v>
      </c>
      <c r="E10415">
        <v>25.565176009999998</v>
      </c>
      <c r="F10415">
        <v>-103.3335342</v>
      </c>
      <c r="G10415" t="s">
        <v>72081</v>
      </c>
      <c r="H10415" t="s">
        <v>17034</v>
      </c>
    </row>
    <row r="10416" spans="1:8" x14ac:dyDescent="0.3">
      <c r="A10416">
        <v>50352863</v>
      </c>
      <c r="B10416" t="s">
        <v>88</v>
      </c>
      <c r="C10416" t="s">
        <v>566</v>
      </c>
      <c r="D10416">
        <v>27400</v>
      </c>
      <c r="E10416">
        <v>25.565176009999998</v>
      </c>
      <c r="F10416">
        <v>-103.3335342</v>
      </c>
      <c r="G10416" t="s">
        <v>72081</v>
      </c>
      <c r="H10416" t="s">
        <v>17034</v>
      </c>
    </row>
    <row r="10417" spans="1:8" x14ac:dyDescent="0.3">
      <c r="A10417">
        <v>50352864</v>
      </c>
      <c r="B10417" t="s">
        <v>18784</v>
      </c>
      <c r="C10417" t="s">
        <v>20</v>
      </c>
      <c r="D10417">
        <v>27400</v>
      </c>
      <c r="E10417">
        <v>25.565176009999998</v>
      </c>
      <c r="F10417">
        <v>-103.3335342</v>
      </c>
      <c r="G10417" t="s">
        <v>72081</v>
      </c>
      <c r="H10417" t="s">
        <v>17034</v>
      </c>
    </row>
    <row r="10418" spans="1:8" x14ac:dyDescent="0.3">
      <c r="A10418">
        <v>50352865</v>
      </c>
      <c r="B10418" t="s">
        <v>18579</v>
      </c>
      <c r="C10418" t="s">
        <v>20</v>
      </c>
      <c r="D10418">
        <v>27400</v>
      </c>
      <c r="E10418">
        <v>25.565176009999998</v>
      </c>
      <c r="F10418">
        <v>-103.3335342</v>
      </c>
      <c r="G10418" t="s">
        <v>72081</v>
      </c>
      <c r="H10418" t="s">
        <v>17034</v>
      </c>
    </row>
    <row r="10419" spans="1:8" x14ac:dyDescent="0.3">
      <c r="A10419">
        <v>50352866</v>
      </c>
      <c r="B10419" t="s">
        <v>18594</v>
      </c>
      <c r="C10419" t="s">
        <v>566</v>
      </c>
      <c r="D10419">
        <v>27400</v>
      </c>
      <c r="E10419">
        <v>25.565176009999998</v>
      </c>
      <c r="F10419">
        <v>-103.3335342</v>
      </c>
      <c r="G10419" t="s">
        <v>72081</v>
      </c>
      <c r="H10419" t="s">
        <v>17034</v>
      </c>
    </row>
    <row r="10420" spans="1:8" x14ac:dyDescent="0.3">
      <c r="A10420">
        <v>50352867</v>
      </c>
      <c r="B10420" t="s">
        <v>18785</v>
      </c>
      <c r="C10420" t="s">
        <v>566</v>
      </c>
      <c r="D10420">
        <v>27403</v>
      </c>
      <c r="E10420">
        <v>25.56221962</v>
      </c>
      <c r="F10420">
        <v>-103.3474045</v>
      </c>
      <c r="G10420" t="s">
        <v>72081</v>
      </c>
      <c r="H10420" t="s">
        <v>17034</v>
      </c>
    </row>
    <row r="10421" spans="1:8" x14ac:dyDescent="0.3">
      <c r="A10421">
        <v>50352868</v>
      </c>
      <c r="B10421" t="s">
        <v>14547</v>
      </c>
      <c r="C10421" t="s">
        <v>566</v>
      </c>
      <c r="D10421">
        <v>27403</v>
      </c>
      <c r="E10421">
        <v>25.56221962</v>
      </c>
      <c r="F10421">
        <v>-103.3474045</v>
      </c>
      <c r="G10421" t="s">
        <v>72081</v>
      </c>
      <c r="H10421" t="s">
        <v>17034</v>
      </c>
    </row>
    <row r="10422" spans="1:8" x14ac:dyDescent="0.3">
      <c r="A10422">
        <v>50352869</v>
      </c>
      <c r="B10422" t="s">
        <v>72169</v>
      </c>
      <c r="C10422" t="s">
        <v>566</v>
      </c>
      <c r="D10422">
        <v>27405</v>
      </c>
      <c r="E10422">
        <v>25.599060059999999</v>
      </c>
      <c r="F10422">
        <v>-103.375061</v>
      </c>
      <c r="G10422" t="s">
        <v>72081</v>
      </c>
      <c r="H10422" t="s">
        <v>17034</v>
      </c>
    </row>
    <row r="10423" spans="1:8" x14ac:dyDescent="0.3">
      <c r="A10423">
        <v>50352870</v>
      </c>
      <c r="B10423" t="s">
        <v>72170</v>
      </c>
      <c r="C10423" t="s">
        <v>566</v>
      </c>
      <c r="D10423">
        <v>27405</v>
      </c>
      <c r="E10423">
        <v>25.599060059999999</v>
      </c>
      <c r="F10423">
        <v>-103.375061</v>
      </c>
      <c r="G10423" t="s">
        <v>72081</v>
      </c>
      <c r="H10423" t="s">
        <v>17034</v>
      </c>
    </row>
    <row r="10424" spans="1:8" x14ac:dyDescent="0.3">
      <c r="A10424">
        <v>50352871</v>
      </c>
      <c r="B10424" t="s">
        <v>18788</v>
      </c>
      <c r="C10424" t="s">
        <v>566</v>
      </c>
      <c r="D10424">
        <v>27405</v>
      </c>
      <c r="E10424">
        <v>25.599060059999999</v>
      </c>
      <c r="F10424">
        <v>-103.375061</v>
      </c>
      <c r="G10424" t="s">
        <v>72081</v>
      </c>
      <c r="H10424" t="s">
        <v>17034</v>
      </c>
    </row>
    <row r="10425" spans="1:8" x14ac:dyDescent="0.3">
      <c r="A10425">
        <v>50352872</v>
      </c>
      <c r="B10425" t="s">
        <v>6873</v>
      </c>
      <c r="C10425" t="s">
        <v>566</v>
      </c>
      <c r="D10425">
        <v>27405</v>
      </c>
      <c r="E10425">
        <v>25.599060059999999</v>
      </c>
      <c r="F10425">
        <v>-103.375061</v>
      </c>
      <c r="G10425" t="s">
        <v>72081</v>
      </c>
      <c r="H10425" t="s">
        <v>17034</v>
      </c>
    </row>
    <row r="10426" spans="1:8" x14ac:dyDescent="0.3">
      <c r="A10426">
        <v>50352873</v>
      </c>
      <c r="B10426" t="s">
        <v>17465</v>
      </c>
      <c r="C10426" t="s">
        <v>566</v>
      </c>
      <c r="D10426">
        <v>27405</v>
      </c>
      <c r="E10426">
        <v>25.599060059999999</v>
      </c>
      <c r="F10426">
        <v>-103.375061</v>
      </c>
      <c r="G10426" t="s">
        <v>72081</v>
      </c>
      <c r="H10426" t="s">
        <v>17034</v>
      </c>
    </row>
    <row r="10427" spans="1:8" x14ac:dyDescent="0.3">
      <c r="A10427">
        <v>50352874</v>
      </c>
      <c r="B10427" t="s">
        <v>18789</v>
      </c>
      <c r="C10427" t="s">
        <v>566</v>
      </c>
      <c r="D10427">
        <v>27405</v>
      </c>
      <c r="E10427">
        <v>25.599060059999999</v>
      </c>
      <c r="F10427">
        <v>-103.375061</v>
      </c>
      <c r="G10427" t="s">
        <v>72081</v>
      </c>
      <c r="H10427" t="s">
        <v>17034</v>
      </c>
    </row>
    <row r="10428" spans="1:8" x14ac:dyDescent="0.3">
      <c r="A10428">
        <v>50352875</v>
      </c>
      <c r="B10428" t="s">
        <v>70392</v>
      </c>
      <c r="C10428" t="s">
        <v>566</v>
      </c>
      <c r="D10428">
        <v>27406</v>
      </c>
      <c r="E10428">
        <v>25.60102272</v>
      </c>
      <c r="F10428">
        <v>-103.3418427</v>
      </c>
      <c r="G10428" t="s">
        <v>72081</v>
      </c>
      <c r="H10428" t="s">
        <v>17034</v>
      </c>
    </row>
    <row r="10429" spans="1:8" x14ac:dyDescent="0.3">
      <c r="A10429">
        <v>50352876</v>
      </c>
      <c r="B10429" t="s">
        <v>88</v>
      </c>
      <c r="C10429" t="s">
        <v>566</v>
      </c>
      <c r="D10429">
        <v>27406</v>
      </c>
      <c r="E10429">
        <v>25.60102272</v>
      </c>
      <c r="F10429">
        <v>-103.3418427</v>
      </c>
      <c r="G10429" t="s">
        <v>72081</v>
      </c>
      <c r="H10429" t="s">
        <v>17034</v>
      </c>
    </row>
    <row r="10430" spans="1:8" x14ac:dyDescent="0.3">
      <c r="A10430">
        <v>50352877</v>
      </c>
      <c r="B10430" t="s">
        <v>18791</v>
      </c>
      <c r="C10430" t="s">
        <v>566</v>
      </c>
      <c r="D10430">
        <v>27407</v>
      </c>
      <c r="E10430">
        <v>25.586412429999999</v>
      </c>
      <c r="F10430">
        <v>-103.3073349</v>
      </c>
      <c r="G10430" t="s">
        <v>72081</v>
      </c>
      <c r="H10430" t="s">
        <v>17034</v>
      </c>
    </row>
    <row r="10431" spans="1:8" x14ac:dyDescent="0.3">
      <c r="A10431">
        <v>50352878</v>
      </c>
      <c r="B10431" t="s">
        <v>18792</v>
      </c>
      <c r="C10431" t="s">
        <v>566</v>
      </c>
      <c r="D10431">
        <v>27407</v>
      </c>
      <c r="E10431">
        <v>25.586412429999999</v>
      </c>
      <c r="F10431">
        <v>-103.3073349</v>
      </c>
      <c r="G10431" t="s">
        <v>72081</v>
      </c>
      <c r="H10431" t="s">
        <v>17034</v>
      </c>
    </row>
    <row r="10432" spans="1:8" x14ac:dyDescent="0.3">
      <c r="A10432">
        <v>50352879</v>
      </c>
      <c r="B10432" t="s">
        <v>18793</v>
      </c>
      <c r="C10432" t="s">
        <v>566</v>
      </c>
      <c r="D10432">
        <v>27407</v>
      </c>
      <c r="E10432">
        <v>25.586412429999999</v>
      </c>
      <c r="F10432">
        <v>-103.3073349</v>
      </c>
      <c r="G10432" t="s">
        <v>72081</v>
      </c>
      <c r="H10432" t="s">
        <v>17034</v>
      </c>
    </row>
    <row r="10433" spans="1:8" x14ac:dyDescent="0.3">
      <c r="A10433">
        <v>50352880</v>
      </c>
      <c r="B10433" t="s">
        <v>72171</v>
      </c>
      <c r="C10433" t="s">
        <v>566</v>
      </c>
      <c r="D10433">
        <v>27407</v>
      </c>
      <c r="E10433">
        <v>25.586412429999999</v>
      </c>
      <c r="F10433">
        <v>-103.3073349</v>
      </c>
      <c r="G10433" t="s">
        <v>72081</v>
      </c>
      <c r="H10433" t="s">
        <v>17034</v>
      </c>
    </row>
    <row r="10434" spans="1:8" x14ac:dyDescent="0.3">
      <c r="A10434">
        <v>50352881</v>
      </c>
      <c r="B10434" t="s">
        <v>18795</v>
      </c>
      <c r="C10434" t="s">
        <v>566</v>
      </c>
      <c r="D10434">
        <v>27407</v>
      </c>
      <c r="E10434">
        <v>25.586412429999999</v>
      </c>
      <c r="F10434">
        <v>-103.3073349</v>
      </c>
      <c r="G10434" t="s">
        <v>72081</v>
      </c>
      <c r="H10434" t="s">
        <v>17034</v>
      </c>
    </row>
    <row r="10435" spans="1:8" x14ac:dyDescent="0.3">
      <c r="A10435">
        <v>50352882</v>
      </c>
      <c r="B10435" t="s">
        <v>18796</v>
      </c>
      <c r="C10435" t="s">
        <v>566</v>
      </c>
      <c r="D10435">
        <v>27407</v>
      </c>
      <c r="E10435">
        <v>25.586412429999999</v>
      </c>
      <c r="F10435">
        <v>-103.3073349</v>
      </c>
      <c r="G10435" t="s">
        <v>72081</v>
      </c>
      <c r="H10435" t="s">
        <v>17034</v>
      </c>
    </row>
    <row r="10436" spans="1:8" x14ac:dyDescent="0.3">
      <c r="A10436">
        <v>50352883</v>
      </c>
      <c r="B10436" t="s">
        <v>72172</v>
      </c>
      <c r="C10436" t="s">
        <v>566</v>
      </c>
      <c r="D10436">
        <v>27407</v>
      </c>
      <c r="E10436">
        <v>25.586412429999999</v>
      </c>
      <c r="F10436">
        <v>-103.3073349</v>
      </c>
      <c r="G10436" t="s">
        <v>72081</v>
      </c>
      <c r="H10436" t="s">
        <v>17034</v>
      </c>
    </row>
    <row r="10437" spans="1:8" x14ac:dyDescent="0.3">
      <c r="A10437">
        <v>50352884</v>
      </c>
      <c r="B10437" t="s">
        <v>18798</v>
      </c>
      <c r="C10437" t="s">
        <v>566</v>
      </c>
      <c r="D10437">
        <v>27410</v>
      </c>
      <c r="E10437">
        <v>25.603553770000001</v>
      </c>
      <c r="F10437">
        <v>-103.3682632</v>
      </c>
      <c r="G10437" t="s">
        <v>72081</v>
      </c>
      <c r="H10437" t="s">
        <v>17034</v>
      </c>
    </row>
    <row r="10438" spans="1:8" x14ac:dyDescent="0.3">
      <c r="A10438">
        <v>50352885</v>
      </c>
      <c r="B10438" t="s">
        <v>18799</v>
      </c>
      <c r="C10438" t="s">
        <v>20</v>
      </c>
      <c r="D10438">
        <v>27410</v>
      </c>
      <c r="E10438">
        <v>25.603553770000001</v>
      </c>
      <c r="F10438">
        <v>-103.3682632</v>
      </c>
      <c r="G10438" t="s">
        <v>72081</v>
      </c>
      <c r="H10438" t="s">
        <v>17034</v>
      </c>
    </row>
    <row r="10439" spans="1:8" x14ac:dyDescent="0.3">
      <c r="A10439">
        <v>50352886</v>
      </c>
      <c r="B10439" t="s">
        <v>545</v>
      </c>
      <c r="C10439" t="s">
        <v>566</v>
      </c>
      <c r="D10439">
        <v>27412</v>
      </c>
      <c r="E10439">
        <v>25.595466609999999</v>
      </c>
      <c r="F10439">
        <v>-103.3579254</v>
      </c>
      <c r="G10439" t="s">
        <v>72081</v>
      </c>
      <c r="H10439" t="s">
        <v>17034</v>
      </c>
    </row>
    <row r="10440" spans="1:8" x14ac:dyDescent="0.3">
      <c r="A10440">
        <v>50352887</v>
      </c>
      <c r="B10440" t="s">
        <v>72173</v>
      </c>
      <c r="C10440" t="s">
        <v>566</v>
      </c>
      <c r="D10440">
        <v>27413</v>
      </c>
      <c r="E10440">
        <v>25.581556320000001</v>
      </c>
      <c r="F10440">
        <v>-103.26728060000001</v>
      </c>
      <c r="G10440" t="s">
        <v>72081</v>
      </c>
      <c r="H10440" t="s">
        <v>17034</v>
      </c>
    </row>
    <row r="10441" spans="1:8" x14ac:dyDescent="0.3">
      <c r="A10441">
        <v>50352888</v>
      </c>
      <c r="B10441" t="s">
        <v>12708</v>
      </c>
      <c r="C10441" t="s">
        <v>566</v>
      </c>
      <c r="D10441">
        <v>27413</v>
      </c>
      <c r="E10441">
        <v>25.581556320000001</v>
      </c>
      <c r="F10441">
        <v>-103.26728060000001</v>
      </c>
      <c r="G10441" t="s">
        <v>72081</v>
      </c>
      <c r="H10441" t="s">
        <v>17034</v>
      </c>
    </row>
    <row r="10442" spans="1:8" x14ac:dyDescent="0.3">
      <c r="A10442">
        <v>50352889</v>
      </c>
      <c r="B10442" t="s">
        <v>18800</v>
      </c>
      <c r="C10442" t="s">
        <v>566</v>
      </c>
      <c r="D10442">
        <v>27413</v>
      </c>
      <c r="E10442">
        <v>25.581556320000001</v>
      </c>
      <c r="F10442">
        <v>-103.26728060000001</v>
      </c>
      <c r="G10442" t="s">
        <v>72081</v>
      </c>
      <c r="H10442" t="s">
        <v>17034</v>
      </c>
    </row>
    <row r="10443" spans="1:8" x14ac:dyDescent="0.3">
      <c r="A10443">
        <v>50352890</v>
      </c>
      <c r="B10443" t="s">
        <v>18801</v>
      </c>
      <c r="C10443" t="s">
        <v>566</v>
      </c>
      <c r="D10443">
        <v>27413</v>
      </c>
      <c r="E10443">
        <v>25.581556320000001</v>
      </c>
      <c r="F10443">
        <v>-103.26728060000001</v>
      </c>
      <c r="G10443" t="s">
        <v>72081</v>
      </c>
      <c r="H10443" t="s">
        <v>17034</v>
      </c>
    </row>
    <row r="10444" spans="1:8" x14ac:dyDescent="0.3">
      <c r="A10444">
        <v>50352891</v>
      </c>
      <c r="B10444" t="s">
        <v>1274</v>
      </c>
      <c r="C10444" t="s">
        <v>566</v>
      </c>
      <c r="D10444">
        <v>27414</v>
      </c>
      <c r="E10444">
        <v>25.619436260000001</v>
      </c>
      <c r="F10444">
        <v>-103.32675930000001</v>
      </c>
      <c r="G10444" t="s">
        <v>72081</v>
      </c>
      <c r="H10444" t="s">
        <v>17034</v>
      </c>
    </row>
    <row r="10445" spans="1:8" x14ac:dyDescent="0.3">
      <c r="A10445">
        <v>50352892</v>
      </c>
      <c r="B10445" t="s">
        <v>18802</v>
      </c>
      <c r="C10445" t="s">
        <v>16</v>
      </c>
      <c r="D10445">
        <v>27414</v>
      </c>
      <c r="E10445">
        <v>25.619436260000001</v>
      </c>
      <c r="F10445">
        <v>-103.32675930000001</v>
      </c>
      <c r="G10445" t="s">
        <v>72081</v>
      </c>
      <c r="H10445" t="s">
        <v>17034</v>
      </c>
    </row>
    <row r="10446" spans="1:8" x14ac:dyDescent="0.3">
      <c r="A10446">
        <v>50352893</v>
      </c>
      <c r="B10446" t="s">
        <v>72174</v>
      </c>
      <c r="C10446" t="s">
        <v>566</v>
      </c>
      <c r="D10446">
        <v>27414</v>
      </c>
      <c r="E10446">
        <v>25.619436260000001</v>
      </c>
      <c r="F10446">
        <v>-103.32675930000001</v>
      </c>
      <c r="G10446" t="s">
        <v>72081</v>
      </c>
      <c r="H10446" t="s">
        <v>17034</v>
      </c>
    </row>
    <row r="10447" spans="1:8" x14ac:dyDescent="0.3">
      <c r="A10447">
        <v>50352894</v>
      </c>
      <c r="B10447" t="s">
        <v>6293</v>
      </c>
      <c r="C10447" t="s">
        <v>566</v>
      </c>
      <c r="D10447">
        <v>27414</v>
      </c>
      <c r="E10447">
        <v>25.619436260000001</v>
      </c>
      <c r="F10447">
        <v>-103.32675930000001</v>
      </c>
      <c r="G10447" t="s">
        <v>72081</v>
      </c>
      <c r="H10447" t="s">
        <v>17034</v>
      </c>
    </row>
    <row r="10448" spans="1:8" x14ac:dyDescent="0.3">
      <c r="A10448">
        <v>50352895</v>
      </c>
      <c r="B10448" t="s">
        <v>72175</v>
      </c>
      <c r="C10448" t="s">
        <v>566</v>
      </c>
      <c r="D10448">
        <v>27415</v>
      </c>
      <c r="E10448">
        <v>25.5970993</v>
      </c>
      <c r="F10448">
        <v>-103.41541290000001</v>
      </c>
      <c r="G10448" t="s">
        <v>72081</v>
      </c>
      <c r="H10448" t="s">
        <v>17034</v>
      </c>
    </row>
    <row r="10449" spans="1:8" x14ac:dyDescent="0.3">
      <c r="A10449">
        <v>50352896</v>
      </c>
      <c r="B10449" t="s">
        <v>70046</v>
      </c>
      <c r="C10449" t="s">
        <v>566</v>
      </c>
      <c r="D10449">
        <v>27415</v>
      </c>
      <c r="E10449">
        <v>25.5970993</v>
      </c>
      <c r="F10449">
        <v>-103.41541290000001</v>
      </c>
      <c r="G10449" t="s">
        <v>72081</v>
      </c>
      <c r="H10449" t="s">
        <v>17034</v>
      </c>
    </row>
    <row r="10450" spans="1:8" x14ac:dyDescent="0.3">
      <c r="A10450">
        <v>50352897</v>
      </c>
      <c r="B10450" t="s">
        <v>471</v>
      </c>
      <c r="C10450" t="s">
        <v>566</v>
      </c>
      <c r="D10450">
        <v>27415</v>
      </c>
      <c r="E10450">
        <v>25.5970993</v>
      </c>
      <c r="F10450">
        <v>-103.41541290000001</v>
      </c>
      <c r="G10450" t="s">
        <v>72081</v>
      </c>
      <c r="H10450" t="s">
        <v>17034</v>
      </c>
    </row>
    <row r="10451" spans="1:8" x14ac:dyDescent="0.3">
      <c r="A10451">
        <v>50352898</v>
      </c>
      <c r="B10451" t="s">
        <v>18804</v>
      </c>
      <c r="C10451" t="s">
        <v>566</v>
      </c>
      <c r="D10451">
        <v>27415</v>
      </c>
      <c r="E10451">
        <v>25.5970993</v>
      </c>
      <c r="F10451">
        <v>-103.41541290000001</v>
      </c>
      <c r="G10451" t="s">
        <v>72081</v>
      </c>
      <c r="H10451" t="s">
        <v>17034</v>
      </c>
    </row>
    <row r="10452" spans="1:8" x14ac:dyDescent="0.3">
      <c r="A10452">
        <v>50352899</v>
      </c>
      <c r="B10452" t="s">
        <v>10004</v>
      </c>
      <c r="C10452" t="s">
        <v>20</v>
      </c>
      <c r="D10452">
        <v>27415</v>
      </c>
      <c r="E10452">
        <v>25.5970993</v>
      </c>
      <c r="F10452">
        <v>-103.41541290000001</v>
      </c>
      <c r="G10452" t="s">
        <v>72081</v>
      </c>
      <c r="H10452" t="s">
        <v>17034</v>
      </c>
    </row>
    <row r="10453" spans="1:8" x14ac:dyDescent="0.3">
      <c r="A10453">
        <v>50352900</v>
      </c>
      <c r="B10453" t="s">
        <v>18805</v>
      </c>
      <c r="C10453" t="s">
        <v>566</v>
      </c>
      <c r="D10453">
        <v>27415</v>
      </c>
      <c r="E10453">
        <v>25.5970993</v>
      </c>
      <c r="F10453">
        <v>-103.41541290000001</v>
      </c>
      <c r="G10453" t="s">
        <v>72081</v>
      </c>
      <c r="H10453" t="s">
        <v>17034</v>
      </c>
    </row>
    <row r="10454" spans="1:8" x14ac:dyDescent="0.3">
      <c r="A10454">
        <v>50352901</v>
      </c>
      <c r="B10454" t="s">
        <v>70715</v>
      </c>
      <c r="C10454" t="s">
        <v>566</v>
      </c>
      <c r="D10454">
        <v>27416</v>
      </c>
      <c r="E10454">
        <v>25.613477710000002</v>
      </c>
      <c r="F10454">
        <v>-103.3949966</v>
      </c>
      <c r="G10454" t="s">
        <v>72081</v>
      </c>
      <c r="H10454" t="s">
        <v>17034</v>
      </c>
    </row>
    <row r="10455" spans="1:8" x14ac:dyDescent="0.3">
      <c r="A10455">
        <v>50352902</v>
      </c>
      <c r="B10455" t="s">
        <v>18806</v>
      </c>
      <c r="C10455" t="s">
        <v>566</v>
      </c>
      <c r="D10455">
        <v>27416</v>
      </c>
      <c r="E10455">
        <v>25.613477710000002</v>
      </c>
      <c r="F10455">
        <v>-103.3949966</v>
      </c>
      <c r="G10455" t="s">
        <v>72081</v>
      </c>
      <c r="H10455" t="s">
        <v>17034</v>
      </c>
    </row>
    <row r="10456" spans="1:8" x14ac:dyDescent="0.3">
      <c r="A10456">
        <v>50352903</v>
      </c>
      <c r="B10456" t="s">
        <v>18808</v>
      </c>
      <c r="C10456" t="s">
        <v>566</v>
      </c>
      <c r="D10456">
        <v>27420</v>
      </c>
      <c r="E10456">
        <v>25.661466600000001</v>
      </c>
      <c r="F10456">
        <v>-103.3657379</v>
      </c>
      <c r="G10456" t="s">
        <v>72081</v>
      </c>
      <c r="H10456" t="s">
        <v>17034</v>
      </c>
    </row>
    <row r="10457" spans="1:8" x14ac:dyDescent="0.3">
      <c r="A10457">
        <v>50352904</v>
      </c>
      <c r="B10457" t="s">
        <v>70346</v>
      </c>
      <c r="C10457" t="s">
        <v>566</v>
      </c>
      <c r="D10457">
        <v>27420</v>
      </c>
      <c r="E10457">
        <v>25.661466600000001</v>
      </c>
      <c r="F10457">
        <v>-103.3657379</v>
      </c>
      <c r="G10457" t="s">
        <v>72081</v>
      </c>
      <c r="H10457" t="s">
        <v>17034</v>
      </c>
    </row>
    <row r="10458" spans="1:8" x14ac:dyDescent="0.3">
      <c r="A10458">
        <v>50352905</v>
      </c>
      <c r="B10458" t="s">
        <v>18809</v>
      </c>
      <c r="C10458" t="s">
        <v>20</v>
      </c>
      <c r="D10458">
        <v>27420</v>
      </c>
      <c r="E10458">
        <v>25.661466600000001</v>
      </c>
      <c r="F10458">
        <v>-103.3657379</v>
      </c>
      <c r="G10458" t="s">
        <v>72081</v>
      </c>
      <c r="H10458" t="s">
        <v>17034</v>
      </c>
    </row>
    <row r="10459" spans="1:8" x14ac:dyDescent="0.3">
      <c r="A10459">
        <v>50352906</v>
      </c>
      <c r="B10459" t="s">
        <v>18808</v>
      </c>
      <c r="C10459" t="s">
        <v>70267</v>
      </c>
      <c r="D10459">
        <v>27420</v>
      </c>
      <c r="E10459">
        <v>25.661466600000001</v>
      </c>
      <c r="F10459">
        <v>-103.3657379</v>
      </c>
      <c r="G10459" t="s">
        <v>72081</v>
      </c>
      <c r="H10459" t="s">
        <v>17034</v>
      </c>
    </row>
    <row r="10460" spans="1:8" x14ac:dyDescent="0.3">
      <c r="A10460">
        <v>50352907</v>
      </c>
      <c r="B10460" t="s">
        <v>18810</v>
      </c>
      <c r="C10460" t="s">
        <v>20</v>
      </c>
      <c r="D10460">
        <v>27422</v>
      </c>
      <c r="E10460">
        <v>25.63388252</v>
      </c>
      <c r="F10460">
        <v>-103.3793869</v>
      </c>
      <c r="G10460" t="s">
        <v>72081</v>
      </c>
      <c r="H10460" t="s">
        <v>17034</v>
      </c>
    </row>
    <row r="10461" spans="1:8" x14ac:dyDescent="0.3">
      <c r="A10461">
        <v>50352908</v>
      </c>
      <c r="B10461" t="s">
        <v>11168</v>
      </c>
      <c r="C10461" t="s">
        <v>566</v>
      </c>
      <c r="D10461">
        <v>27422</v>
      </c>
      <c r="E10461">
        <v>25.63388252</v>
      </c>
      <c r="F10461">
        <v>-103.3793869</v>
      </c>
      <c r="G10461" t="s">
        <v>72081</v>
      </c>
      <c r="H10461" t="s">
        <v>17034</v>
      </c>
    </row>
    <row r="10462" spans="1:8" x14ac:dyDescent="0.3">
      <c r="A10462">
        <v>50352909</v>
      </c>
      <c r="B10462" t="s">
        <v>18811</v>
      </c>
      <c r="C10462" t="s">
        <v>566</v>
      </c>
      <c r="D10462">
        <v>27423</v>
      </c>
      <c r="E10462">
        <v>25.64904976</v>
      </c>
      <c r="F10462">
        <v>-103.3602219</v>
      </c>
      <c r="G10462" t="s">
        <v>72081</v>
      </c>
      <c r="H10462" t="s">
        <v>17034</v>
      </c>
    </row>
    <row r="10463" spans="1:8" x14ac:dyDescent="0.3">
      <c r="A10463">
        <v>50352910</v>
      </c>
      <c r="B10463" t="s">
        <v>18812</v>
      </c>
      <c r="C10463" t="s">
        <v>566</v>
      </c>
      <c r="D10463">
        <v>27423</v>
      </c>
      <c r="E10463">
        <v>25.64904976</v>
      </c>
      <c r="F10463">
        <v>-103.3602219</v>
      </c>
      <c r="G10463" t="s">
        <v>72081</v>
      </c>
      <c r="H10463" t="s">
        <v>17034</v>
      </c>
    </row>
    <row r="10464" spans="1:8" x14ac:dyDescent="0.3">
      <c r="A10464">
        <v>50352911</v>
      </c>
      <c r="B10464" t="s">
        <v>72176</v>
      </c>
      <c r="C10464" t="s">
        <v>566</v>
      </c>
      <c r="D10464">
        <v>27424</v>
      </c>
      <c r="E10464">
        <v>25.622768399999998</v>
      </c>
      <c r="F10464">
        <v>-103.3750076</v>
      </c>
      <c r="G10464" t="s">
        <v>72081</v>
      </c>
      <c r="H10464" t="s">
        <v>17034</v>
      </c>
    </row>
    <row r="10465" spans="1:8" x14ac:dyDescent="0.3">
      <c r="A10465">
        <v>50352912</v>
      </c>
      <c r="B10465" t="s">
        <v>18807</v>
      </c>
      <c r="C10465" t="s">
        <v>566</v>
      </c>
      <c r="D10465">
        <v>27424</v>
      </c>
      <c r="E10465">
        <v>25.622768399999998</v>
      </c>
      <c r="F10465">
        <v>-103.3750076</v>
      </c>
      <c r="G10465" t="s">
        <v>72081</v>
      </c>
      <c r="H10465" t="s">
        <v>17034</v>
      </c>
    </row>
    <row r="10466" spans="1:8" x14ac:dyDescent="0.3">
      <c r="A10466">
        <v>50352913</v>
      </c>
      <c r="B10466" t="s">
        <v>72177</v>
      </c>
      <c r="C10466" t="s">
        <v>566</v>
      </c>
      <c r="D10466">
        <v>27425</v>
      </c>
      <c r="E10466">
        <v>25.65010071</v>
      </c>
      <c r="F10466">
        <v>-103.37305449999999</v>
      </c>
      <c r="G10466" t="s">
        <v>72081</v>
      </c>
      <c r="H10466" t="s">
        <v>17034</v>
      </c>
    </row>
    <row r="10467" spans="1:8" x14ac:dyDescent="0.3">
      <c r="A10467">
        <v>50352914</v>
      </c>
      <c r="B10467" t="s">
        <v>72178</v>
      </c>
      <c r="C10467" t="s">
        <v>566</v>
      </c>
      <c r="D10467">
        <v>27425</v>
      </c>
      <c r="E10467">
        <v>25.65010071</v>
      </c>
      <c r="F10467">
        <v>-103.37305449999999</v>
      </c>
      <c r="G10467" t="s">
        <v>72081</v>
      </c>
      <c r="H10467" t="s">
        <v>17034</v>
      </c>
    </row>
    <row r="10468" spans="1:8" x14ac:dyDescent="0.3">
      <c r="A10468">
        <v>50352915</v>
      </c>
      <c r="B10468" t="s">
        <v>18815</v>
      </c>
      <c r="C10468" t="s">
        <v>566</v>
      </c>
      <c r="D10468">
        <v>27425</v>
      </c>
      <c r="E10468">
        <v>25.65010071</v>
      </c>
      <c r="F10468">
        <v>-103.37305449999999</v>
      </c>
      <c r="G10468" t="s">
        <v>72081</v>
      </c>
      <c r="H10468" t="s">
        <v>17034</v>
      </c>
    </row>
    <row r="10469" spans="1:8" x14ac:dyDescent="0.3">
      <c r="A10469">
        <v>50352916</v>
      </c>
      <c r="B10469" t="s">
        <v>18816</v>
      </c>
      <c r="C10469" t="s">
        <v>566</v>
      </c>
      <c r="D10469">
        <v>27426</v>
      </c>
      <c r="E10469">
        <v>25.63495636</v>
      </c>
      <c r="F10469">
        <v>-103.3952408</v>
      </c>
      <c r="G10469" t="s">
        <v>72081</v>
      </c>
      <c r="H10469" t="s">
        <v>17034</v>
      </c>
    </row>
    <row r="10470" spans="1:8" x14ac:dyDescent="0.3">
      <c r="A10470">
        <v>50352917</v>
      </c>
      <c r="B10470" t="s">
        <v>18817</v>
      </c>
      <c r="C10470" t="s">
        <v>566</v>
      </c>
      <c r="D10470">
        <v>27426</v>
      </c>
      <c r="E10470">
        <v>25.63495636</v>
      </c>
      <c r="F10470">
        <v>-103.3952408</v>
      </c>
      <c r="G10470" t="s">
        <v>72081</v>
      </c>
      <c r="H10470" t="s">
        <v>17034</v>
      </c>
    </row>
    <row r="10471" spans="1:8" x14ac:dyDescent="0.3">
      <c r="A10471">
        <v>50352918</v>
      </c>
      <c r="B10471" t="s">
        <v>12485</v>
      </c>
      <c r="C10471" t="s">
        <v>566</v>
      </c>
      <c r="D10471">
        <v>27426</v>
      </c>
      <c r="E10471">
        <v>25.63495636</v>
      </c>
      <c r="F10471">
        <v>-103.3952408</v>
      </c>
      <c r="G10471" t="s">
        <v>72081</v>
      </c>
      <c r="H10471" t="s">
        <v>17034</v>
      </c>
    </row>
    <row r="10472" spans="1:8" x14ac:dyDescent="0.3">
      <c r="A10472">
        <v>50352919</v>
      </c>
      <c r="B10472" t="s">
        <v>18818</v>
      </c>
      <c r="C10472" t="s">
        <v>566</v>
      </c>
      <c r="D10472">
        <v>27426</v>
      </c>
      <c r="E10472">
        <v>25.63495636</v>
      </c>
      <c r="F10472">
        <v>-103.3952408</v>
      </c>
      <c r="G10472" t="s">
        <v>72081</v>
      </c>
      <c r="H10472" t="s">
        <v>17034</v>
      </c>
    </row>
    <row r="10473" spans="1:8" x14ac:dyDescent="0.3">
      <c r="A10473">
        <v>50352920</v>
      </c>
      <c r="B10473" t="s">
        <v>72179</v>
      </c>
      <c r="C10473" t="s">
        <v>566</v>
      </c>
      <c r="D10473">
        <v>27426</v>
      </c>
      <c r="E10473">
        <v>25.63495636</v>
      </c>
      <c r="F10473">
        <v>-103.3952408</v>
      </c>
      <c r="G10473" t="s">
        <v>72081</v>
      </c>
      <c r="H10473" t="s">
        <v>17034</v>
      </c>
    </row>
    <row r="10474" spans="1:8" x14ac:dyDescent="0.3">
      <c r="A10474">
        <v>50352921</v>
      </c>
      <c r="B10474" t="s">
        <v>1100</v>
      </c>
      <c r="C10474" t="s">
        <v>566</v>
      </c>
      <c r="D10474">
        <v>27427</v>
      </c>
      <c r="E10474">
        <v>25.622442249999999</v>
      </c>
      <c r="F10474">
        <v>-103.41337590000001</v>
      </c>
      <c r="G10474" t="s">
        <v>72081</v>
      </c>
      <c r="H10474" t="s">
        <v>17034</v>
      </c>
    </row>
    <row r="10475" spans="1:8" x14ac:dyDescent="0.3">
      <c r="A10475">
        <v>50352922</v>
      </c>
      <c r="B10475" t="s">
        <v>18664</v>
      </c>
      <c r="C10475" t="s">
        <v>566</v>
      </c>
      <c r="D10475">
        <v>27427</v>
      </c>
      <c r="E10475">
        <v>25.622442249999999</v>
      </c>
      <c r="F10475">
        <v>-103.41337590000001</v>
      </c>
      <c r="G10475" t="s">
        <v>72081</v>
      </c>
      <c r="H10475" t="s">
        <v>17034</v>
      </c>
    </row>
    <row r="10476" spans="1:8" x14ac:dyDescent="0.3">
      <c r="A10476">
        <v>50352923</v>
      </c>
      <c r="B10476" t="s">
        <v>4555</v>
      </c>
      <c r="C10476" t="s">
        <v>566</v>
      </c>
      <c r="D10476">
        <v>27430</v>
      </c>
      <c r="E10476">
        <v>25.53465843</v>
      </c>
      <c r="F10476">
        <v>-103.3281708</v>
      </c>
      <c r="G10476" t="s">
        <v>72081</v>
      </c>
      <c r="H10476" t="s">
        <v>17034</v>
      </c>
    </row>
    <row r="10477" spans="1:8" x14ac:dyDescent="0.3">
      <c r="A10477">
        <v>50352924</v>
      </c>
      <c r="B10477" t="s">
        <v>18819</v>
      </c>
      <c r="C10477" t="s">
        <v>566</v>
      </c>
      <c r="D10477">
        <v>27430</v>
      </c>
      <c r="E10477">
        <v>25.53465843</v>
      </c>
      <c r="F10477">
        <v>-103.3281708</v>
      </c>
      <c r="G10477" t="s">
        <v>72081</v>
      </c>
      <c r="H10477" t="s">
        <v>17034</v>
      </c>
    </row>
    <row r="10478" spans="1:8" x14ac:dyDescent="0.3">
      <c r="A10478">
        <v>50352925</v>
      </c>
      <c r="B10478" t="s">
        <v>70440</v>
      </c>
      <c r="C10478" t="s">
        <v>566</v>
      </c>
      <c r="D10478">
        <v>27430</v>
      </c>
      <c r="E10478">
        <v>25.53465843</v>
      </c>
      <c r="F10478">
        <v>-103.3281708</v>
      </c>
      <c r="G10478" t="s">
        <v>72081</v>
      </c>
      <c r="H10478" t="s">
        <v>17034</v>
      </c>
    </row>
    <row r="10479" spans="1:8" x14ac:dyDescent="0.3">
      <c r="A10479">
        <v>50352926</v>
      </c>
      <c r="B10479" t="s">
        <v>18820</v>
      </c>
      <c r="C10479" t="s">
        <v>20</v>
      </c>
      <c r="D10479">
        <v>27430</v>
      </c>
      <c r="E10479">
        <v>25.53465843</v>
      </c>
      <c r="F10479">
        <v>-103.3281708</v>
      </c>
      <c r="G10479" t="s">
        <v>72081</v>
      </c>
      <c r="H10479" t="s">
        <v>17034</v>
      </c>
    </row>
    <row r="10480" spans="1:8" x14ac:dyDescent="0.3">
      <c r="A10480">
        <v>50352927</v>
      </c>
      <c r="B10480" t="s">
        <v>18821</v>
      </c>
      <c r="C10480" t="s">
        <v>566</v>
      </c>
      <c r="D10480">
        <v>27430</v>
      </c>
      <c r="E10480">
        <v>25.53465843</v>
      </c>
      <c r="F10480">
        <v>-103.3281708</v>
      </c>
      <c r="G10480" t="s">
        <v>72081</v>
      </c>
      <c r="H10480" t="s">
        <v>17034</v>
      </c>
    </row>
    <row r="10481" spans="1:8" x14ac:dyDescent="0.3">
      <c r="A10481">
        <v>50352928</v>
      </c>
      <c r="B10481" t="s">
        <v>18822</v>
      </c>
      <c r="C10481" t="s">
        <v>566</v>
      </c>
      <c r="D10481">
        <v>27430</v>
      </c>
      <c r="E10481">
        <v>25.53465843</v>
      </c>
      <c r="F10481">
        <v>-103.3281708</v>
      </c>
      <c r="G10481" t="s">
        <v>72081</v>
      </c>
      <c r="H10481" t="s">
        <v>17034</v>
      </c>
    </row>
    <row r="10482" spans="1:8" x14ac:dyDescent="0.3">
      <c r="A10482">
        <v>50352929</v>
      </c>
      <c r="B10482" t="s">
        <v>72180</v>
      </c>
      <c r="C10482" t="s">
        <v>566</v>
      </c>
      <c r="D10482">
        <v>27433</v>
      </c>
      <c r="E10482">
        <v>25.503007889999999</v>
      </c>
      <c r="F10482">
        <v>-103.329071</v>
      </c>
      <c r="G10482" t="s">
        <v>72081</v>
      </c>
      <c r="H10482" t="s">
        <v>17034</v>
      </c>
    </row>
    <row r="10483" spans="1:8" x14ac:dyDescent="0.3">
      <c r="A10483">
        <v>50352930</v>
      </c>
      <c r="B10483" t="s">
        <v>350</v>
      </c>
      <c r="C10483" t="s">
        <v>566</v>
      </c>
      <c r="D10483">
        <v>27433</v>
      </c>
      <c r="E10483">
        <v>25.503007889999999</v>
      </c>
      <c r="F10483">
        <v>-103.329071</v>
      </c>
      <c r="G10483" t="s">
        <v>72081</v>
      </c>
      <c r="H10483" t="s">
        <v>17034</v>
      </c>
    </row>
    <row r="10484" spans="1:8" x14ac:dyDescent="0.3">
      <c r="A10484">
        <v>50352931</v>
      </c>
      <c r="B10484" t="s">
        <v>18824</v>
      </c>
      <c r="C10484" t="s">
        <v>566</v>
      </c>
      <c r="D10484">
        <v>27433</v>
      </c>
      <c r="E10484">
        <v>25.503007889999999</v>
      </c>
      <c r="F10484">
        <v>-103.329071</v>
      </c>
      <c r="G10484" t="s">
        <v>72081</v>
      </c>
      <c r="H10484" t="s">
        <v>17034</v>
      </c>
    </row>
    <row r="10485" spans="1:8" x14ac:dyDescent="0.3">
      <c r="A10485">
        <v>50352932</v>
      </c>
      <c r="B10485" t="s">
        <v>72181</v>
      </c>
      <c r="C10485" t="s">
        <v>566</v>
      </c>
      <c r="D10485">
        <v>27433</v>
      </c>
      <c r="E10485">
        <v>25.503007889999999</v>
      </c>
      <c r="F10485">
        <v>-103.329071</v>
      </c>
      <c r="G10485" t="s">
        <v>72081</v>
      </c>
      <c r="H10485" t="s">
        <v>17034</v>
      </c>
    </row>
    <row r="10486" spans="1:8" x14ac:dyDescent="0.3">
      <c r="A10486">
        <v>50352933</v>
      </c>
      <c r="B10486" t="s">
        <v>8298</v>
      </c>
      <c r="C10486" t="s">
        <v>566</v>
      </c>
      <c r="D10486">
        <v>27433</v>
      </c>
      <c r="E10486">
        <v>25.503007889999999</v>
      </c>
      <c r="F10486">
        <v>-103.329071</v>
      </c>
      <c r="G10486" t="s">
        <v>72081</v>
      </c>
      <c r="H10486" t="s">
        <v>17034</v>
      </c>
    </row>
    <row r="10487" spans="1:8" x14ac:dyDescent="0.3">
      <c r="A10487">
        <v>50352934</v>
      </c>
      <c r="B10487" t="s">
        <v>18826</v>
      </c>
      <c r="C10487" t="s">
        <v>566</v>
      </c>
      <c r="D10487">
        <v>27433</v>
      </c>
      <c r="E10487">
        <v>25.503007889999999</v>
      </c>
      <c r="F10487">
        <v>-103.329071</v>
      </c>
      <c r="G10487" t="s">
        <v>72081</v>
      </c>
      <c r="H10487" t="s">
        <v>17034</v>
      </c>
    </row>
    <row r="10488" spans="1:8" x14ac:dyDescent="0.3">
      <c r="A10488">
        <v>50352935</v>
      </c>
      <c r="B10488" t="s">
        <v>18827</v>
      </c>
      <c r="C10488" t="s">
        <v>566</v>
      </c>
      <c r="D10488">
        <v>27433</v>
      </c>
      <c r="E10488">
        <v>25.503007889999999</v>
      </c>
      <c r="F10488">
        <v>-103.329071</v>
      </c>
      <c r="G10488" t="s">
        <v>72081</v>
      </c>
      <c r="H10488" t="s">
        <v>17034</v>
      </c>
    </row>
    <row r="10489" spans="1:8" x14ac:dyDescent="0.3">
      <c r="A10489">
        <v>50352936</v>
      </c>
      <c r="B10489" t="s">
        <v>72182</v>
      </c>
      <c r="C10489" t="s">
        <v>566</v>
      </c>
      <c r="D10489">
        <v>27433</v>
      </c>
      <c r="E10489">
        <v>25.503007889999999</v>
      </c>
      <c r="F10489">
        <v>-103.329071</v>
      </c>
      <c r="G10489" t="s">
        <v>72081</v>
      </c>
      <c r="H10489" t="s">
        <v>17034</v>
      </c>
    </row>
    <row r="10490" spans="1:8" x14ac:dyDescent="0.3">
      <c r="A10490">
        <v>50352937</v>
      </c>
      <c r="B10490" t="s">
        <v>2639</v>
      </c>
      <c r="C10490" t="s">
        <v>566</v>
      </c>
      <c r="D10490">
        <v>27433</v>
      </c>
      <c r="E10490">
        <v>25.503007889999999</v>
      </c>
      <c r="F10490">
        <v>-103.329071</v>
      </c>
      <c r="G10490" t="s">
        <v>72081</v>
      </c>
      <c r="H10490" t="s">
        <v>17034</v>
      </c>
    </row>
    <row r="10491" spans="1:8" x14ac:dyDescent="0.3">
      <c r="A10491">
        <v>50352938</v>
      </c>
      <c r="B10491" t="s">
        <v>18829</v>
      </c>
      <c r="C10491" t="s">
        <v>566</v>
      </c>
      <c r="D10491">
        <v>27434</v>
      </c>
      <c r="E10491">
        <v>25.458480829999999</v>
      </c>
      <c r="F10491">
        <v>-103.3537292</v>
      </c>
      <c r="G10491" t="s">
        <v>72081</v>
      </c>
      <c r="H10491" t="s">
        <v>17034</v>
      </c>
    </row>
    <row r="10492" spans="1:8" x14ac:dyDescent="0.3">
      <c r="A10492">
        <v>50352939</v>
      </c>
      <c r="B10492" t="s">
        <v>18830</v>
      </c>
      <c r="C10492" t="s">
        <v>566</v>
      </c>
      <c r="D10492">
        <v>27434</v>
      </c>
      <c r="E10492">
        <v>25.458480829999999</v>
      </c>
      <c r="F10492">
        <v>-103.3537292</v>
      </c>
      <c r="G10492" t="s">
        <v>72081</v>
      </c>
      <c r="H10492" t="s">
        <v>17034</v>
      </c>
    </row>
    <row r="10493" spans="1:8" x14ac:dyDescent="0.3">
      <c r="A10493">
        <v>50352940</v>
      </c>
      <c r="B10493" t="s">
        <v>18831</v>
      </c>
      <c r="C10493" t="s">
        <v>566</v>
      </c>
      <c r="D10493">
        <v>27434</v>
      </c>
      <c r="E10493">
        <v>25.458480829999999</v>
      </c>
      <c r="F10493">
        <v>-103.3537292</v>
      </c>
      <c r="G10493" t="s">
        <v>72081</v>
      </c>
      <c r="H10493" t="s">
        <v>17034</v>
      </c>
    </row>
    <row r="10494" spans="1:8" x14ac:dyDescent="0.3">
      <c r="A10494">
        <v>50352941</v>
      </c>
      <c r="B10494" t="s">
        <v>1091</v>
      </c>
      <c r="C10494" t="s">
        <v>566</v>
      </c>
      <c r="D10494">
        <v>27434</v>
      </c>
      <c r="E10494">
        <v>25.458480829999999</v>
      </c>
      <c r="F10494">
        <v>-103.3537292</v>
      </c>
      <c r="G10494" t="s">
        <v>72081</v>
      </c>
      <c r="H10494" t="s">
        <v>17034</v>
      </c>
    </row>
    <row r="10495" spans="1:8" x14ac:dyDescent="0.3">
      <c r="A10495">
        <v>50352942</v>
      </c>
      <c r="B10495" t="s">
        <v>18832</v>
      </c>
      <c r="C10495" t="s">
        <v>566</v>
      </c>
      <c r="D10495">
        <v>27434</v>
      </c>
      <c r="E10495">
        <v>25.458480829999999</v>
      </c>
      <c r="F10495">
        <v>-103.3537292</v>
      </c>
      <c r="G10495" t="s">
        <v>72081</v>
      </c>
      <c r="H10495" t="s">
        <v>17034</v>
      </c>
    </row>
    <row r="10496" spans="1:8" x14ac:dyDescent="0.3">
      <c r="A10496">
        <v>50352943</v>
      </c>
      <c r="B10496" t="s">
        <v>366</v>
      </c>
      <c r="C10496" t="s">
        <v>566</v>
      </c>
      <c r="D10496">
        <v>27434</v>
      </c>
      <c r="E10496">
        <v>25.458480829999999</v>
      </c>
      <c r="F10496">
        <v>-103.3537292</v>
      </c>
      <c r="G10496" t="s">
        <v>72081</v>
      </c>
      <c r="H10496" t="s">
        <v>17034</v>
      </c>
    </row>
    <row r="10497" spans="1:8" x14ac:dyDescent="0.3">
      <c r="A10497">
        <v>50352944</v>
      </c>
      <c r="B10497" t="s">
        <v>18833</v>
      </c>
      <c r="C10497" t="s">
        <v>566</v>
      </c>
      <c r="D10497">
        <v>27435</v>
      </c>
      <c r="E10497">
        <v>25.459869380000001</v>
      </c>
      <c r="F10497">
        <v>-103.3713989</v>
      </c>
      <c r="G10497" t="s">
        <v>72081</v>
      </c>
      <c r="H10497" t="s">
        <v>17034</v>
      </c>
    </row>
    <row r="10498" spans="1:8" x14ac:dyDescent="0.3">
      <c r="A10498">
        <v>50352945</v>
      </c>
      <c r="B10498" t="s">
        <v>72183</v>
      </c>
      <c r="C10498" t="s">
        <v>566</v>
      </c>
      <c r="D10498">
        <v>27435</v>
      </c>
      <c r="E10498">
        <v>25.459869380000001</v>
      </c>
      <c r="F10498">
        <v>-103.3713989</v>
      </c>
      <c r="G10498" t="s">
        <v>72081</v>
      </c>
      <c r="H10498" t="s">
        <v>17034</v>
      </c>
    </row>
    <row r="10499" spans="1:8" x14ac:dyDescent="0.3">
      <c r="A10499">
        <v>50352946</v>
      </c>
      <c r="B10499" t="s">
        <v>18835</v>
      </c>
      <c r="C10499" t="s">
        <v>566</v>
      </c>
      <c r="D10499">
        <v>27435</v>
      </c>
      <c r="E10499">
        <v>25.459869380000001</v>
      </c>
      <c r="F10499">
        <v>-103.3713989</v>
      </c>
      <c r="G10499" t="s">
        <v>72081</v>
      </c>
      <c r="H10499" t="s">
        <v>17034</v>
      </c>
    </row>
    <row r="10500" spans="1:8" x14ac:dyDescent="0.3">
      <c r="A10500">
        <v>50352947</v>
      </c>
      <c r="B10500" t="s">
        <v>18836</v>
      </c>
      <c r="C10500" t="s">
        <v>566</v>
      </c>
      <c r="D10500">
        <v>27435</v>
      </c>
      <c r="E10500">
        <v>25.459869380000001</v>
      </c>
      <c r="F10500">
        <v>-103.3713989</v>
      </c>
      <c r="G10500" t="s">
        <v>72081</v>
      </c>
      <c r="H10500" t="s">
        <v>17034</v>
      </c>
    </row>
    <row r="10501" spans="1:8" x14ac:dyDescent="0.3">
      <c r="A10501">
        <v>50352948</v>
      </c>
      <c r="B10501" t="s">
        <v>72184</v>
      </c>
      <c r="C10501" t="s">
        <v>566</v>
      </c>
      <c r="D10501">
        <v>27435</v>
      </c>
      <c r="E10501">
        <v>25.459869380000001</v>
      </c>
      <c r="F10501">
        <v>-103.3713989</v>
      </c>
      <c r="G10501" t="s">
        <v>72081</v>
      </c>
      <c r="H10501" t="s">
        <v>17034</v>
      </c>
    </row>
    <row r="10502" spans="1:8" x14ac:dyDescent="0.3">
      <c r="A10502">
        <v>50352949</v>
      </c>
      <c r="B10502" t="s">
        <v>48</v>
      </c>
      <c r="C10502" t="s">
        <v>566</v>
      </c>
      <c r="D10502">
        <v>27436</v>
      </c>
      <c r="E10502">
        <v>25.469545360000001</v>
      </c>
      <c r="F10502">
        <v>-103.377594</v>
      </c>
      <c r="G10502" t="s">
        <v>72081</v>
      </c>
      <c r="H10502" t="s">
        <v>17034</v>
      </c>
    </row>
    <row r="10503" spans="1:8" x14ac:dyDescent="0.3">
      <c r="A10503">
        <v>50352950</v>
      </c>
      <c r="B10503" t="s">
        <v>18838</v>
      </c>
      <c r="C10503" t="s">
        <v>566</v>
      </c>
      <c r="D10503">
        <v>27438</v>
      </c>
      <c r="E10503">
        <v>24.82172203</v>
      </c>
      <c r="F10503">
        <v>-103.0558777</v>
      </c>
      <c r="G10503" t="s">
        <v>72081</v>
      </c>
      <c r="H10503" t="s">
        <v>17034</v>
      </c>
    </row>
    <row r="10504" spans="1:8" x14ac:dyDescent="0.3">
      <c r="A10504">
        <v>50352951</v>
      </c>
      <c r="B10504" t="s">
        <v>18839</v>
      </c>
      <c r="C10504" t="s">
        <v>566</v>
      </c>
      <c r="D10504">
        <v>27438</v>
      </c>
      <c r="E10504">
        <v>24.82172203</v>
      </c>
      <c r="F10504">
        <v>-103.0558777</v>
      </c>
      <c r="G10504" t="s">
        <v>72081</v>
      </c>
      <c r="H10504" t="s">
        <v>17034</v>
      </c>
    </row>
    <row r="10505" spans="1:8" x14ac:dyDescent="0.3">
      <c r="A10505">
        <v>50352952</v>
      </c>
      <c r="B10505" t="s">
        <v>18840</v>
      </c>
      <c r="C10505" t="s">
        <v>566</v>
      </c>
      <c r="D10505">
        <v>27438</v>
      </c>
      <c r="E10505">
        <v>24.82172203</v>
      </c>
      <c r="F10505">
        <v>-103.0558777</v>
      </c>
      <c r="G10505" t="s">
        <v>72081</v>
      </c>
      <c r="H10505" t="s">
        <v>17034</v>
      </c>
    </row>
    <row r="10506" spans="1:8" x14ac:dyDescent="0.3">
      <c r="A10506">
        <v>50352953</v>
      </c>
      <c r="B10506" t="s">
        <v>18841</v>
      </c>
      <c r="C10506" t="s">
        <v>566</v>
      </c>
      <c r="D10506">
        <v>27438</v>
      </c>
      <c r="E10506">
        <v>24.82172203</v>
      </c>
      <c r="F10506">
        <v>-103.0558777</v>
      </c>
      <c r="G10506" t="s">
        <v>72081</v>
      </c>
      <c r="H10506" t="s">
        <v>17034</v>
      </c>
    </row>
    <row r="10507" spans="1:8" x14ac:dyDescent="0.3">
      <c r="A10507">
        <v>50352954</v>
      </c>
      <c r="B10507" t="s">
        <v>18842</v>
      </c>
      <c r="C10507" t="s">
        <v>566</v>
      </c>
      <c r="D10507">
        <v>27438</v>
      </c>
      <c r="E10507">
        <v>24.82172203</v>
      </c>
      <c r="F10507">
        <v>-103.0558777</v>
      </c>
      <c r="G10507" t="s">
        <v>72081</v>
      </c>
      <c r="H10507" t="s">
        <v>17034</v>
      </c>
    </row>
    <row r="10508" spans="1:8" x14ac:dyDescent="0.3">
      <c r="A10508">
        <v>50352955</v>
      </c>
      <c r="B10508" t="s">
        <v>547</v>
      </c>
      <c r="C10508" t="s">
        <v>566</v>
      </c>
      <c r="D10508">
        <v>27438</v>
      </c>
      <c r="E10508">
        <v>24.82172203</v>
      </c>
      <c r="F10508">
        <v>-103.0558777</v>
      </c>
      <c r="G10508" t="s">
        <v>72081</v>
      </c>
      <c r="H10508" t="s">
        <v>17034</v>
      </c>
    </row>
    <row r="10509" spans="1:8" x14ac:dyDescent="0.3">
      <c r="A10509">
        <v>50352956</v>
      </c>
      <c r="B10509" t="s">
        <v>1978</v>
      </c>
      <c r="C10509" t="s">
        <v>566</v>
      </c>
      <c r="D10509">
        <v>27438</v>
      </c>
      <c r="E10509">
        <v>24.82172203</v>
      </c>
      <c r="F10509">
        <v>-103.0558777</v>
      </c>
      <c r="G10509" t="s">
        <v>72081</v>
      </c>
      <c r="H10509" t="s">
        <v>17034</v>
      </c>
    </row>
    <row r="10510" spans="1:8" x14ac:dyDescent="0.3">
      <c r="A10510">
        <v>50352957</v>
      </c>
      <c r="B10510" t="s">
        <v>72185</v>
      </c>
      <c r="C10510" t="s">
        <v>566</v>
      </c>
      <c r="D10510">
        <v>27438</v>
      </c>
      <c r="E10510">
        <v>24.82172203</v>
      </c>
      <c r="F10510">
        <v>-103.0558777</v>
      </c>
      <c r="G10510" t="s">
        <v>72081</v>
      </c>
      <c r="H10510" t="s">
        <v>17034</v>
      </c>
    </row>
    <row r="10511" spans="1:8" x14ac:dyDescent="0.3">
      <c r="A10511">
        <v>50352958</v>
      </c>
      <c r="B10511" t="s">
        <v>9691</v>
      </c>
      <c r="C10511" t="s">
        <v>566</v>
      </c>
      <c r="D10511">
        <v>27438</v>
      </c>
      <c r="E10511">
        <v>24.82172203</v>
      </c>
      <c r="F10511">
        <v>-103.0558777</v>
      </c>
      <c r="G10511" t="s">
        <v>72081</v>
      </c>
      <c r="H10511" t="s">
        <v>17034</v>
      </c>
    </row>
    <row r="10512" spans="1:8" x14ac:dyDescent="0.3">
      <c r="A10512">
        <v>50352959</v>
      </c>
      <c r="B10512" t="s">
        <v>18844</v>
      </c>
      <c r="C10512" t="s">
        <v>566</v>
      </c>
      <c r="D10512">
        <v>27438</v>
      </c>
      <c r="E10512">
        <v>24.82172203</v>
      </c>
      <c r="F10512">
        <v>-103.0558777</v>
      </c>
      <c r="G10512" t="s">
        <v>72081</v>
      </c>
      <c r="H10512" t="s">
        <v>17034</v>
      </c>
    </row>
    <row r="10513" spans="1:8" x14ac:dyDescent="0.3">
      <c r="A10513">
        <v>50352960</v>
      </c>
      <c r="B10513" t="s">
        <v>18845</v>
      </c>
      <c r="C10513" t="s">
        <v>566</v>
      </c>
      <c r="D10513">
        <v>27438</v>
      </c>
      <c r="E10513">
        <v>24.82172203</v>
      </c>
      <c r="F10513">
        <v>-103.0558777</v>
      </c>
      <c r="G10513" t="s">
        <v>72081</v>
      </c>
      <c r="H10513" t="s">
        <v>17034</v>
      </c>
    </row>
    <row r="10514" spans="1:8" x14ac:dyDescent="0.3">
      <c r="A10514">
        <v>50352961</v>
      </c>
      <c r="B10514" t="s">
        <v>72186</v>
      </c>
      <c r="C10514" t="s">
        <v>566</v>
      </c>
      <c r="D10514">
        <v>27438</v>
      </c>
      <c r="E10514">
        <v>24.82172203</v>
      </c>
      <c r="F10514">
        <v>-103.0558777</v>
      </c>
      <c r="G10514" t="s">
        <v>72081</v>
      </c>
      <c r="H10514" t="s">
        <v>17034</v>
      </c>
    </row>
    <row r="10515" spans="1:8" x14ac:dyDescent="0.3">
      <c r="A10515">
        <v>50352962</v>
      </c>
      <c r="B10515" t="s">
        <v>72187</v>
      </c>
      <c r="C10515" t="s">
        <v>566</v>
      </c>
      <c r="D10515">
        <v>27438</v>
      </c>
      <c r="E10515">
        <v>24.82172203</v>
      </c>
      <c r="F10515">
        <v>-103.0558777</v>
      </c>
      <c r="G10515" t="s">
        <v>72081</v>
      </c>
      <c r="H10515" t="s">
        <v>17034</v>
      </c>
    </row>
    <row r="10516" spans="1:8" x14ac:dyDescent="0.3">
      <c r="A10516">
        <v>50352963</v>
      </c>
      <c r="B10516" t="s">
        <v>14427</v>
      </c>
      <c r="C10516" t="s">
        <v>566</v>
      </c>
      <c r="D10516">
        <v>27438</v>
      </c>
      <c r="E10516">
        <v>24.82172203</v>
      </c>
      <c r="F10516">
        <v>-103.0558777</v>
      </c>
      <c r="G10516" t="s">
        <v>72081</v>
      </c>
      <c r="H10516" t="s">
        <v>17034</v>
      </c>
    </row>
    <row r="10517" spans="1:8" x14ac:dyDescent="0.3">
      <c r="A10517">
        <v>50352964</v>
      </c>
      <c r="B10517" t="s">
        <v>18848</v>
      </c>
      <c r="C10517" t="s">
        <v>566</v>
      </c>
      <c r="D10517">
        <v>27438</v>
      </c>
      <c r="E10517">
        <v>24.82172203</v>
      </c>
      <c r="F10517">
        <v>-103.0558777</v>
      </c>
      <c r="G10517" t="s">
        <v>72081</v>
      </c>
      <c r="H10517" t="s">
        <v>17034</v>
      </c>
    </row>
    <row r="10518" spans="1:8" x14ac:dyDescent="0.3">
      <c r="A10518">
        <v>50352965</v>
      </c>
      <c r="B10518" t="s">
        <v>18849</v>
      </c>
      <c r="C10518" t="s">
        <v>566</v>
      </c>
      <c r="D10518">
        <v>27438</v>
      </c>
      <c r="E10518">
        <v>24.82172203</v>
      </c>
      <c r="F10518">
        <v>-103.0558777</v>
      </c>
      <c r="G10518" t="s">
        <v>72081</v>
      </c>
      <c r="H10518" t="s">
        <v>17034</v>
      </c>
    </row>
    <row r="10519" spans="1:8" x14ac:dyDescent="0.3">
      <c r="A10519">
        <v>50352966</v>
      </c>
      <c r="B10519" t="s">
        <v>18850</v>
      </c>
      <c r="C10519" t="s">
        <v>566</v>
      </c>
      <c r="D10519">
        <v>27438</v>
      </c>
      <c r="E10519">
        <v>24.82172203</v>
      </c>
      <c r="F10519">
        <v>-103.0558777</v>
      </c>
      <c r="G10519" t="s">
        <v>72081</v>
      </c>
      <c r="H10519" t="s">
        <v>17034</v>
      </c>
    </row>
    <row r="10520" spans="1:8" x14ac:dyDescent="0.3">
      <c r="A10520">
        <v>50352967</v>
      </c>
      <c r="B10520" t="s">
        <v>18851</v>
      </c>
      <c r="C10520" t="s">
        <v>566</v>
      </c>
      <c r="D10520">
        <v>27438</v>
      </c>
      <c r="E10520">
        <v>24.82172203</v>
      </c>
      <c r="F10520">
        <v>-103.0558777</v>
      </c>
      <c r="G10520" t="s">
        <v>72081</v>
      </c>
      <c r="H10520" t="s">
        <v>17034</v>
      </c>
    </row>
    <row r="10521" spans="1:8" x14ac:dyDescent="0.3">
      <c r="A10521">
        <v>50352968</v>
      </c>
      <c r="B10521" t="s">
        <v>72188</v>
      </c>
      <c r="C10521" t="s">
        <v>566</v>
      </c>
      <c r="D10521">
        <v>27438</v>
      </c>
      <c r="E10521">
        <v>24.82172203</v>
      </c>
      <c r="F10521">
        <v>-103.0558777</v>
      </c>
      <c r="G10521" t="s">
        <v>72081</v>
      </c>
      <c r="H10521" t="s">
        <v>17034</v>
      </c>
    </row>
    <row r="10522" spans="1:8" x14ac:dyDescent="0.3">
      <c r="A10522">
        <v>50352969</v>
      </c>
      <c r="B10522" t="s">
        <v>71193</v>
      </c>
      <c r="C10522" t="s">
        <v>566</v>
      </c>
      <c r="D10522">
        <v>27438</v>
      </c>
      <c r="E10522">
        <v>24.82172203</v>
      </c>
      <c r="F10522">
        <v>-103.0558777</v>
      </c>
      <c r="G10522" t="s">
        <v>72081</v>
      </c>
      <c r="H10522" t="s">
        <v>17034</v>
      </c>
    </row>
    <row r="10523" spans="1:8" x14ac:dyDescent="0.3">
      <c r="A10523">
        <v>50172970</v>
      </c>
      <c r="B10523" t="s">
        <v>15755</v>
      </c>
      <c r="C10523" t="s">
        <v>16</v>
      </c>
      <c r="D10523">
        <v>27440</v>
      </c>
      <c r="E10523">
        <v>25.529716489999998</v>
      </c>
      <c r="F10523">
        <v>-103.2255936</v>
      </c>
      <c r="G10523" t="s">
        <v>759</v>
      </c>
      <c r="H10523" t="s">
        <v>17034</v>
      </c>
    </row>
    <row r="10524" spans="1:8" x14ac:dyDescent="0.3">
      <c r="A10524">
        <v>50172971</v>
      </c>
      <c r="B10524" t="s">
        <v>18853</v>
      </c>
      <c r="C10524" t="s">
        <v>16</v>
      </c>
      <c r="D10524">
        <v>27440</v>
      </c>
      <c r="E10524">
        <v>25.529716489999998</v>
      </c>
      <c r="F10524">
        <v>-103.2255936</v>
      </c>
      <c r="G10524" t="s">
        <v>759</v>
      </c>
      <c r="H10524" t="s">
        <v>17034</v>
      </c>
    </row>
    <row r="10525" spans="1:8" x14ac:dyDescent="0.3">
      <c r="A10525">
        <v>50172972</v>
      </c>
      <c r="B10525" t="s">
        <v>72189</v>
      </c>
      <c r="C10525" t="s">
        <v>16</v>
      </c>
      <c r="D10525">
        <v>27442</v>
      </c>
      <c r="E10525">
        <v>25.518875120000001</v>
      </c>
      <c r="F10525">
        <v>-103.2373276</v>
      </c>
      <c r="G10525" t="s">
        <v>759</v>
      </c>
      <c r="H10525" t="s">
        <v>17034</v>
      </c>
    </row>
    <row r="10526" spans="1:8" x14ac:dyDescent="0.3">
      <c r="A10526">
        <v>50172973</v>
      </c>
      <c r="B10526" t="s">
        <v>71727</v>
      </c>
      <c r="C10526" t="s">
        <v>16</v>
      </c>
      <c r="D10526">
        <v>27442</v>
      </c>
      <c r="E10526">
        <v>25.518875120000001</v>
      </c>
      <c r="F10526">
        <v>-103.2373276</v>
      </c>
      <c r="G10526" t="s">
        <v>759</v>
      </c>
      <c r="H10526" t="s">
        <v>17034</v>
      </c>
    </row>
    <row r="10527" spans="1:8" x14ac:dyDescent="0.3">
      <c r="A10527">
        <v>50172974</v>
      </c>
      <c r="B10527" t="s">
        <v>2532</v>
      </c>
      <c r="C10527" t="s">
        <v>16</v>
      </c>
      <c r="D10527">
        <v>27442</v>
      </c>
      <c r="E10527">
        <v>25.518875120000001</v>
      </c>
      <c r="F10527">
        <v>-103.2373276</v>
      </c>
      <c r="G10527" t="s">
        <v>759</v>
      </c>
      <c r="H10527" t="s">
        <v>17034</v>
      </c>
    </row>
    <row r="10528" spans="1:8" x14ac:dyDescent="0.3">
      <c r="A10528">
        <v>50172975</v>
      </c>
      <c r="B10528" t="s">
        <v>3411</v>
      </c>
      <c r="C10528" t="s">
        <v>16</v>
      </c>
      <c r="D10528">
        <v>27442</v>
      </c>
      <c r="E10528">
        <v>25.518875120000001</v>
      </c>
      <c r="F10528">
        <v>-103.2373276</v>
      </c>
      <c r="G10528" t="s">
        <v>759</v>
      </c>
      <c r="H10528" t="s">
        <v>17034</v>
      </c>
    </row>
    <row r="10529" spans="1:8" x14ac:dyDescent="0.3">
      <c r="A10529">
        <v>50172976</v>
      </c>
      <c r="B10529" t="s">
        <v>70060</v>
      </c>
      <c r="C10529" t="s">
        <v>16</v>
      </c>
      <c r="D10529">
        <v>27442</v>
      </c>
      <c r="E10529">
        <v>25.518875120000001</v>
      </c>
      <c r="F10529">
        <v>-103.2373276</v>
      </c>
      <c r="G10529" t="s">
        <v>759</v>
      </c>
      <c r="H10529" t="s">
        <v>17034</v>
      </c>
    </row>
    <row r="10530" spans="1:8" x14ac:dyDescent="0.3">
      <c r="A10530">
        <v>50172977</v>
      </c>
      <c r="B10530" t="s">
        <v>797</v>
      </c>
      <c r="C10530" t="s">
        <v>16</v>
      </c>
      <c r="D10530">
        <v>27442</v>
      </c>
      <c r="E10530">
        <v>25.518875120000001</v>
      </c>
      <c r="F10530">
        <v>-103.2373276</v>
      </c>
      <c r="G10530" t="s">
        <v>759</v>
      </c>
      <c r="H10530" t="s">
        <v>17034</v>
      </c>
    </row>
    <row r="10531" spans="1:8" x14ac:dyDescent="0.3">
      <c r="A10531">
        <v>50172978</v>
      </c>
      <c r="B10531" t="s">
        <v>1839</v>
      </c>
      <c r="C10531" t="s">
        <v>16</v>
      </c>
      <c r="D10531">
        <v>27442</v>
      </c>
      <c r="E10531">
        <v>25.518875120000001</v>
      </c>
      <c r="F10531">
        <v>-103.2373276</v>
      </c>
      <c r="G10531" t="s">
        <v>759</v>
      </c>
      <c r="H10531" t="s">
        <v>17034</v>
      </c>
    </row>
    <row r="10532" spans="1:8" x14ac:dyDescent="0.3">
      <c r="A10532">
        <v>50172979</v>
      </c>
      <c r="B10532" t="s">
        <v>71870</v>
      </c>
      <c r="C10532" t="s">
        <v>16</v>
      </c>
      <c r="D10532">
        <v>27442</v>
      </c>
      <c r="E10532">
        <v>25.518875120000001</v>
      </c>
      <c r="F10532">
        <v>-103.2373276</v>
      </c>
      <c r="G10532" t="s">
        <v>759</v>
      </c>
      <c r="H10532" t="s">
        <v>17034</v>
      </c>
    </row>
    <row r="10533" spans="1:8" x14ac:dyDescent="0.3">
      <c r="A10533">
        <v>50172980</v>
      </c>
      <c r="B10533" t="s">
        <v>18856</v>
      </c>
      <c r="C10533" t="s">
        <v>16</v>
      </c>
      <c r="D10533">
        <v>27442</v>
      </c>
      <c r="E10533">
        <v>25.518875120000001</v>
      </c>
      <c r="F10533">
        <v>-103.2373276</v>
      </c>
      <c r="G10533" t="s">
        <v>759</v>
      </c>
      <c r="H10533" t="s">
        <v>17034</v>
      </c>
    </row>
    <row r="10534" spans="1:8" x14ac:dyDescent="0.3">
      <c r="A10534">
        <v>50172981</v>
      </c>
      <c r="B10534" t="s">
        <v>18857</v>
      </c>
      <c r="C10534" t="s">
        <v>16</v>
      </c>
      <c r="D10534">
        <v>27442</v>
      </c>
      <c r="E10534">
        <v>25.518875120000001</v>
      </c>
      <c r="F10534">
        <v>-103.2373276</v>
      </c>
      <c r="G10534" t="s">
        <v>759</v>
      </c>
      <c r="H10534" t="s">
        <v>17034</v>
      </c>
    </row>
    <row r="10535" spans="1:8" x14ac:dyDescent="0.3">
      <c r="A10535">
        <v>50172982</v>
      </c>
      <c r="B10535" t="s">
        <v>624</v>
      </c>
      <c r="C10535" t="s">
        <v>16</v>
      </c>
      <c r="D10535">
        <v>27442</v>
      </c>
      <c r="E10535">
        <v>25.518875120000001</v>
      </c>
      <c r="F10535">
        <v>-103.2373276</v>
      </c>
      <c r="G10535" t="s">
        <v>759</v>
      </c>
      <c r="H10535" t="s">
        <v>17034</v>
      </c>
    </row>
    <row r="10536" spans="1:8" x14ac:dyDescent="0.3">
      <c r="A10536">
        <v>50172983</v>
      </c>
      <c r="B10536" t="s">
        <v>11719</v>
      </c>
      <c r="C10536" t="s">
        <v>20</v>
      </c>
      <c r="D10536">
        <v>27442</v>
      </c>
      <c r="E10536">
        <v>25.518875120000001</v>
      </c>
      <c r="F10536">
        <v>-103.2373276</v>
      </c>
      <c r="G10536" t="s">
        <v>759</v>
      </c>
      <c r="H10536" t="s">
        <v>17034</v>
      </c>
    </row>
    <row r="10537" spans="1:8" x14ac:dyDescent="0.3">
      <c r="A10537">
        <v>50172984</v>
      </c>
      <c r="B10537" t="s">
        <v>72190</v>
      </c>
      <c r="C10537" t="s">
        <v>16</v>
      </c>
      <c r="D10537">
        <v>27442</v>
      </c>
      <c r="E10537">
        <v>25.518875120000001</v>
      </c>
      <c r="F10537">
        <v>-103.2373276</v>
      </c>
      <c r="G10537" t="s">
        <v>759</v>
      </c>
      <c r="H10537" t="s">
        <v>17034</v>
      </c>
    </row>
    <row r="10538" spans="1:8" x14ac:dyDescent="0.3">
      <c r="A10538">
        <v>50172985</v>
      </c>
      <c r="B10538" t="s">
        <v>841</v>
      </c>
      <c r="C10538" t="s">
        <v>16</v>
      </c>
      <c r="D10538">
        <v>27443</v>
      </c>
      <c r="E10538">
        <v>25.51872826</v>
      </c>
      <c r="F10538">
        <v>-103.2284088</v>
      </c>
      <c r="G10538" t="s">
        <v>759</v>
      </c>
      <c r="H10538" t="s">
        <v>17034</v>
      </c>
    </row>
    <row r="10539" spans="1:8" x14ac:dyDescent="0.3">
      <c r="A10539">
        <v>50172986</v>
      </c>
      <c r="B10539" t="s">
        <v>69818</v>
      </c>
      <c r="C10539" t="s">
        <v>16</v>
      </c>
      <c r="D10539">
        <v>27443</v>
      </c>
      <c r="E10539">
        <v>25.51872826</v>
      </c>
      <c r="F10539">
        <v>-103.2284088</v>
      </c>
      <c r="G10539" t="s">
        <v>759</v>
      </c>
      <c r="H10539" t="s">
        <v>17034</v>
      </c>
    </row>
    <row r="10540" spans="1:8" x14ac:dyDescent="0.3">
      <c r="A10540">
        <v>50172987</v>
      </c>
      <c r="B10540" t="s">
        <v>18861</v>
      </c>
      <c r="C10540" t="s">
        <v>16</v>
      </c>
      <c r="D10540">
        <v>27443</v>
      </c>
      <c r="E10540">
        <v>25.51872826</v>
      </c>
      <c r="F10540">
        <v>-103.2284088</v>
      </c>
      <c r="G10540" t="s">
        <v>759</v>
      </c>
      <c r="H10540" t="s">
        <v>17034</v>
      </c>
    </row>
    <row r="10541" spans="1:8" x14ac:dyDescent="0.3">
      <c r="A10541">
        <v>50172988</v>
      </c>
      <c r="B10541" t="s">
        <v>18862</v>
      </c>
      <c r="C10541" t="s">
        <v>16</v>
      </c>
      <c r="D10541">
        <v>27443</v>
      </c>
      <c r="E10541">
        <v>25.51872826</v>
      </c>
      <c r="F10541">
        <v>-103.2284088</v>
      </c>
      <c r="G10541" t="s">
        <v>759</v>
      </c>
      <c r="H10541" t="s">
        <v>17034</v>
      </c>
    </row>
    <row r="10542" spans="1:8" x14ac:dyDescent="0.3">
      <c r="A10542">
        <v>50172989</v>
      </c>
      <c r="B10542" t="s">
        <v>72191</v>
      </c>
      <c r="C10542" t="s">
        <v>16</v>
      </c>
      <c r="D10542">
        <v>27443</v>
      </c>
      <c r="E10542">
        <v>25.51872826</v>
      </c>
      <c r="F10542">
        <v>-103.2284088</v>
      </c>
      <c r="G10542" t="s">
        <v>759</v>
      </c>
      <c r="H10542" t="s">
        <v>17034</v>
      </c>
    </row>
    <row r="10543" spans="1:8" x14ac:dyDescent="0.3">
      <c r="A10543">
        <v>50172990</v>
      </c>
      <c r="B10543" t="s">
        <v>70303</v>
      </c>
      <c r="C10543" t="s">
        <v>16</v>
      </c>
      <c r="D10543">
        <v>27443</v>
      </c>
      <c r="E10543">
        <v>25.51872826</v>
      </c>
      <c r="F10543">
        <v>-103.2284088</v>
      </c>
      <c r="G10543" t="s">
        <v>759</v>
      </c>
      <c r="H10543" t="s">
        <v>17034</v>
      </c>
    </row>
    <row r="10544" spans="1:8" x14ac:dyDescent="0.3">
      <c r="A10544">
        <v>50172991</v>
      </c>
      <c r="B10544" t="s">
        <v>72192</v>
      </c>
      <c r="C10544" t="s">
        <v>16</v>
      </c>
      <c r="D10544">
        <v>27443</v>
      </c>
      <c r="E10544">
        <v>25.51872826</v>
      </c>
      <c r="F10544">
        <v>-103.2284088</v>
      </c>
      <c r="G10544" t="s">
        <v>759</v>
      </c>
      <c r="H10544" t="s">
        <v>17034</v>
      </c>
    </row>
    <row r="10545" spans="1:8" x14ac:dyDescent="0.3">
      <c r="A10545">
        <v>50172992</v>
      </c>
      <c r="B10545" t="s">
        <v>18865</v>
      </c>
      <c r="C10545" t="s">
        <v>16</v>
      </c>
      <c r="D10545">
        <v>27443</v>
      </c>
      <c r="E10545">
        <v>25.51872826</v>
      </c>
      <c r="F10545">
        <v>-103.2284088</v>
      </c>
      <c r="G10545" t="s">
        <v>759</v>
      </c>
      <c r="H10545" t="s">
        <v>17034</v>
      </c>
    </row>
    <row r="10546" spans="1:8" x14ac:dyDescent="0.3">
      <c r="A10546">
        <v>50172993</v>
      </c>
      <c r="B10546" t="s">
        <v>72193</v>
      </c>
      <c r="C10546" t="s">
        <v>16</v>
      </c>
      <c r="D10546">
        <v>27443</v>
      </c>
      <c r="E10546">
        <v>25.51872826</v>
      </c>
      <c r="F10546">
        <v>-103.2284088</v>
      </c>
      <c r="G10546" t="s">
        <v>759</v>
      </c>
      <c r="H10546" t="s">
        <v>17034</v>
      </c>
    </row>
    <row r="10547" spans="1:8" x14ac:dyDescent="0.3">
      <c r="A10547">
        <v>50172994</v>
      </c>
      <c r="B10547" t="s">
        <v>4726</v>
      </c>
      <c r="C10547" t="s">
        <v>16</v>
      </c>
      <c r="D10547">
        <v>27444</v>
      </c>
      <c r="E10547">
        <v>25.52286148</v>
      </c>
      <c r="F10547">
        <v>-103.2183533</v>
      </c>
      <c r="G10547" t="s">
        <v>759</v>
      </c>
      <c r="H10547" t="s">
        <v>17034</v>
      </c>
    </row>
    <row r="10548" spans="1:8" x14ac:dyDescent="0.3">
      <c r="A10548">
        <v>50172995</v>
      </c>
      <c r="B10548" t="s">
        <v>319</v>
      </c>
      <c r="C10548" t="s">
        <v>16</v>
      </c>
      <c r="D10548">
        <v>27444</v>
      </c>
      <c r="E10548">
        <v>25.52286148</v>
      </c>
      <c r="F10548">
        <v>-103.2183533</v>
      </c>
      <c r="G10548" t="s">
        <v>759</v>
      </c>
      <c r="H10548" t="s">
        <v>17034</v>
      </c>
    </row>
    <row r="10549" spans="1:8" x14ac:dyDescent="0.3">
      <c r="A10549">
        <v>50172996</v>
      </c>
      <c r="B10549" t="s">
        <v>72194</v>
      </c>
      <c r="C10549" t="s">
        <v>16</v>
      </c>
      <c r="D10549">
        <v>27444</v>
      </c>
      <c r="E10549">
        <v>25.52286148</v>
      </c>
      <c r="F10549">
        <v>-103.2183533</v>
      </c>
      <c r="G10549" t="s">
        <v>759</v>
      </c>
      <c r="H10549" t="s">
        <v>17034</v>
      </c>
    </row>
    <row r="10550" spans="1:8" x14ac:dyDescent="0.3">
      <c r="A10550">
        <v>50172997</v>
      </c>
      <c r="B10550" t="s">
        <v>18868</v>
      </c>
      <c r="C10550" t="s">
        <v>16</v>
      </c>
      <c r="D10550">
        <v>27444</v>
      </c>
      <c r="E10550">
        <v>25.52286148</v>
      </c>
      <c r="F10550">
        <v>-103.2183533</v>
      </c>
      <c r="G10550" t="s">
        <v>759</v>
      </c>
      <c r="H10550" t="s">
        <v>17034</v>
      </c>
    </row>
    <row r="10551" spans="1:8" x14ac:dyDescent="0.3">
      <c r="A10551">
        <v>50172998</v>
      </c>
      <c r="B10551" t="s">
        <v>10449</v>
      </c>
      <c r="C10551" t="s">
        <v>16</v>
      </c>
      <c r="D10551">
        <v>27444</v>
      </c>
      <c r="E10551">
        <v>25.52286148</v>
      </c>
      <c r="F10551">
        <v>-103.2183533</v>
      </c>
      <c r="G10551" t="s">
        <v>759</v>
      </c>
      <c r="H10551" t="s">
        <v>17034</v>
      </c>
    </row>
    <row r="10552" spans="1:8" x14ac:dyDescent="0.3">
      <c r="A10552">
        <v>50172999</v>
      </c>
      <c r="B10552" t="s">
        <v>72195</v>
      </c>
      <c r="C10552" t="s">
        <v>16</v>
      </c>
      <c r="D10552">
        <v>27444</v>
      </c>
      <c r="E10552">
        <v>25.52286148</v>
      </c>
      <c r="F10552">
        <v>-103.2183533</v>
      </c>
      <c r="G10552" t="s">
        <v>759</v>
      </c>
      <c r="H10552" t="s">
        <v>17034</v>
      </c>
    </row>
    <row r="10553" spans="1:8" x14ac:dyDescent="0.3">
      <c r="A10553">
        <v>50173000</v>
      </c>
      <c r="B10553" t="s">
        <v>18870</v>
      </c>
      <c r="C10553" t="s">
        <v>16</v>
      </c>
      <c r="D10553">
        <v>27444</v>
      </c>
      <c r="E10553">
        <v>25.52286148</v>
      </c>
      <c r="F10553">
        <v>-103.2183533</v>
      </c>
      <c r="G10553" t="s">
        <v>759</v>
      </c>
      <c r="H10553" t="s">
        <v>17034</v>
      </c>
    </row>
    <row r="10554" spans="1:8" x14ac:dyDescent="0.3">
      <c r="A10554">
        <v>50173001</v>
      </c>
      <c r="B10554" t="s">
        <v>5857</v>
      </c>
      <c r="C10554" t="s">
        <v>20</v>
      </c>
      <c r="D10554">
        <v>27444</v>
      </c>
      <c r="E10554">
        <v>25.52286148</v>
      </c>
      <c r="F10554">
        <v>-103.2183533</v>
      </c>
      <c r="G10554" t="s">
        <v>759</v>
      </c>
      <c r="H10554" t="s">
        <v>17034</v>
      </c>
    </row>
    <row r="10555" spans="1:8" x14ac:dyDescent="0.3">
      <c r="A10555">
        <v>50173002</v>
      </c>
      <c r="B10555" t="s">
        <v>490</v>
      </c>
      <c r="C10555" t="s">
        <v>16</v>
      </c>
      <c r="D10555">
        <v>27445</v>
      </c>
      <c r="E10555">
        <v>25.53603554</v>
      </c>
      <c r="F10555">
        <v>-103.2447205</v>
      </c>
      <c r="G10555" t="s">
        <v>759</v>
      </c>
      <c r="H10555" t="s">
        <v>17034</v>
      </c>
    </row>
    <row r="10556" spans="1:8" x14ac:dyDescent="0.3">
      <c r="A10556">
        <v>50173003</v>
      </c>
      <c r="B10556" t="s">
        <v>72196</v>
      </c>
      <c r="C10556" t="s">
        <v>16</v>
      </c>
      <c r="D10556">
        <v>27445</v>
      </c>
      <c r="E10556">
        <v>25.53603554</v>
      </c>
      <c r="F10556">
        <v>-103.2447205</v>
      </c>
      <c r="G10556" t="s">
        <v>759</v>
      </c>
      <c r="H10556" t="s">
        <v>17034</v>
      </c>
    </row>
    <row r="10557" spans="1:8" x14ac:dyDescent="0.3">
      <c r="A10557">
        <v>50173004</v>
      </c>
      <c r="B10557" t="s">
        <v>1831</v>
      </c>
      <c r="C10557" t="s">
        <v>16</v>
      </c>
      <c r="D10557">
        <v>27445</v>
      </c>
      <c r="E10557">
        <v>25.53603554</v>
      </c>
      <c r="F10557">
        <v>-103.2447205</v>
      </c>
      <c r="G10557" t="s">
        <v>759</v>
      </c>
      <c r="H10557" t="s">
        <v>17034</v>
      </c>
    </row>
    <row r="10558" spans="1:8" x14ac:dyDescent="0.3">
      <c r="A10558">
        <v>50173005</v>
      </c>
      <c r="B10558" t="s">
        <v>72197</v>
      </c>
      <c r="C10558" t="s">
        <v>16</v>
      </c>
      <c r="D10558">
        <v>27445</v>
      </c>
      <c r="E10558">
        <v>25.53603554</v>
      </c>
      <c r="F10558">
        <v>-103.2447205</v>
      </c>
      <c r="G10558" t="s">
        <v>759</v>
      </c>
      <c r="H10558" t="s">
        <v>17034</v>
      </c>
    </row>
    <row r="10559" spans="1:8" x14ac:dyDescent="0.3">
      <c r="A10559">
        <v>50173006</v>
      </c>
      <c r="B10559" t="s">
        <v>1038</v>
      </c>
      <c r="C10559" t="s">
        <v>16</v>
      </c>
      <c r="D10559">
        <v>27446</v>
      </c>
      <c r="E10559">
        <v>25.533088679999999</v>
      </c>
      <c r="F10559">
        <v>-103.2530594</v>
      </c>
      <c r="G10559" t="s">
        <v>759</v>
      </c>
      <c r="H10559" t="s">
        <v>17034</v>
      </c>
    </row>
    <row r="10560" spans="1:8" x14ac:dyDescent="0.3">
      <c r="A10560">
        <v>50173007</v>
      </c>
      <c r="B10560" t="s">
        <v>18873</v>
      </c>
      <c r="C10560" t="s">
        <v>16</v>
      </c>
      <c r="D10560">
        <v>27446</v>
      </c>
      <c r="E10560">
        <v>25.533088679999999</v>
      </c>
      <c r="F10560">
        <v>-103.2530594</v>
      </c>
      <c r="G10560" t="s">
        <v>759</v>
      </c>
      <c r="H10560" t="s">
        <v>17034</v>
      </c>
    </row>
    <row r="10561" spans="1:8" x14ac:dyDescent="0.3">
      <c r="A10561">
        <v>50173008</v>
      </c>
      <c r="B10561" t="s">
        <v>72198</v>
      </c>
      <c r="C10561" t="s">
        <v>16</v>
      </c>
      <c r="D10561">
        <v>27446</v>
      </c>
      <c r="E10561">
        <v>25.533088679999999</v>
      </c>
      <c r="F10561">
        <v>-103.2530594</v>
      </c>
      <c r="G10561" t="s">
        <v>759</v>
      </c>
      <c r="H10561" t="s">
        <v>17034</v>
      </c>
    </row>
    <row r="10562" spans="1:8" x14ac:dyDescent="0.3">
      <c r="A10562">
        <v>50173009</v>
      </c>
      <c r="B10562" t="s">
        <v>72199</v>
      </c>
      <c r="C10562" t="s">
        <v>16</v>
      </c>
      <c r="D10562">
        <v>27446</v>
      </c>
      <c r="E10562">
        <v>25.533088679999999</v>
      </c>
      <c r="F10562">
        <v>-103.2530594</v>
      </c>
      <c r="G10562" t="s">
        <v>759</v>
      </c>
      <c r="H10562" t="s">
        <v>17034</v>
      </c>
    </row>
    <row r="10563" spans="1:8" x14ac:dyDescent="0.3">
      <c r="A10563">
        <v>50173010</v>
      </c>
      <c r="B10563" t="s">
        <v>18876</v>
      </c>
      <c r="C10563" t="s">
        <v>16</v>
      </c>
      <c r="D10563">
        <v>27446</v>
      </c>
      <c r="E10563">
        <v>25.533088679999999</v>
      </c>
      <c r="F10563">
        <v>-103.2530594</v>
      </c>
      <c r="G10563" t="s">
        <v>759</v>
      </c>
      <c r="H10563" t="s">
        <v>17034</v>
      </c>
    </row>
    <row r="10564" spans="1:8" x14ac:dyDescent="0.3">
      <c r="A10564">
        <v>50173011</v>
      </c>
      <c r="B10564" t="s">
        <v>4760</v>
      </c>
      <c r="C10564" t="s">
        <v>16</v>
      </c>
      <c r="D10564">
        <v>27446</v>
      </c>
      <c r="E10564">
        <v>25.533088679999999</v>
      </c>
      <c r="F10564">
        <v>-103.2530594</v>
      </c>
      <c r="G10564" t="s">
        <v>759</v>
      </c>
      <c r="H10564" t="s">
        <v>17034</v>
      </c>
    </row>
    <row r="10565" spans="1:8" x14ac:dyDescent="0.3">
      <c r="A10565">
        <v>50173012</v>
      </c>
      <c r="B10565" t="s">
        <v>71810</v>
      </c>
      <c r="C10565" t="s">
        <v>20</v>
      </c>
      <c r="D10565">
        <v>27446</v>
      </c>
      <c r="E10565">
        <v>25.533088679999999</v>
      </c>
      <c r="F10565">
        <v>-103.2530594</v>
      </c>
      <c r="G10565" t="s">
        <v>759</v>
      </c>
      <c r="H10565" t="s">
        <v>17034</v>
      </c>
    </row>
    <row r="10566" spans="1:8" x14ac:dyDescent="0.3">
      <c r="A10566">
        <v>50173013</v>
      </c>
      <c r="B10566" t="s">
        <v>70589</v>
      </c>
      <c r="C10566" t="s">
        <v>16</v>
      </c>
      <c r="D10566">
        <v>27447</v>
      </c>
      <c r="E10566">
        <v>25.53830147</v>
      </c>
      <c r="F10566">
        <v>-103.2263718</v>
      </c>
      <c r="G10566" t="s">
        <v>759</v>
      </c>
      <c r="H10566" t="s">
        <v>17034</v>
      </c>
    </row>
    <row r="10567" spans="1:8" x14ac:dyDescent="0.3">
      <c r="A10567">
        <v>50173014</v>
      </c>
      <c r="B10567" t="s">
        <v>70041</v>
      </c>
      <c r="C10567" t="s">
        <v>16</v>
      </c>
      <c r="D10567">
        <v>27447</v>
      </c>
      <c r="E10567">
        <v>25.53830147</v>
      </c>
      <c r="F10567">
        <v>-103.2263718</v>
      </c>
      <c r="G10567" t="s">
        <v>759</v>
      </c>
      <c r="H10567" t="s">
        <v>17034</v>
      </c>
    </row>
    <row r="10568" spans="1:8" x14ac:dyDescent="0.3">
      <c r="A10568">
        <v>50173015</v>
      </c>
      <c r="B10568" t="s">
        <v>18877</v>
      </c>
      <c r="C10568" t="s">
        <v>16</v>
      </c>
      <c r="D10568">
        <v>27447</v>
      </c>
      <c r="E10568">
        <v>25.53830147</v>
      </c>
      <c r="F10568">
        <v>-103.2263718</v>
      </c>
      <c r="G10568" t="s">
        <v>759</v>
      </c>
      <c r="H10568" t="s">
        <v>17034</v>
      </c>
    </row>
    <row r="10569" spans="1:8" x14ac:dyDescent="0.3">
      <c r="A10569">
        <v>50173016</v>
      </c>
      <c r="B10569" t="s">
        <v>2151</v>
      </c>
      <c r="C10569" t="s">
        <v>16</v>
      </c>
      <c r="D10569">
        <v>27447</v>
      </c>
      <c r="E10569">
        <v>25.53830147</v>
      </c>
      <c r="F10569">
        <v>-103.2263718</v>
      </c>
      <c r="G10569" t="s">
        <v>759</v>
      </c>
      <c r="H10569" t="s">
        <v>17034</v>
      </c>
    </row>
    <row r="10570" spans="1:8" x14ac:dyDescent="0.3">
      <c r="A10570">
        <v>50173017</v>
      </c>
      <c r="B10570" t="s">
        <v>2297</v>
      </c>
      <c r="C10570" t="s">
        <v>16</v>
      </c>
      <c r="D10570">
        <v>27447</v>
      </c>
      <c r="E10570">
        <v>25.53830147</v>
      </c>
      <c r="F10570">
        <v>-103.2263718</v>
      </c>
      <c r="G10570" t="s">
        <v>759</v>
      </c>
      <c r="H10570" t="s">
        <v>17034</v>
      </c>
    </row>
    <row r="10571" spans="1:8" x14ac:dyDescent="0.3">
      <c r="A10571">
        <v>50173018</v>
      </c>
      <c r="B10571" t="s">
        <v>1362</v>
      </c>
      <c r="C10571" t="s">
        <v>20</v>
      </c>
      <c r="D10571">
        <v>27448</v>
      </c>
      <c r="E10571">
        <v>25.534702299999999</v>
      </c>
      <c r="F10571">
        <v>-103.2236023</v>
      </c>
      <c r="G10571" t="s">
        <v>759</v>
      </c>
      <c r="H10571" t="s">
        <v>17034</v>
      </c>
    </row>
    <row r="10572" spans="1:8" x14ac:dyDescent="0.3">
      <c r="A10572">
        <v>50173019</v>
      </c>
      <c r="B10572" t="s">
        <v>18878</v>
      </c>
      <c r="C10572" t="s">
        <v>16</v>
      </c>
      <c r="D10572">
        <v>27448</v>
      </c>
      <c r="E10572">
        <v>25.534702299999999</v>
      </c>
      <c r="F10572">
        <v>-103.2236023</v>
      </c>
      <c r="G10572" t="s">
        <v>759</v>
      </c>
      <c r="H10572" t="s">
        <v>17034</v>
      </c>
    </row>
    <row r="10573" spans="1:8" x14ac:dyDescent="0.3">
      <c r="A10573">
        <v>50173020</v>
      </c>
      <c r="B10573" t="s">
        <v>1154</v>
      </c>
      <c r="C10573" t="s">
        <v>16</v>
      </c>
      <c r="D10573">
        <v>27448</v>
      </c>
      <c r="E10573">
        <v>25.534702299999999</v>
      </c>
      <c r="F10573">
        <v>-103.2236023</v>
      </c>
      <c r="G10573" t="s">
        <v>759</v>
      </c>
      <c r="H10573" t="s">
        <v>17034</v>
      </c>
    </row>
    <row r="10574" spans="1:8" x14ac:dyDescent="0.3">
      <c r="A10574">
        <v>50173021</v>
      </c>
      <c r="B10574" t="s">
        <v>70640</v>
      </c>
      <c r="C10574" t="s">
        <v>16</v>
      </c>
      <c r="D10574">
        <v>27448</v>
      </c>
      <c r="E10574">
        <v>25.534702299999999</v>
      </c>
      <c r="F10574">
        <v>-103.2236023</v>
      </c>
      <c r="G10574" t="s">
        <v>759</v>
      </c>
      <c r="H10574" t="s">
        <v>17034</v>
      </c>
    </row>
    <row r="10575" spans="1:8" x14ac:dyDescent="0.3">
      <c r="A10575">
        <v>50173022</v>
      </c>
      <c r="B10575" t="s">
        <v>18879</v>
      </c>
      <c r="C10575" t="s">
        <v>16</v>
      </c>
      <c r="D10575">
        <v>27448</v>
      </c>
      <c r="E10575">
        <v>25.534702299999999</v>
      </c>
      <c r="F10575">
        <v>-103.2236023</v>
      </c>
      <c r="G10575" t="s">
        <v>759</v>
      </c>
      <c r="H10575" t="s">
        <v>17034</v>
      </c>
    </row>
    <row r="10576" spans="1:8" x14ac:dyDescent="0.3">
      <c r="A10576">
        <v>50173023</v>
      </c>
      <c r="B10576" t="s">
        <v>18880</v>
      </c>
      <c r="C10576" t="s">
        <v>20</v>
      </c>
      <c r="D10576">
        <v>27448</v>
      </c>
      <c r="E10576">
        <v>25.534702299999999</v>
      </c>
      <c r="F10576">
        <v>-103.2236023</v>
      </c>
      <c r="G10576" t="s">
        <v>759</v>
      </c>
      <c r="H10576" t="s">
        <v>17034</v>
      </c>
    </row>
    <row r="10577" spans="1:8" x14ac:dyDescent="0.3">
      <c r="A10577">
        <v>50173024</v>
      </c>
      <c r="B10577" t="s">
        <v>18881</v>
      </c>
      <c r="C10577" t="s">
        <v>20</v>
      </c>
      <c r="D10577">
        <v>27448</v>
      </c>
      <c r="E10577">
        <v>25.534702299999999</v>
      </c>
      <c r="F10577">
        <v>-103.2236023</v>
      </c>
      <c r="G10577" t="s">
        <v>759</v>
      </c>
      <c r="H10577" t="s">
        <v>17034</v>
      </c>
    </row>
    <row r="10578" spans="1:8" x14ac:dyDescent="0.3">
      <c r="A10578">
        <v>50173025</v>
      </c>
      <c r="B10578" t="s">
        <v>8836</v>
      </c>
      <c r="C10578" t="s">
        <v>16</v>
      </c>
      <c r="D10578">
        <v>27449</v>
      </c>
      <c r="E10578">
        <v>25.542047499999999</v>
      </c>
      <c r="F10578">
        <v>-103.2844315</v>
      </c>
      <c r="G10578" t="s">
        <v>759</v>
      </c>
      <c r="H10578" t="s">
        <v>17034</v>
      </c>
    </row>
    <row r="10579" spans="1:8" x14ac:dyDescent="0.3">
      <c r="A10579">
        <v>50173026</v>
      </c>
      <c r="B10579" t="s">
        <v>72200</v>
      </c>
      <c r="C10579" t="s">
        <v>16</v>
      </c>
      <c r="D10579">
        <v>27449</v>
      </c>
      <c r="E10579">
        <v>25.542047499999999</v>
      </c>
      <c r="F10579">
        <v>-103.2844315</v>
      </c>
      <c r="G10579" t="s">
        <v>759</v>
      </c>
      <c r="H10579" t="s">
        <v>17034</v>
      </c>
    </row>
    <row r="10580" spans="1:8" x14ac:dyDescent="0.3">
      <c r="A10580">
        <v>50173027</v>
      </c>
      <c r="B10580" t="s">
        <v>72201</v>
      </c>
      <c r="C10580" t="s">
        <v>16</v>
      </c>
      <c r="D10580">
        <v>27449</v>
      </c>
      <c r="E10580">
        <v>25.542047499999999</v>
      </c>
      <c r="F10580">
        <v>-103.2844315</v>
      </c>
      <c r="G10580" t="s">
        <v>759</v>
      </c>
      <c r="H10580" t="s">
        <v>17034</v>
      </c>
    </row>
    <row r="10581" spans="1:8" x14ac:dyDescent="0.3">
      <c r="A10581">
        <v>50173028</v>
      </c>
      <c r="B10581" t="s">
        <v>789</v>
      </c>
      <c r="C10581" t="s">
        <v>16</v>
      </c>
      <c r="D10581">
        <v>27449</v>
      </c>
      <c r="E10581">
        <v>25.542047499999999</v>
      </c>
      <c r="F10581">
        <v>-103.2844315</v>
      </c>
      <c r="G10581" t="s">
        <v>759</v>
      </c>
      <c r="H10581" t="s">
        <v>17034</v>
      </c>
    </row>
    <row r="10582" spans="1:8" x14ac:dyDescent="0.3">
      <c r="A10582">
        <v>50173029</v>
      </c>
      <c r="B10582" t="s">
        <v>759</v>
      </c>
      <c r="C10582" t="s">
        <v>16</v>
      </c>
      <c r="D10582">
        <v>27449</v>
      </c>
      <c r="E10582">
        <v>25.542047499999999</v>
      </c>
      <c r="F10582">
        <v>-103.2844315</v>
      </c>
      <c r="G10582" t="s">
        <v>759</v>
      </c>
      <c r="H10582" t="s">
        <v>17034</v>
      </c>
    </row>
    <row r="10583" spans="1:8" x14ac:dyDescent="0.3">
      <c r="A10583">
        <v>50173030</v>
      </c>
      <c r="B10583" t="s">
        <v>18885</v>
      </c>
      <c r="C10583" t="s">
        <v>20</v>
      </c>
      <c r="D10583">
        <v>27449</v>
      </c>
      <c r="E10583">
        <v>25.542047499999999</v>
      </c>
      <c r="F10583">
        <v>-103.2844315</v>
      </c>
      <c r="G10583" t="s">
        <v>759</v>
      </c>
      <c r="H10583" t="s">
        <v>17034</v>
      </c>
    </row>
    <row r="10584" spans="1:8" x14ac:dyDescent="0.3">
      <c r="A10584">
        <v>50173031</v>
      </c>
      <c r="B10584" t="s">
        <v>9511</v>
      </c>
      <c r="C10584" t="s">
        <v>70267</v>
      </c>
      <c r="D10584">
        <v>27449</v>
      </c>
      <c r="E10584">
        <v>25.542047499999999</v>
      </c>
      <c r="F10584">
        <v>-103.2844315</v>
      </c>
      <c r="G10584" t="s">
        <v>759</v>
      </c>
      <c r="H10584" t="s">
        <v>17034</v>
      </c>
    </row>
    <row r="10585" spans="1:8" x14ac:dyDescent="0.3">
      <c r="A10585">
        <v>50173032</v>
      </c>
      <c r="B10585" t="s">
        <v>70470</v>
      </c>
      <c r="C10585" t="s">
        <v>566</v>
      </c>
      <c r="D10585">
        <v>27450</v>
      </c>
      <c r="E10585">
        <v>25.695867539999998</v>
      </c>
      <c r="F10585">
        <v>-103.2828827</v>
      </c>
      <c r="G10585" t="s">
        <v>759</v>
      </c>
      <c r="H10585" t="s">
        <v>17034</v>
      </c>
    </row>
    <row r="10586" spans="1:8" x14ac:dyDescent="0.3">
      <c r="A10586">
        <v>50173033</v>
      </c>
      <c r="B10586" t="s">
        <v>18886</v>
      </c>
      <c r="C10586" t="s">
        <v>16</v>
      </c>
      <c r="D10586">
        <v>27450</v>
      </c>
      <c r="E10586">
        <v>25.695867539999998</v>
      </c>
      <c r="F10586">
        <v>-103.2828827</v>
      </c>
      <c r="G10586" t="s">
        <v>759</v>
      </c>
      <c r="H10586" t="s">
        <v>17034</v>
      </c>
    </row>
    <row r="10587" spans="1:8" x14ac:dyDescent="0.3">
      <c r="A10587">
        <v>50173034</v>
      </c>
      <c r="B10587" t="s">
        <v>1367</v>
      </c>
      <c r="C10587" t="s">
        <v>566</v>
      </c>
      <c r="D10587">
        <v>27452</v>
      </c>
      <c r="E10587">
        <v>25.749307630000001</v>
      </c>
      <c r="F10587">
        <v>-103.2256088</v>
      </c>
      <c r="G10587" t="s">
        <v>759</v>
      </c>
      <c r="H10587" t="s">
        <v>17034</v>
      </c>
    </row>
    <row r="10588" spans="1:8" x14ac:dyDescent="0.3">
      <c r="A10588">
        <v>50173035</v>
      </c>
      <c r="B10588" t="s">
        <v>72202</v>
      </c>
      <c r="C10588" t="s">
        <v>70267</v>
      </c>
      <c r="D10588">
        <v>27452</v>
      </c>
      <c r="E10588">
        <v>25.749307630000001</v>
      </c>
      <c r="F10588">
        <v>-103.2256088</v>
      </c>
      <c r="G10588" t="s">
        <v>759</v>
      </c>
      <c r="H10588" t="s">
        <v>17034</v>
      </c>
    </row>
    <row r="10589" spans="1:8" x14ac:dyDescent="0.3">
      <c r="A10589">
        <v>50173036</v>
      </c>
      <c r="B10589" t="s">
        <v>18887</v>
      </c>
      <c r="C10589" t="s">
        <v>70267</v>
      </c>
      <c r="D10589">
        <v>27452</v>
      </c>
      <c r="E10589">
        <v>25.749307630000001</v>
      </c>
      <c r="F10589">
        <v>-103.2256088</v>
      </c>
      <c r="G10589" t="s">
        <v>759</v>
      </c>
      <c r="H10589" t="s">
        <v>17034</v>
      </c>
    </row>
    <row r="10590" spans="1:8" x14ac:dyDescent="0.3">
      <c r="A10590">
        <v>50173037</v>
      </c>
      <c r="B10590" t="s">
        <v>70049</v>
      </c>
      <c r="C10590" t="s">
        <v>566</v>
      </c>
      <c r="D10590">
        <v>27453</v>
      </c>
      <c r="E10590">
        <v>25.727315900000001</v>
      </c>
      <c r="F10590">
        <v>-103.2482071</v>
      </c>
      <c r="G10590" t="s">
        <v>759</v>
      </c>
      <c r="H10590" t="s">
        <v>17034</v>
      </c>
    </row>
    <row r="10591" spans="1:8" x14ac:dyDescent="0.3">
      <c r="A10591">
        <v>50173038</v>
      </c>
      <c r="B10591" t="s">
        <v>641</v>
      </c>
      <c r="C10591" t="s">
        <v>566</v>
      </c>
      <c r="D10591">
        <v>27453</v>
      </c>
      <c r="E10591">
        <v>25.727315900000001</v>
      </c>
      <c r="F10591">
        <v>-103.2482071</v>
      </c>
      <c r="G10591" t="s">
        <v>759</v>
      </c>
      <c r="H10591" t="s">
        <v>17034</v>
      </c>
    </row>
    <row r="10592" spans="1:8" x14ac:dyDescent="0.3">
      <c r="A10592">
        <v>50173039</v>
      </c>
      <c r="B10592" t="s">
        <v>18888</v>
      </c>
      <c r="C10592" t="s">
        <v>70267</v>
      </c>
      <c r="D10592">
        <v>27453</v>
      </c>
      <c r="E10592">
        <v>25.727315900000001</v>
      </c>
      <c r="F10592">
        <v>-103.2482071</v>
      </c>
      <c r="G10592" t="s">
        <v>759</v>
      </c>
      <c r="H10592" t="s">
        <v>17034</v>
      </c>
    </row>
    <row r="10593" spans="1:8" x14ac:dyDescent="0.3">
      <c r="A10593">
        <v>50173040</v>
      </c>
      <c r="B10593" t="s">
        <v>4701</v>
      </c>
      <c r="C10593" t="s">
        <v>566</v>
      </c>
      <c r="D10593">
        <v>27453</v>
      </c>
      <c r="E10593">
        <v>25.727315900000001</v>
      </c>
      <c r="F10593">
        <v>-103.2482071</v>
      </c>
      <c r="G10593" t="s">
        <v>759</v>
      </c>
      <c r="H10593" t="s">
        <v>17034</v>
      </c>
    </row>
    <row r="10594" spans="1:8" x14ac:dyDescent="0.3">
      <c r="A10594">
        <v>50173041</v>
      </c>
      <c r="B10594" t="s">
        <v>72203</v>
      </c>
      <c r="C10594" t="s">
        <v>566</v>
      </c>
      <c r="D10594">
        <v>27454</v>
      </c>
      <c r="E10594">
        <v>25.642679210000001</v>
      </c>
      <c r="F10594">
        <v>-103.2705612</v>
      </c>
      <c r="G10594" t="s">
        <v>759</v>
      </c>
      <c r="H10594" t="s">
        <v>17034</v>
      </c>
    </row>
    <row r="10595" spans="1:8" x14ac:dyDescent="0.3">
      <c r="A10595">
        <v>50173042</v>
      </c>
      <c r="B10595" t="s">
        <v>16740</v>
      </c>
      <c r="C10595" t="s">
        <v>566</v>
      </c>
      <c r="D10595">
        <v>27454</v>
      </c>
      <c r="E10595">
        <v>25.642679210000001</v>
      </c>
      <c r="F10595">
        <v>-103.2705612</v>
      </c>
      <c r="G10595" t="s">
        <v>759</v>
      </c>
      <c r="H10595" t="s">
        <v>17034</v>
      </c>
    </row>
    <row r="10596" spans="1:8" x14ac:dyDescent="0.3">
      <c r="A10596">
        <v>50173043</v>
      </c>
      <c r="B10596" t="s">
        <v>18890</v>
      </c>
      <c r="C10596" t="s">
        <v>566</v>
      </c>
      <c r="D10596">
        <v>27454</v>
      </c>
      <c r="E10596">
        <v>25.642679210000001</v>
      </c>
      <c r="F10596">
        <v>-103.2705612</v>
      </c>
      <c r="G10596" t="s">
        <v>759</v>
      </c>
      <c r="H10596" t="s">
        <v>17034</v>
      </c>
    </row>
    <row r="10597" spans="1:8" x14ac:dyDescent="0.3">
      <c r="A10597">
        <v>50173044</v>
      </c>
      <c r="B10597" t="s">
        <v>18891</v>
      </c>
      <c r="C10597" t="s">
        <v>566</v>
      </c>
      <c r="D10597">
        <v>27454</v>
      </c>
      <c r="E10597">
        <v>25.642679210000001</v>
      </c>
      <c r="F10597">
        <v>-103.2705612</v>
      </c>
      <c r="G10597" t="s">
        <v>759</v>
      </c>
      <c r="H10597" t="s">
        <v>17034</v>
      </c>
    </row>
    <row r="10598" spans="1:8" x14ac:dyDescent="0.3">
      <c r="A10598">
        <v>50173045</v>
      </c>
      <c r="B10598" t="s">
        <v>18892</v>
      </c>
      <c r="C10598" t="s">
        <v>566</v>
      </c>
      <c r="D10598">
        <v>27454</v>
      </c>
      <c r="E10598">
        <v>25.642679210000001</v>
      </c>
      <c r="F10598">
        <v>-103.2705612</v>
      </c>
      <c r="G10598" t="s">
        <v>759</v>
      </c>
      <c r="H10598" t="s">
        <v>17034</v>
      </c>
    </row>
    <row r="10599" spans="1:8" x14ac:dyDescent="0.3">
      <c r="A10599">
        <v>50173046</v>
      </c>
      <c r="B10599" t="s">
        <v>1635</v>
      </c>
      <c r="C10599" t="s">
        <v>566</v>
      </c>
      <c r="D10599">
        <v>27454</v>
      </c>
      <c r="E10599">
        <v>25.642679210000001</v>
      </c>
      <c r="F10599">
        <v>-103.2705612</v>
      </c>
      <c r="G10599" t="s">
        <v>759</v>
      </c>
      <c r="H10599" t="s">
        <v>17034</v>
      </c>
    </row>
    <row r="10600" spans="1:8" x14ac:dyDescent="0.3">
      <c r="A10600">
        <v>50173047</v>
      </c>
      <c r="B10600" t="s">
        <v>18893</v>
      </c>
      <c r="C10600" t="s">
        <v>70267</v>
      </c>
      <c r="D10600">
        <v>27454</v>
      </c>
      <c r="E10600">
        <v>25.642679210000001</v>
      </c>
      <c r="F10600">
        <v>-103.2705612</v>
      </c>
      <c r="G10600" t="s">
        <v>759</v>
      </c>
      <c r="H10600" t="s">
        <v>17034</v>
      </c>
    </row>
    <row r="10601" spans="1:8" x14ac:dyDescent="0.3">
      <c r="A10601">
        <v>50173048</v>
      </c>
      <c r="B10601" t="s">
        <v>18894</v>
      </c>
      <c r="C10601" t="s">
        <v>70267</v>
      </c>
      <c r="D10601">
        <v>27454</v>
      </c>
      <c r="E10601">
        <v>25.642679210000001</v>
      </c>
      <c r="F10601">
        <v>-103.2705612</v>
      </c>
      <c r="G10601" t="s">
        <v>759</v>
      </c>
      <c r="H10601" t="s">
        <v>17034</v>
      </c>
    </row>
    <row r="10602" spans="1:8" x14ac:dyDescent="0.3">
      <c r="A10602">
        <v>50173049</v>
      </c>
      <c r="B10602" t="s">
        <v>18895</v>
      </c>
      <c r="C10602" t="s">
        <v>566</v>
      </c>
      <c r="D10602">
        <v>27455</v>
      </c>
      <c r="E10602">
        <v>25.642004010000001</v>
      </c>
      <c r="F10602">
        <v>-103.3270035</v>
      </c>
      <c r="G10602" t="s">
        <v>759</v>
      </c>
      <c r="H10602" t="s">
        <v>17034</v>
      </c>
    </row>
    <row r="10603" spans="1:8" x14ac:dyDescent="0.3">
      <c r="A10603">
        <v>50173050</v>
      </c>
      <c r="B10603" t="s">
        <v>1154</v>
      </c>
      <c r="C10603" t="s">
        <v>566</v>
      </c>
      <c r="D10603">
        <v>27456</v>
      </c>
      <c r="E10603">
        <v>25.63959122</v>
      </c>
      <c r="F10603">
        <v>-103.30549619999999</v>
      </c>
      <c r="G10603" t="s">
        <v>759</v>
      </c>
      <c r="H10603" t="s">
        <v>17034</v>
      </c>
    </row>
    <row r="10604" spans="1:8" x14ac:dyDescent="0.3">
      <c r="A10604">
        <v>50173051</v>
      </c>
      <c r="B10604" t="s">
        <v>6293</v>
      </c>
      <c r="C10604" t="s">
        <v>566</v>
      </c>
      <c r="D10604">
        <v>27456</v>
      </c>
      <c r="E10604">
        <v>25.63959122</v>
      </c>
      <c r="F10604">
        <v>-103.30549619999999</v>
      </c>
      <c r="G10604" t="s">
        <v>759</v>
      </c>
      <c r="H10604" t="s">
        <v>17034</v>
      </c>
    </row>
    <row r="10605" spans="1:8" x14ac:dyDescent="0.3">
      <c r="A10605">
        <v>50173052</v>
      </c>
      <c r="B10605" t="s">
        <v>18896</v>
      </c>
      <c r="C10605" t="s">
        <v>20</v>
      </c>
      <c r="D10605">
        <v>27456</v>
      </c>
      <c r="E10605">
        <v>25.63959122</v>
      </c>
      <c r="F10605">
        <v>-103.30549619999999</v>
      </c>
      <c r="G10605" t="s">
        <v>759</v>
      </c>
      <c r="H10605" t="s">
        <v>17034</v>
      </c>
    </row>
    <row r="10606" spans="1:8" x14ac:dyDescent="0.3">
      <c r="A10606">
        <v>50173053</v>
      </c>
      <c r="B10606" t="s">
        <v>18807</v>
      </c>
      <c r="C10606" t="s">
        <v>16</v>
      </c>
      <c r="D10606">
        <v>27456</v>
      </c>
      <c r="E10606">
        <v>25.63959122</v>
      </c>
      <c r="F10606">
        <v>-103.30549619999999</v>
      </c>
      <c r="G10606" t="s">
        <v>759</v>
      </c>
      <c r="H10606" t="s">
        <v>17034</v>
      </c>
    </row>
    <row r="10607" spans="1:8" x14ac:dyDescent="0.3">
      <c r="A10607">
        <v>50173054</v>
      </c>
      <c r="B10607" t="s">
        <v>18897</v>
      </c>
      <c r="C10607" t="s">
        <v>70267</v>
      </c>
      <c r="D10607">
        <v>27456</v>
      </c>
      <c r="E10607">
        <v>25.63959122</v>
      </c>
      <c r="F10607">
        <v>-103.30549619999999</v>
      </c>
      <c r="G10607" t="s">
        <v>759</v>
      </c>
      <c r="H10607" t="s">
        <v>17034</v>
      </c>
    </row>
    <row r="10608" spans="1:8" x14ac:dyDescent="0.3">
      <c r="A10608">
        <v>50173055</v>
      </c>
      <c r="B10608" t="s">
        <v>8330</v>
      </c>
      <c r="C10608" t="s">
        <v>70267</v>
      </c>
      <c r="D10608">
        <v>27456</v>
      </c>
      <c r="E10608">
        <v>25.63959122</v>
      </c>
      <c r="F10608">
        <v>-103.30549619999999</v>
      </c>
      <c r="G10608" t="s">
        <v>759</v>
      </c>
      <c r="H10608" t="s">
        <v>17034</v>
      </c>
    </row>
    <row r="10609" spans="1:8" x14ac:dyDescent="0.3">
      <c r="A10609">
        <v>50173056</v>
      </c>
      <c r="B10609" t="s">
        <v>1276</v>
      </c>
      <c r="C10609" t="s">
        <v>70267</v>
      </c>
      <c r="D10609">
        <v>27456</v>
      </c>
      <c r="E10609">
        <v>25.63959122</v>
      </c>
      <c r="F10609">
        <v>-103.30549619999999</v>
      </c>
      <c r="G10609" t="s">
        <v>759</v>
      </c>
      <c r="H10609" t="s">
        <v>17034</v>
      </c>
    </row>
    <row r="10610" spans="1:8" x14ac:dyDescent="0.3">
      <c r="A10610">
        <v>50173057</v>
      </c>
      <c r="B10610" t="s">
        <v>18898</v>
      </c>
      <c r="C10610" t="s">
        <v>70267</v>
      </c>
      <c r="D10610">
        <v>27456</v>
      </c>
      <c r="E10610">
        <v>25.63959122</v>
      </c>
      <c r="F10610">
        <v>-103.30549619999999</v>
      </c>
      <c r="G10610" t="s">
        <v>759</v>
      </c>
      <c r="H10610" t="s">
        <v>17034</v>
      </c>
    </row>
    <row r="10611" spans="1:8" x14ac:dyDescent="0.3">
      <c r="A10611">
        <v>50173058</v>
      </c>
      <c r="B10611" t="s">
        <v>18899</v>
      </c>
      <c r="C10611" t="s">
        <v>70267</v>
      </c>
      <c r="D10611">
        <v>27456</v>
      </c>
      <c r="E10611">
        <v>25.63959122</v>
      </c>
      <c r="F10611">
        <v>-103.30549619999999</v>
      </c>
      <c r="G10611" t="s">
        <v>759</v>
      </c>
      <c r="H10611" t="s">
        <v>17034</v>
      </c>
    </row>
    <row r="10612" spans="1:8" x14ac:dyDescent="0.3">
      <c r="A10612">
        <v>50173059</v>
      </c>
      <c r="B10612" t="s">
        <v>18900</v>
      </c>
      <c r="C10612" t="s">
        <v>566</v>
      </c>
      <c r="D10612">
        <v>27456</v>
      </c>
      <c r="E10612">
        <v>25.63959122</v>
      </c>
      <c r="F10612">
        <v>-103.30549619999999</v>
      </c>
      <c r="G10612" t="s">
        <v>759</v>
      </c>
      <c r="H10612" t="s">
        <v>17034</v>
      </c>
    </row>
    <row r="10613" spans="1:8" x14ac:dyDescent="0.3">
      <c r="A10613">
        <v>50173060</v>
      </c>
      <c r="B10613" t="s">
        <v>18901</v>
      </c>
      <c r="C10613" t="s">
        <v>70267</v>
      </c>
      <c r="D10613">
        <v>27456</v>
      </c>
      <c r="E10613">
        <v>25.63959122</v>
      </c>
      <c r="F10613">
        <v>-103.30549619999999</v>
      </c>
      <c r="G10613" t="s">
        <v>759</v>
      </c>
      <c r="H10613" t="s">
        <v>17034</v>
      </c>
    </row>
    <row r="10614" spans="1:8" x14ac:dyDescent="0.3">
      <c r="A10614">
        <v>50173061</v>
      </c>
      <c r="B10614" t="s">
        <v>71290</v>
      </c>
      <c r="C10614" t="s">
        <v>566</v>
      </c>
      <c r="D10614">
        <v>27457</v>
      </c>
      <c r="E10614">
        <v>25.67653275</v>
      </c>
      <c r="F10614">
        <v>-103.3177795</v>
      </c>
      <c r="G10614" t="s">
        <v>759</v>
      </c>
      <c r="H10614" t="s">
        <v>17034</v>
      </c>
    </row>
    <row r="10615" spans="1:8" x14ac:dyDescent="0.3">
      <c r="A10615">
        <v>50173062</v>
      </c>
      <c r="B10615" t="s">
        <v>18904</v>
      </c>
      <c r="C10615" t="s">
        <v>566</v>
      </c>
      <c r="D10615">
        <v>27457</v>
      </c>
      <c r="E10615">
        <v>25.67653275</v>
      </c>
      <c r="F10615">
        <v>-103.3177795</v>
      </c>
      <c r="G10615" t="s">
        <v>759</v>
      </c>
      <c r="H10615" t="s">
        <v>17034</v>
      </c>
    </row>
    <row r="10616" spans="1:8" x14ac:dyDescent="0.3">
      <c r="A10616">
        <v>50173063</v>
      </c>
      <c r="B10616" t="s">
        <v>18905</v>
      </c>
      <c r="C10616" t="s">
        <v>566</v>
      </c>
      <c r="D10616">
        <v>27457</v>
      </c>
      <c r="E10616">
        <v>25.67653275</v>
      </c>
      <c r="F10616">
        <v>-103.3177795</v>
      </c>
      <c r="G10616" t="s">
        <v>759</v>
      </c>
      <c r="H10616" t="s">
        <v>17034</v>
      </c>
    </row>
    <row r="10617" spans="1:8" x14ac:dyDescent="0.3">
      <c r="A10617">
        <v>50173064</v>
      </c>
      <c r="B10617" t="s">
        <v>72204</v>
      </c>
      <c r="C10617" t="s">
        <v>566</v>
      </c>
      <c r="D10617">
        <v>27457</v>
      </c>
      <c r="E10617">
        <v>25.67653275</v>
      </c>
      <c r="F10617">
        <v>-103.3177795</v>
      </c>
      <c r="G10617" t="s">
        <v>759</v>
      </c>
      <c r="H10617" t="s">
        <v>17034</v>
      </c>
    </row>
    <row r="10618" spans="1:8" x14ac:dyDescent="0.3">
      <c r="A10618">
        <v>50173065</v>
      </c>
      <c r="B10618" t="s">
        <v>72205</v>
      </c>
      <c r="C10618" t="s">
        <v>566</v>
      </c>
      <c r="D10618">
        <v>27457</v>
      </c>
      <c r="E10618">
        <v>25.67653275</v>
      </c>
      <c r="F10618">
        <v>-103.3177795</v>
      </c>
      <c r="G10618" t="s">
        <v>759</v>
      </c>
      <c r="H10618" t="s">
        <v>17034</v>
      </c>
    </row>
    <row r="10619" spans="1:8" x14ac:dyDescent="0.3">
      <c r="A10619">
        <v>50173066</v>
      </c>
      <c r="B10619" t="s">
        <v>18908</v>
      </c>
      <c r="C10619" t="s">
        <v>566</v>
      </c>
      <c r="D10619">
        <v>27457</v>
      </c>
      <c r="E10619">
        <v>25.67653275</v>
      </c>
      <c r="F10619">
        <v>-103.3177795</v>
      </c>
      <c r="G10619" t="s">
        <v>759</v>
      </c>
      <c r="H10619" t="s">
        <v>17034</v>
      </c>
    </row>
    <row r="10620" spans="1:8" x14ac:dyDescent="0.3">
      <c r="A10620">
        <v>50173067</v>
      </c>
      <c r="B10620" t="s">
        <v>18909</v>
      </c>
      <c r="C10620" t="s">
        <v>70267</v>
      </c>
      <c r="D10620">
        <v>27457</v>
      </c>
      <c r="E10620">
        <v>25.67653275</v>
      </c>
      <c r="F10620">
        <v>-103.3177795</v>
      </c>
      <c r="G10620" t="s">
        <v>759</v>
      </c>
      <c r="H10620" t="s">
        <v>17034</v>
      </c>
    </row>
    <row r="10621" spans="1:8" x14ac:dyDescent="0.3">
      <c r="A10621">
        <v>50173068</v>
      </c>
      <c r="B10621" t="s">
        <v>18910</v>
      </c>
      <c r="C10621" t="s">
        <v>566</v>
      </c>
      <c r="D10621">
        <v>27457</v>
      </c>
      <c r="E10621">
        <v>25.67653275</v>
      </c>
      <c r="F10621">
        <v>-103.3177795</v>
      </c>
      <c r="G10621" t="s">
        <v>759</v>
      </c>
      <c r="H10621" t="s">
        <v>17034</v>
      </c>
    </row>
    <row r="10622" spans="1:8" x14ac:dyDescent="0.3">
      <c r="A10622">
        <v>50173069</v>
      </c>
      <c r="B10622" t="s">
        <v>18911</v>
      </c>
      <c r="C10622" t="s">
        <v>70267</v>
      </c>
      <c r="D10622">
        <v>27457</v>
      </c>
      <c r="E10622">
        <v>25.67653275</v>
      </c>
      <c r="F10622">
        <v>-103.3177795</v>
      </c>
      <c r="G10622" t="s">
        <v>759</v>
      </c>
      <c r="H10622" t="s">
        <v>17034</v>
      </c>
    </row>
    <row r="10623" spans="1:8" x14ac:dyDescent="0.3">
      <c r="A10623">
        <v>50173070</v>
      </c>
      <c r="B10623" t="s">
        <v>18912</v>
      </c>
      <c r="C10623" t="s">
        <v>70267</v>
      </c>
      <c r="D10623">
        <v>27457</v>
      </c>
      <c r="E10623">
        <v>25.67653275</v>
      </c>
      <c r="F10623">
        <v>-103.3177795</v>
      </c>
      <c r="G10623" t="s">
        <v>759</v>
      </c>
      <c r="H10623" t="s">
        <v>17034</v>
      </c>
    </row>
    <row r="10624" spans="1:8" x14ac:dyDescent="0.3">
      <c r="A10624">
        <v>50173071</v>
      </c>
      <c r="B10624" t="s">
        <v>18913</v>
      </c>
      <c r="C10624" t="s">
        <v>70267</v>
      </c>
      <c r="D10624">
        <v>27457</v>
      </c>
      <c r="E10624">
        <v>25.67653275</v>
      </c>
      <c r="F10624">
        <v>-103.3177795</v>
      </c>
      <c r="G10624" t="s">
        <v>759</v>
      </c>
      <c r="H10624" t="s">
        <v>17034</v>
      </c>
    </row>
    <row r="10625" spans="1:8" x14ac:dyDescent="0.3">
      <c r="A10625">
        <v>50173072</v>
      </c>
      <c r="B10625" t="s">
        <v>18914</v>
      </c>
      <c r="C10625" t="s">
        <v>70267</v>
      </c>
      <c r="D10625">
        <v>27457</v>
      </c>
      <c r="E10625">
        <v>25.67653275</v>
      </c>
      <c r="F10625">
        <v>-103.3177795</v>
      </c>
      <c r="G10625" t="s">
        <v>759</v>
      </c>
      <c r="H10625" t="s">
        <v>17034</v>
      </c>
    </row>
    <row r="10626" spans="1:8" x14ac:dyDescent="0.3">
      <c r="A10626">
        <v>50173073</v>
      </c>
      <c r="B10626" t="s">
        <v>2269</v>
      </c>
      <c r="C10626" t="s">
        <v>566</v>
      </c>
      <c r="D10626">
        <v>27458</v>
      </c>
      <c r="E10626">
        <v>25.738731380000001</v>
      </c>
      <c r="F10626">
        <v>-103.3064499</v>
      </c>
      <c r="G10626" t="s">
        <v>759</v>
      </c>
      <c r="H10626" t="s">
        <v>17034</v>
      </c>
    </row>
    <row r="10627" spans="1:8" x14ac:dyDescent="0.3">
      <c r="A10627">
        <v>50173074</v>
      </c>
      <c r="B10627" t="s">
        <v>6356</v>
      </c>
      <c r="C10627" t="s">
        <v>566</v>
      </c>
      <c r="D10627">
        <v>27458</v>
      </c>
      <c r="E10627">
        <v>25.738731380000001</v>
      </c>
      <c r="F10627">
        <v>-103.3064499</v>
      </c>
      <c r="G10627" t="s">
        <v>759</v>
      </c>
      <c r="H10627" t="s">
        <v>17034</v>
      </c>
    </row>
    <row r="10628" spans="1:8" x14ac:dyDescent="0.3">
      <c r="A10628">
        <v>50173075</v>
      </c>
      <c r="B10628" t="s">
        <v>18915</v>
      </c>
      <c r="C10628" t="s">
        <v>70267</v>
      </c>
      <c r="D10628">
        <v>27458</v>
      </c>
      <c r="E10628">
        <v>25.738731380000001</v>
      </c>
      <c r="F10628">
        <v>-103.3064499</v>
      </c>
      <c r="G10628" t="s">
        <v>759</v>
      </c>
      <c r="H10628" t="s">
        <v>17034</v>
      </c>
    </row>
    <row r="10629" spans="1:8" x14ac:dyDescent="0.3">
      <c r="A10629">
        <v>50173076</v>
      </c>
      <c r="B10629" t="s">
        <v>18916</v>
      </c>
      <c r="C10629" t="s">
        <v>566</v>
      </c>
      <c r="D10629">
        <v>27458</v>
      </c>
      <c r="E10629">
        <v>25.738731380000001</v>
      </c>
      <c r="F10629">
        <v>-103.3064499</v>
      </c>
      <c r="G10629" t="s">
        <v>759</v>
      </c>
      <c r="H10629" t="s">
        <v>17034</v>
      </c>
    </row>
    <row r="10630" spans="1:8" x14ac:dyDescent="0.3">
      <c r="A10630">
        <v>50173077</v>
      </c>
      <c r="B10630" t="s">
        <v>912</v>
      </c>
      <c r="C10630" t="s">
        <v>566</v>
      </c>
      <c r="D10630">
        <v>27459</v>
      </c>
      <c r="E10630">
        <v>25.718719480000001</v>
      </c>
      <c r="F10630">
        <v>-103.3510208</v>
      </c>
      <c r="G10630" t="s">
        <v>759</v>
      </c>
      <c r="H10630" t="s">
        <v>17034</v>
      </c>
    </row>
    <row r="10631" spans="1:8" x14ac:dyDescent="0.3">
      <c r="A10631">
        <v>50173078</v>
      </c>
      <c r="B10631" t="s">
        <v>72206</v>
      </c>
      <c r="C10631" t="s">
        <v>70267</v>
      </c>
      <c r="D10631">
        <v>27460</v>
      </c>
      <c r="E10631">
        <v>25.568202970000002</v>
      </c>
      <c r="F10631">
        <v>-103.2440872</v>
      </c>
      <c r="G10631" t="s">
        <v>759</v>
      </c>
      <c r="H10631" t="s">
        <v>17034</v>
      </c>
    </row>
    <row r="10632" spans="1:8" x14ac:dyDescent="0.3">
      <c r="A10632">
        <v>50173079</v>
      </c>
      <c r="B10632" t="s">
        <v>8529</v>
      </c>
      <c r="C10632" t="s">
        <v>566</v>
      </c>
      <c r="D10632">
        <v>27460</v>
      </c>
      <c r="E10632">
        <v>25.568202970000002</v>
      </c>
      <c r="F10632">
        <v>-103.2440872</v>
      </c>
      <c r="G10632" t="s">
        <v>759</v>
      </c>
      <c r="H10632" t="s">
        <v>17034</v>
      </c>
    </row>
    <row r="10633" spans="1:8" x14ac:dyDescent="0.3">
      <c r="A10633">
        <v>50173080</v>
      </c>
      <c r="B10633" t="s">
        <v>1012</v>
      </c>
      <c r="C10633" t="s">
        <v>566</v>
      </c>
      <c r="D10633">
        <v>27460</v>
      </c>
      <c r="E10633">
        <v>25.568202970000002</v>
      </c>
      <c r="F10633">
        <v>-103.2440872</v>
      </c>
      <c r="G10633" t="s">
        <v>759</v>
      </c>
      <c r="H10633" t="s">
        <v>17034</v>
      </c>
    </row>
    <row r="10634" spans="1:8" x14ac:dyDescent="0.3">
      <c r="A10634">
        <v>50173081</v>
      </c>
      <c r="B10634" t="s">
        <v>70589</v>
      </c>
      <c r="C10634" t="s">
        <v>566</v>
      </c>
      <c r="D10634">
        <v>27460</v>
      </c>
      <c r="E10634">
        <v>25.568202970000002</v>
      </c>
      <c r="F10634">
        <v>-103.2440872</v>
      </c>
      <c r="G10634" t="s">
        <v>759</v>
      </c>
      <c r="H10634" t="s">
        <v>17034</v>
      </c>
    </row>
    <row r="10635" spans="1:8" x14ac:dyDescent="0.3">
      <c r="A10635">
        <v>50173082</v>
      </c>
      <c r="B10635" t="s">
        <v>896</v>
      </c>
      <c r="C10635" t="s">
        <v>70267</v>
      </c>
      <c r="D10635">
        <v>27460</v>
      </c>
      <c r="E10635">
        <v>25.568202970000002</v>
      </c>
      <c r="F10635">
        <v>-103.2440872</v>
      </c>
      <c r="G10635" t="s">
        <v>759</v>
      </c>
      <c r="H10635" t="s">
        <v>17034</v>
      </c>
    </row>
    <row r="10636" spans="1:8" x14ac:dyDescent="0.3">
      <c r="A10636">
        <v>50173083</v>
      </c>
      <c r="B10636" t="s">
        <v>18919</v>
      </c>
      <c r="C10636" t="s">
        <v>70267</v>
      </c>
      <c r="D10636">
        <v>27460</v>
      </c>
      <c r="E10636">
        <v>25.568202970000002</v>
      </c>
      <c r="F10636">
        <v>-103.2440872</v>
      </c>
      <c r="G10636" t="s">
        <v>759</v>
      </c>
      <c r="H10636" t="s">
        <v>17034</v>
      </c>
    </row>
    <row r="10637" spans="1:8" x14ac:dyDescent="0.3">
      <c r="A10637">
        <v>50173084</v>
      </c>
      <c r="B10637" t="s">
        <v>72207</v>
      </c>
      <c r="C10637" t="s">
        <v>70267</v>
      </c>
      <c r="D10637">
        <v>27460</v>
      </c>
      <c r="E10637">
        <v>25.568202970000002</v>
      </c>
      <c r="F10637">
        <v>-103.2440872</v>
      </c>
      <c r="G10637" t="s">
        <v>759</v>
      </c>
      <c r="H10637" t="s">
        <v>17034</v>
      </c>
    </row>
    <row r="10638" spans="1:8" x14ac:dyDescent="0.3">
      <c r="A10638">
        <v>50173085</v>
      </c>
      <c r="B10638" t="s">
        <v>18921</v>
      </c>
      <c r="C10638" t="s">
        <v>70267</v>
      </c>
      <c r="D10638">
        <v>27460</v>
      </c>
      <c r="E10638">
        <v>25.568202970000002</v>
      </c>
      <c r="F10638">
        <v>-103.2440872</v>
      </c>
      <c r="G10638" t="s">
        <v>759</v>
      </c>
      <c r="H10638" t="s">
        <v>17034</v>
      </c>
    </row>
    <row r="10639" spans="1:8" x14ac:dyDescent="0.3">
      <c r="A10639">
        <v>50173086</v>
      </c>
      <c r="B10639" t="s">
        <v>18921</v>
      </c>
      <c r="C10639" t="s">
        <v>566</v>
      </c>
      <c r="D10639">
        <v>27460</v>
      </c>
      <c r="E10639">
        <v>25.568202970000002</v>
      </c>
      <c r="F10639">
        <v>-103.2440872</v>
      </c>
      <c r="G10639" t="s">
        <v>759</v>
      </c>
      <c r="H10639" t="s">
        <v>17034</v>
      </c>
    </row>
    <row r="10640" spans="1:8" x14ac:dyDescent="0.3">
      <c r="A10640">
        <v>50173087</v>
      </c>
      <c r="B10640" t="s">
        <v>72208</v>
      </c>
      <c r="C10640" t="s">
        <v>70267</v>
      </c>
      <c r="D10640">
        <v>27460</v>
      </c>
      <c r="E10640">
        <v>25.568202970000002</v>
      </c>
      <c r="F10640">
        <v>-103.2440872</v>
      </c>
      <c r="G10640" t="s">
        <v>759</v>
      </c>
      <c r="H10640" t="s">
        <v>17034</v>
      </c>
    </row>
    <row r="10641" spans="1:8" x14ac:dyDescent="0.3">
      <c r="A10641">
        <v>50173088</v>
      </c>
      <c r="B10641" t="s">
        <v>72209</v>
      </c>
      <c r="C10641" t="s">
        <v>566</v>
      </c>
      <c r="D10641">
        <v>27463</v>
      </c>
      <c r="E10641">
        <v>25.598161699999999</v>
      </c>
      <c r="F10641">
        <v>-103.2170868</v>
      </c>
      <c r="G10641" t="s">
        <v>759</v>
      </c>
      <c r="H10641" t="s">
        <v>17034</v>
      </c>
    </row>
    <row r="10642" spans="1:8" x14ac:dyDescent="0.3">
      <c r="A10642">
        <v>50173089</v>
      </c>
      <c r="B10642" t="s">
        <v>462</v>
      </c>
      <c r="C10642" t="s">
        <v>566</v>
      </c>
      <c r="D10642">
        <v>27463</v>
      </c>
      <c r="E10642">
        <v>25.598161699999999</v>
      </c>
      <c r="F10642">
        <v>-103.2170868</v>
      </c>
      <c r="G10642" t="s">
        <v>759</v>
      </c>
      <c r="H10642" t="s">
        <v>17034</v>
      </c>
    </row>
    <row r="10643" spans="1:8" x14ac:dyDescent="0.3">
      <c r="A10643">
        <v>50173090</v>
      </c>
      <c r="B10643" t="s">
        <v>18892</v>
      </c>
      <c r="C10643" t="s">
        <v>566</v>
      </c>
      <c r="D10643">
        <v>27463</v>
      </c>
      <c r="E10643">
        <v>25.598161699999999</v>
      </c>
      <c r="F10643">
        <v>-103.2170868</v>
      </c>
      <c r="G10643" t="s">
        <v>759</v>
      </c>
      <c r="H10643" t="s">
        <v>17034</v>
      </c>
    </row>
    <row r="10644" spans="1:8" x14ac:dyDescent="0.3">
      <c r="A10644">
        <v>50173091</v>
      </c>
      <c r="B10644" t="s">
        <v>18924</v>
      </c>
      <c r="C10644" t="s">
        <v>566</v>
      </c>
      <c r="D10644">
        <v>27463</v>
      </c>
      <c r="E10644">
        <v>25.598161699999999</v>
      </c>
      <c r="F10644">
        <v>-103.2170868</v>
      </c>
      <c r="G10644" t="s">
        <v>759</v>
      </c>
      <c r="H10644" t="s">
        <v>17034</v>
      </c>
    </row>
    <row r="10645" spans="1:8" x14ac:dyDescent="0.3">
      <c r="A10645">
        <v>50173092</v>
      </c>
      <c r="B10645" t="s">
        <v>69818</v>
      </c>
      <c r="C10645" t="s">
        <v>566</v>
      </c>
      <c r="D10645">
        <v>27463</v>
      </c>
      <c r="E10645">
        <v>25.598161699999999</v>
      </c>
      <c r="F10645">
        <v>-103.2170868</v>
      </c>
      <c r="G10645" t="s">
        <v>759</v>
      </c>
      <c r="H10645" t="s">
        <v>17034</v>
      </c>
    </row>
    <row r="10646" spans="1:8" x14ac:dyDescent="0.3">
      <c r="A10646">
        <v>50173093</v>
      </c>
      <c r="B10646" t="s">
        <v>72210</v>
      </c>
      <c r="C10646" t="s">
        <v>70267</v>
      </c>
      <c r="D10646">
        <v>27464</v>
      </c>
      <c r="E10646">
        <v>25.559494019999999</v>
      </c>
      <c r="F10646">
        <v>-103.1952362</v>
      </c>
      <c r="G10646" t="s">
        <v>759</v>
      </c>
      <c r="H10646" t="s">
        <v>17034</v>
      </c>
    </row>
    <row r="10647" spans="1:8" x14ac:dyDescent="0.3">
      <c r="A10647">
        <v>50173094</v>
      </c>
      <c r="B10647" t="s">
        <v>18926</v>
      </c>
      <c r="C10647" t="s">
        <v>566</v>
      </c>
      <c r="D10647">
        <v>27464</v>
      </c>
      <c r="E10647">
        <v>25.559494019999999</v>
      </c>
      <c r="F10647">
        <v>-103.1952362</v>
      </c>
      <c r="G10647" t="s">
        <v>759</v>
      </c>
      <c r="H10647" t="s">
        <v>17034</v>
      </c>
    </row>
    <row r="10648" spans="1:8" x14ac:dyDescent="0.3">
      <c r="A10648">
        <v>50173095</v>
      </c>
      <c r="B10648" t="s">
        <v>18927</v>
      </c>
      <c r="C10648" t="s">
        <v>70267</v>
      </c>
      <c r="D10648">
        <v>27464</v>
      </c>
      <c r="E10648">
        <v>25.559494019999999</v>
      </c>
      <c r="F10648">
        <v>-103.1952362</v>
      </c>
      <c r="G10648" t="s">
        <v>759</v>
      </c>
      <c r="H10648" t="s">
        <v>17034</v>
      </c>
    </row>
    <row r="10649" spans="1:8" x14ac:dyDescent="0.3">
      <c r="A10649">
        <v>50173096</v>
      </c>
      <c r="B10649" t="s">
        <v>1379</v>
      </c>
      <c r="C10649" t="s">
        <v>566</v>
      </c>
      <c r="D10649">
        <v>27465</v>
      </c>
      <c r="E10649">
        <v>25.537151340000001</v>
      </c>
      <c r="F10649">
        <v>-103.21871950000001</v>
      </c>
      <c r="G10649" t="s">
        <v>759</v>
      </c>
      <c r="H10649" t="s">
        <v>17034</v>
      </c>
    </row>
    <row r="10650" spans="1:8" x14ac:dyDescent="0.3">
      <c r="A10650">
        <v>50173097</v>
      </c>
      <c r="B10650" t="s">
        <v>72208</v>
      </c>
      <c r="C10650" t="s">
        <v>70267</v>
      </c>
      <c r="D10650">
        <v>27465</v>
      </c>
      <c r="E10650">
        <v>25.537151340000001</v>
      </c>
      <c r="F10650">
        <v>-103.21871950000001</v>
      </c>
      <c r="G10650" t="s">
        <v>759</v>
      </c>
      <c r="H10650" t="s">
        <v>17034</v>
      </c>
    </row>
    <row r="10651" spans="1:8" x14ac:dyDescent="0.3">
      <c r="A10651">
        <v>50173098</v>
      </c>
      <c r="B10651" t="s">
        <v>1579</v>
      </c>
      <c r="C10651" t="s">
        <v>70267</v>
      </c>
      <c r="D10651">
        <v>27465</v>
      </c>
      <c r="E10651">
        <v>25.537151340000001</v>
      </c>
      <c r="F10651">
        <v>-103.21871950000001</v>
      </c>
      <c r="G10651" t="s">
        <v>759</v>
      </c>
      <c r="H10651" t="s">
        <v>17034</v>
      </c>
    </row>
    <row r="10652" spans="1:8" x14ac:dyDescent="0.3">
      <c r="A10652">
        <v>50173099</v>
      </c>
      <c r="B10652" t="s">
        <v>18929</v>
      </c>
      <c r="C10652" t="s">
        <v>70267</v>
      </c>
      <c r="D10652">
        <v>27465</v>
      </c>
      <c r="E10652">
        <v>25.537151340000001</v>
      </c>
      <c r="F10652">
        <v>-103.21871950000001</v>
      </c>
      <c r="G10652" t="s">
        <v>759</v>
      </c>
      <c r="H10652" t="s">
        <v>17034</v>
      </c>
    </row>
    <row r="10653" spans="1:8" x14ac:dyDescent="0.3">
      <c r="A10653">
        <v>50173100</v>
      </c>
      <c r="B10653" t="s">
        <v>72211</v>
      </c>
      <c r="C10653" t="s">
        <v>70267</v>
      </c>
      <c r="D10653">
        <v>27465</v>
      </c>
      <c r="E10653">
        <v>25.537151340000001</v>
      </c>
      <c r="F10653">
        <v>-103.21871950000001</v>
      </c>
      <c r="G10653" t="s">
        <v>759</v>
      </c>
      <c r="H10653" t="s">
        <v>17034</v>
      </c>
    </row>
    <row r="10654" spans="1:8" x14ac:dyDescent="0.3">
      <c r="A10654">
        <v>50173101</v>
      </c>
      <c r="B10654" t="s">
        <v>18930</v>
      </c>
      <c r="C10654" t="s">
        <v>566</v>
      </c>
      <c r="D10654">
        <v>27465</v>
      </c>
      <c r="E10654">
        <v>25.537151340000001</v>
      </c>
      <c r="F10654">
        <v>-103.21871950000001</v>
      </c>
      <c r="G10654" t="s">
        <v>759</v>
      </c>
      <c r="H10654" t="s">
        <v>17034</v>
      </c>
    </row>
    <row r="10655" spans="1:8" x14ac:dyDescent="0.3">
      <c r="A10655">
        <v>50173102</v>
      </c>
      <c r="B10655" t="s">
        <v>18931</v>
      </c>
      <c r="C10655" t="s">
        <v>566</v>
      </c>
      <c r="D10655">
        <v>27465</v>
      </c>
      <c r="E10655">
        <v>25.537151340000001</v>
      </c>
      <c r="F10655">
        <v>-103.21871950000001</v>
      </c>
      <c r="G10655" t="s">
        <v>759</v>
      </c>
      <c r="H10655" t="s">
        <v>17034</v>
      </c>
    </row>
    <row r="10656" spans="1:8" x14ac:dyDescent="0.3">
      <c r="A10656">
        <v>50173103</v>
      </c>
      <c r="B10656" t="s">
        <v>18932</v>
      </c>
      <c r="C10656" t="s">
        <v>566</v>
      </c>
      <c r="D10656">
        <v>27465</v>
      </c>
      <c r="E10656">
        <v>25.537151340000001</v>
      </c>
      <c r="F10656">
        <v>-103.21871950000001</v>
      </c>
      <c r="G10656" t="s">
        <v>759</v>
      </c>
      <c r="H10656" t="s">
        <v>17034</v>
      </c>
    </row>
    <row r="10657" spans="1:8" x14ac:dyDescent="0.3">
      <c r="A10657">
        <v>50173104</v>
      </c>
      <c r="B10657" t="s">
        <v>18933</v>
      </c>
      <c r="C10657" t="s">
        <v>566</v>
      </c>
      <c r="D10657">
        <v>27466</v>
      </c>
      <c r="E10657">
        <v>25.493602750000001</v>
      </c>
      <c r="F10657">
        <v>-103.1920013</v>
      </c>
      <c r="G10657" t="s">
        <v>759</v>
      </c>
      <c r="H10657" t="s">
        <v>17034</v>
      </c>
    </row>
    <row r="10658" spans="1:8" x14ac:dyDescent="0.3">
      <c r="A10658">
        <v>50173105</v>
      </c>
      <c r="B10658" t="s">
        <v>72212</v>
      </c>
      <c r="C10658" t="s">
        <v>566</v>
      </c>
      <c r="D10658">
        <v>27466</v>
      </c>
      <c r="E10658">
        <v>25.493602750000001</v>
      </c>
      <c r="F10658">
        <v>-103.1920013</v>
      </c>
      <c r="G10658" t="s">
        <v>759</v>
      </c>
      <c r="H10658" t="s">
        <v>17034</v>
      </c>
    </row>
    <row r="10659" spans="1:8" x14ac:dyDescent="0.3">
      <c r="A10659">
        <v>50173106</v>
      </c>
      <c r="B10659" t="s">
        <v>18935</v>
      </c>
      <c r="C10659" t="s">
        <v>566</v>
      </c>
      <c r="D10659">
        <v>27466</v>
      </c>
      <c r="E10659">
        <v>25.493602750000001</v>
      </c>
      <c r="F10659">
        <v>-103.1920013</v>
      </c>
      <c r="G10659" t="s">
        <v>759</v>
      </c>
      <c r="H10659" t="s">
        <v>17034</v>
      </c>
    </row>
    <row r="10660" spans="1:8" x14ac:dyDescent="0.3">
      <c r="A10660">
        <v>50173107</v>
      </c>
      <c r="B10660" t="s">
        <v>1276</v>
      </c>
      <c r="C10660" t="s">
        <v>70267</v>
      </c>
      <c r="D10660">
        <v>27466</v>
      </c>
      <c r="E10660">
        <v>25.493602750000001</v>
      </c>
      <c r="F10660">
        <v>-103.1920013</v>
      </c>
      <c r="G10660" t="s">
        <v>759</v>
      </c>
      <c r="H10660" t="s">
        <v>17034</v>
      </c>
    </row>
    <row r="10661" spans="1:8" x14ac:dyDescent="0.3">
      <c r="A10661">
        <v>50173108</v>
      </c>
      <c r="B10661" t="s">
        <v>5857</v>
      </c>
      <c r="C10661" t="s">
        <v>16</v>
      </c>
      <c r="D10661">
        <v>27466</v>
      </c>
      <c r="E10661">
        <v>25.493602750000001</v>
      </c>
      <c r="F10661">
        <v>-103.1920013</v>
      </c>
      <c r="G10661" t="s">
        <v>759</v>
      </c>
      <c r="H10661" t="s">
        <v>17034</v>
      </c>
    </row>
    <row r="10662" spans="1:8" x14ac:dyDescent="0.3">
      <c r="A10662">
        <v>50173109</v>
      </c>
      <c r="B10662" t="s">
        <v>18936</v>
      </c>
      <c r="C10662" t="s">
        <v>566</v>
      </c>
      <c r="D10662">
        <v>27466</v>
      </c>
      <c r="E10662">
        <v>25.493602750000001</v>
      </c>
      <c r="F10662">
        <v>-103.1920013</v>
      </c>
      <c r="G10662" t="s">
        <v>759</v>
      </c>
      <c r="H10662" t="s">
        <v>17034</v>
      </c>
    </row>
    <row r="10663" spans="1:8" x14ac:dyDescent="0.3">
      <c r="A10663">
        <v>50173110</v>
      </c>
      <c r="B10663" t="s">
        <v>18937</v>
      </c>
      <c r="C10663" t="s">
        <v>70267</v>
      </c>
      <c r="D10663">
        <v>27466</v>
      </c>
      <c r="E10663">
        <v>25.493602750000001</v>
      </c>
      <c r="F10663">
        <v>-103.1920013</v>
      </c>
      <c r="G10663" t="s">
        <v>759</v>
      </c>
      <c r="H10663" t="s">
        <v>17034</v>
      </c>
    </row>
    <row r="10664" spans="1:8" x14ac:dyDescent="0.3">
      <c r="A10664">
        <v>50173111</v>
      </c>
      <c r="B10664" t="s">
        <v>72213</v>
      </c>
      <c r="C10664" t="s">
        <v>70267</v>
      </c>
      <c r="D10664">
        <v>27466</v>
      </c>
      <c r="E10664">
        <v>25.493602750000001</v>
      </c>
      <c r="F10664">
        <v>-103.1920013</v>
      </c>
      <c r="G10664" t="s">
        <v>759</v>
      </c>
      <c r="H10664" t="s">
        <v>17034</v>
      </c>
    </row>
    <row r="10665" spans="1:8" x14ac:dyDescent="0.3">
      <c r="A10665">
        <v>50173112</v>
      </c>
      <c r="B10665" t="s">
        <v>1091</v>
      </c>
      <c r="C10665" t="s">
        <v>70267</v>
      </c>
      <c r="D10665">
        <v>27466</v>
      </c>
      <c r="E10665">
        <v>25.493602750000001</v>
      </c>
      <c r="F10665">
        <v>-103.1920013</v>
      </c>
      <c r="G10665" t="s">
        <v>759</v>
      </c>
      <c r="H10665" t="s">
        <v>17034</v>
      </c>
    </row>
    <row r="10666" spans="1:8" x14ac:dyDescent="0.3">
      <c r="A10666">
        <v>50173113</v>
      </c>
      <c r="B10666" t="s">
        <v>641</v>
      </c>
      <c r="C10666" t="s">
        <v>566</v>
      </c>
      <c r="D10666">
        <v>27466</v>
      </c>
      <c r="E10666">
        <v>25.493602750000001</v>
      </c>
      <c r="F10666">
        <v>-103.1920013</v>
      </c>
      <c r="G10666" t="s">
        <v>759</v>
      </c>
      <c r="H10666" t="s">
        <v>17034</v>
      </c>
    </row>
    <row r="10667" spans="1:8" x14ac:dyDescent="0.3">
      <c r="A10667">
        <v>50173114</v>
      </c>
      <c r="B10667" t="s">
        <v>72214</v>
      </c>
      <c r="C10667" t="s">
        <v>70267</v>
      </c>
      <c r="D10667">
        <v>27466</v>
      </c>
      <c r="E10667">
        <v>25.493602750000001</v>
      </c>
      <c r="F10667">
        <v>-103.1920013</v>
      </c>
      <c r="G10667" t="s">
        <v>759</v>
      </c>
      <c r="H10667" t="s">
        <v>17034</v>
      </c>
    </row>
    <row r="10668" spans="1:8" x14ac:dyDescent="0.3">
      <c r="A10668">
        <v>50173115</v>
      </c>
      <c r="B10668" t="s">
        <v>18939</v>
      </c>
      <c r="C10668" t="s">
        <v>566</v>
      </c>
      <c r="D10668">
        <v>27467</v>
      </c>
      <c r="E10668">
        <v>25.452873230000002</v>
      </c>
      <c r="F10668">
        <v>-103.2488251</v>
      </c>
      <c r="G10668" t="s">
        <v>759</v>
      </c>
      <c r="H10668" t="s">
        <v>17034</v>
      </c>
    </row>
    <row r="10669" spans="1:8" x14ac:dyDescent="0.3">
      <c r="A10669">
        <v>50173116</v>
      </c>
      <c r="B10669" t="s">
        <v>18940</v>
      </c>
      <c r="C10669" t="s">
        <v>566</v>
      </c>
      <c r="D10669">
        <v>27467</v>
      </c>
      <c r="E10669">
        <v>25.452873230000002</v>
      </c>
      <c r="F10669">
        <v>-103.2488251</v>
      </c>
      <c r="G10669" t="s">
        <v>759</v>
      </c>
      <c r="H10669" t="s">
        <v>17034</v>
      </c>
    </row>
    <row r="10670" spans="1:8" x14ac:dyDescent="0.3">
      <c r="A10670">
        <v>50173117</v>
      </c>
      <c r="B10670" t="s">
        <v>9338</v>
      </c>
      <c r="C10670" t="s">
        <v>566</v>
      </c>
      <c r="D10670">
        <v>27467</v>
      </c>
      <c r="E10670">
        <v>25.452873230000002</v>
      </c>
      <c r="F10670">
        <v>-103.2488251</v>
      </c>
      <c r="G10670" t="s">
        <v>759</v>
      </c>
      <c r="H10670" t="s">
        <v>17034</v>
      </c>
    </row>
    <row r="10671" spans="1:8" x14ac:dyDescent="0.3">
      <c r="A10671">
        <v>50173118</v>
      </c>
      <c r="B10671" t="s">
        <v>1274</v>
      </c>
      <c r="C10671" t="s">
        <v>566</v>
      </c>
      <c r="D10671">
        <v>27467</v>
      </c>
      <c r="E10671">
        <v>25.452873230000002</v>
      </c>
      <c r="F10671">
        <v>-103.2488251</v>
      </c>
      <c r="G10671" t="s">
        <v>759</v>
      </c>
      <c r="H10671" t="s">
        <v>17034</v>
      </c>
    </row>
    <row r="10672" spans="1:8" x14ac:dyDescent="0.3">
      <c r="A10672">
        <v>50173119</v>
      </c>
      <c r="B10672" t="s">
        <v>18941</v>
      </c>
      <c r="C10672" t="s">
        <v>70267</v>
      </c>
      <c r="D10672">
        <v>27467</v>
      </c>
      <c r="E10672">
        <v>25.452873230000002</v>
      </c>
      <c r="F10672">
        <v>-103.2488251</v>
      </c>
      <c r="G10672" t="s">
        <v>759</v>
      </c>
      <c r="H10672" t="s">
        <v>17034</v>
      </c>
    </row>
    <row r="10673" spans="1:8" x14ac:dyDescent="0.3">
      <c r="A10673">
        <v>50173120</v>
      </c>
      <c r="B10673" t="s">
        <v>18942</v>
      </c>
      <c r="C10673" t="s">
        <v>566</v>
      </c>
      <c r="D10673">
        <v>27467</v>
      </c>
      <c r="E10673">
        <v>25.452873230000002</v>
      </c>
      <c r="F10673">
        <v>-103.2488251</v>
      </c>
      <c r="G10673" t="s">
        <v>759</v>
      </c>
      <c r="H10673" t="s">
        <v>17034</v>
      </c>
    </row>
    <row r="10674" spans="1:8" x14ac:dyDescent="0.3">
      <c r="A10674">
        <v>50173121</v>
      </c>
      <c r="B10674" t="s">
        <v>72215</v>
      </c>
      <c r="C10674" t="s">
        <v>566</v>
      </c>
      <c r="D10674">
        <v>27467</v>
      </c>
      <c r="E10674">
        <v>25.452873230000002</v>
      </c>
      <c r="F10674">
        <v>-103.2488251</v>
      </c>
      <c r="G10674" t="s">
        <v>759</v>
      </c>
      <c r="H10674" t="s">
        <v>17034</v>
      </c>
    </row>
    <row r="10675" spans="1:8" x14ac:dyDescent="0.3">
      <c r="A10675">
        <v>50173122</v>
      </c>
      <c r="B10675" t="s">
        <v>1370</v>
      </c>
      <c r="C10675" t="s">
        <v>566</v>
      </c>
      <c r="D10675">
        <v>27467</v>
      </c>
      <c r="E10675">
        <v>25.452873230000002</v>
      </c>
      <c r="F10675">
        <v>-103.2488251</v>
      </c>
      <c r="G10675" t="s">
        <v>759</v>
      </c>
      <c r="H10675" t="s">
        <v>17034</v>
      </c>
    </row>
    <row r="10676" spans="1:8" x14ac:dyDescent="0.3">
      <c r="A10676">
        <v>50173123</v>
      </c>
      <c r="B10676" t="s">
        <v>526</v>
      </c>
      <c r="C10676" t="s">
        <v>16</v>
      </c>
      <c r="D10676">
        <v>27468</v>
      </c>
      <c r="E10676">
        <v>25.486381529999999</v>
      </c>
      <c r="F10676">
        <v>-103.1356049</v>
      </c>
      <c r="G10676" t="s">
        <v>759</v>
      </c>
      <c r="H10676" t="s">
        <v>17034</v>
      </c>
    </row>
    <row r="10677" spans="1:8" x14ac:dyDescent="0.3">
      <c r="A10677">
        <v>50173124</v>
      </c>
      <c r="B10677" t="s">
        <v>72216</v>
      </c>
      <c r="C10677" t="s">
        <v>566</v>
      </c>
      <c r="D10677">
        <v>27470</v>
      </c>
      <c r="E10677">
        <v>25.417440410000001</v>
      </c>
      <c r="F10677">
        <v>-103.23157500000001</v>
      </c>
      <c r="G10677" t="s">
        <v>759</v>
      </c>
      <c r="H10677" t="s">
        <v>17034</v>
      </c>
    </row>
    <row r="10678" spans="1:8" x14ac:dyDescent="0.3">
      <c r="A10678">
        <v>50173125</v>
      </c>
      <c r="B10678" t="s">
        <v>7373</v>
      </c>
      <c r="C10678" t="s">
        <v>566</v>
      </c>
      <c r="D10678">
        <v>27470</v>
      </c>
      <c r="E10678">
        <v>25.417440410000001</v>
      </c>
      <c r="F10678">
        <v>-103.23157500000001</v>
      </c>
      <c r="G10678" t="s">
        <v>759</v>
      </c>
      <c r="H10678" t="s">
        <v>17034</v>
      </c>
    </row>
    <row r="10679" spans="1:8" x14ac:dyDescent="0.3">
      <c r="A10679">
        <v>50173126</v>
      </c>
      <c r="B10679" t="s">
        <v>72217</v>
      </c>
      <c r="C10679" t="s">
        <v>70267</v>
      </c>
      <c r="D10679">
        <v>27470</v>
      </c>
      <c r="E10679">
        <v>25.417440410000001</v>
      </c>
      <c r="F10679">
        <v>-103.23157500000001</v>
      </c>
      <c r="G10679" t="s">
        <v>759</v>
      </c>
      <c r="H10679" t="s">
        <v>17034</v>
      </c>
    </row>
    <row r="10680" spans="1:8" x14ac:dyDescent="0.3">
      <c r="A10680">
        <v>50173127</v>
      </c>
      <c r="B10680" t="s">
        <v>18946</v>
      </c>
      <c r="C10680" t="s">
        <v>566</v>
      </c>
      <c r="D10680">
        <v>27470</v>
      </c>
      <c r="E10680">
        <v>25.417440410000001</v>
      </c>
      <c r="F10680">
        <v>-103.23157500000001</v>
      </c>
      <c r="G10680" t="s">
        <v>759</v>
      </c>
      <c r="H10680" t="s">
        <v>17034</v>
      </c>
    </row>
    <row r="10681" spans="1:8" x14ac:dyDescent="0.3">
      <c r="A10681">
        <v>50173128</v>
      </c>
      <c r="B10681" t="s">
        <v>72218</v>
      </c>
      <c r="C10681" t="s">
        <v>566</v>
      </c>
      <c r="D10681">
        <v>27470</v>
      </c>
      <c r="E10681">
        <v>25.417440410000001</v>
      </c>
      <c r="F10681">
        <v>-103.23157500000001</v>
      </c>
      <c r="G10681" t="s">
        <v>759</v>
      </c>
      <c r="H10681" t="s">
        <v>17034</v>
      </c>
    </row>
    <row r="10682" spans="1:8" x14ac:dyDescent="0.3">
      <c r="A10682">
        <v>50173129</v>
      </c>
      <c r="B10682" t="s">
        <v>18947</v>
      </c>
      <c r="C10682" t="s">
        <v>20</v>
      </c>
      <c r="D10682">
        <v>27473</v>
      </c>
      <c r="E10682">
        <v>25.521945949999999</v>
      </c>
      <c r="F10682">
        <v>-103.2890015</v>
      </c>
      <c r="G10682" t="s">
        <v>759</v>
      </c>
      <c r="H10682" t="s">
        <v>17034</v>
      </c>
    </row>
    <row r="10683" spans="1:8" x14ac:dyDescent="0.3">
      <c r="A10683">
        <v>50173130</v>
      </c>
      <c r="B10683" t="s">
        <v>15795</v>
      </c>
      <c r="C10683" t="s">
        <v>566</v>
      </c>
      <c r="D10683">
        <v>27473</v>
      </c>
      <c r="E10683">
        <v>25.521945949999999</v>
      </c>
      <c r="F10683">
        <v>-103.2890015</v>
      </c>
      <c r="G10683" t="s">
        <v>759</v>
      </c>
      <c r="H10683" t="s">
        <v>17034</v>
      </c>
    </row>
    <row r="10684" spans="1:8" x14ac:dyDescent="0.3">
      <c r="A10684">
        <v>50173131</v>
      </c>
      <c r="B10684" t="s">
        <v>18949</v>
      </c>
      <c r="C10684" t="s">
        <v>20</v>
      </c>
      <c r="D10684">
        <v>27473</v>
      </c>
      <c r="E10684">
        <v>25.521945949999999</v>
      </c>
      <c r="F10684">
        <v>-103.2890015</v>
      </c>
      <c r="G10684" t="s">
        <v>759</v>
      </c>
      <c r="H10684" t="s">
        <v>17034</v>
      </c>
    </row>
    <row r="10685" spans="1:8" x14ac:dyDescent="0.3">
      <c r="A10685">
        <v>50173132</v>
      </c>
      <c r="B10685" t="s">
        <v>18858</v>
      </c>
      <c r="C10685" t="s">
        <v>70267</v>
      </c>
      <c r="D10685">
        <v>27473</v>
      </c>
      <c r="E10685">
        <v>25.521945949999999</v>
      </c>
      <c r="F10685">
        <v>-103.2890015</v>
      </c>
      <c r="G10685" t="s">
        <v>759</v>
      </c>
      <c r="H10685" t="s">
        <v>17034</v>
      </c>
    </row>
    <row r="10686" spans="1:8" x14ac:dyDescent="0.3">
      <c r="A10686">
        <v>50173133</v>
      </c>
      <c r="B10686" t="s">
        <v>72219</v>
      </c>
      <c r="C10686" t="s">
        <v>70267</v>
      </c>
      <c r="D10686">
        <v>27473</v>
      </c>
      <c r="E10686">
        <v>25.521945949999999</v>
      </c>
      <c r="F10686">
        <v>-103.2890015</v>
      </c>
      <c r="G10686" t="s">
        <v>759</v>
      </c>
      <c r="H10686" t="s">
        <v>17034</v>
      </c>
    </row>
    <row r="10687" spans="1:8" x14ac:dyDescent="0.3">
      <c r="A10687">
        <v>50173134</v>
      </c>
      <c r="B10687" t="s">
        <v>18950</v>
      </c>
      <c r="C10687" t="s">
        <v>566</v>
      </c>
      <c r="D10687">
        <v>27474</v>
      </c>
      <c r="E10687">
        <v>25.454059600000001</v>
      </c>
      <c r="F10687">
        <v>-103.10900119999999</v>
      </c>
      <c r="G10687" t="s">
        <v>759</v>
      </c>
      <c r="H10687" t="s">
        <v>17034</v>
      </c>
    </row>
    <row r="10688" spans="1:8" x14ac:dyDescent="0.3">
      <c r="A10688">
        <v>50173135</v>
      </c>
      <c r="B10688" t="s">
        <v>18951</v>
      </c>
      <c r="C10688" t="s">
        <v>566</v>
      </c>
      <c r="D10688">
        <v>27474</v>
      </c>
      <c r="E10688">
        <v>25.454059600000001</v>
      </c>
      <c r="F10688">
        <v>-103.10900119999999</v>
      </c>
      <c r="G10688" t="s">
        <v>759</v>
      </c>
      <c r="H10688" t="s">
        <v>17034</v>
      </c>
    </row>
    <row r="10689" spans="1:8" x14ac:dyDescent="0.3">
      <c r="A10689">
        <v>50173136</v>
      </c>
      <c r="B10689" t="s">
        <v>72220</v>
      </c>
      <c r="C10689" t="s">
        <v>566</v>
      </c>
      <c r="D10689">
        <v>27474</v>
      </c>
      <c r="E10689">
        <v>25.454059600000001</v>
      </c>
      <c r="F10689">
        <v>-103.10900119999999</v>
      </c>
      <c r="G10689" t="s">
        <v>759</v>
      </c>
      <c r="H10689" t="s">
        <v>17034</v>
      </c>
    </row>
    <row r="10690" spans="1:8" x14ac:dyDescent="0.3">
      <c r="A10690">
        <v>50173137</v>
      </c>
      <c r="B10690" t="s">
        <v>18953</v>
      </c>
      <c r="C10690" t="s">
        <v>566</v>
      </c>
      <c r="D10690">
        <v>27474</v>
      </c>
      <c r="E10690">
        <v>25.454059600000001</v>
      </c>
      <c r="F10690">
        <v>-103.10900119999999</v>
      </c>
      <c r="G10690" t="s">
        <v>759</v>
      </c>
      <c r="H10690" t="s">
        <v>17034</v>
      </c>
    </row>
    <row r="10691" spans="1:8" x14ac:dyDescent="0.3">
      <c r="A10691">
        <v>50173138</v>
      </c>
      <c r="B10691" t="s">
        <v>18954</v>
      </c>
      <c r="C10691" t="s">
        <v>70267</v>
      </c>
      <c r="D10691">
        <v>27475</v>
      </c>
      <c r="E10691">
        <v>25.47610092</v>
      </c>
      <c r="F10691">
        <v>-103.11830140000001</v>
      </c>
      <c r="G10691" t="s">
        <v>759</v>
      </c>
      <c r="H10691" t="s">
        <v>17034</v>
      </c>
    </row>
    <row r="10692" spans="1:8" x14ac:dyDescent="0.3">
      <c r="A10692">
        <v>50173139</v>
      </c>
      <c r="B10692" t="s">
        <v>18955</v>
      </c>
      <c r="C10692" t="s">
        <v>70267</v>
      </c>
      <c r="D10692">
        <v>27475</v>
      </c>
      <c r="E10692">
        <v>25.47610092</v>
      </c>
      <c r="F10692">
        <v>-103.11830140000001</v>
      </c>
      <c r="G10692" t="s">
        <v>759</v>
      </c>
      <c r="H10692" t="s">
        <v>17034</v>
      </c>
    </row>
    <row r="10693" spans="1:8" x14ac:dyDescent="0.3">
      <c r="A10693">
        <v>50173140</v>
      </c>
      <c r="B10693" t="s">
        <v>18956</v>
      </c>
      <c r="C10693" t="s">
        <v>70267</v>
      </c>
      <c r="D10693">
        <v>27475</v>
      </c>
      <c r="E10693">
        <v>25.47610092</v>
      </c>
      <c r="F10693">
        <v>-103.11830140000001</v>
      </c>
      <c r="G10693" t="s">
        <v>759</v>
      </c>
      <c r="H10693" t="s">
        <v>17034</v>
      </c>
    </row>
    <row r="10694" spans="1:8" x14ac:dyDescent="0.3">
      <c r="A10694">
        <v>50173141</v>
      </c>
      <c r="B10694" t="s">
        <v>72221</v>
      </c>
      <c r="C10694" t="s">
        <v>566</v>
      </c>
      <c r="D10694">
        <v>27475</v>
      </c>
      <c r="E10694">
        <v>25.47610092</v>
      </c>
      <c r="F10694">
        <v>-103.11830140000001</v>
      </c>
      <c r="G10694" t="s">
        <v>759</v>
      </c>
      <c r="H10694" t="s">
        <v>17034</v>
      </c>
    </row>
    <row r="10695" spans="1:8" x14ac:dyDescent="0.3">
      <c r="A10695">
        <v>50173142</v>
      </c>
      <c r="B10695" t="s">
        <v>72222</v>
      </c>
      <c r="C10695" t="s">
        <v>70267</v>
      </c>
      <c r="D10695">
        <v>27475</v>
      </c>
      <c r="E10695">
        <v>25.47610092</v>
      </c>
      <c r="F10695">
        <v>-103.11830140000001</v>
      </c>
      <c r="G10695" t="s">
        <v>759</v>
      </c>
      <c r="H10695" t="s">
        <v>17034</v>
      </c>
    </row>
    <row r="10696" spans="1:8" x14ac:dyDescent="0.3">
      <c r="A10696">
        <v>50173143</v>
      </c>
      <c r="B10696" t="s">
        <v>7604</v>
      </c>
      <c r="C10696" t="s">
        <v>566</v>
      </c>
      <c r="D10696">
        <v>27476</v>
      </c>
      <c r="E10696">
        <v>25.420272829999998</v>
      </c>
      <c r="F10696">
        <v>-103.1827469</v>
      </c>
      <c r="G10696" t="s">
        <v>759</v>
      </c>
      <c r="H10696" t="s">
        <v>17034</v>
      </c>
    </row>
    <row r="10697" spans="1:8" x14ac:dyDescent="0.3">
      <c r="A10697">
        <v>50173144</v>
      </c>
      <c r="B10697" t="s">
        <v>542</v>
      </c>
      <c r="C10697" t="s">
        <v>566</v>
      </c>
      <c r="D10697">
        <v>27476</v>
      </c>
      <c r="E10697">
        <v>25.420272829999998</v>
      </c>
      <c r="F10697">
        <v>-103.1827469</v>
      </c>
      <c r="G10697" t="s">
        <v>759</v>
      </c>
      <c r="H10697" t="s">
        <v>17034</v>
      </c>
    </row>
    <row r="10698" spans="1:8" x14ac:dyDescent="0.3">
      <c r="A10698">
        <v>50173145</v>
      </c>
      <c r="B10698" t="s">
        <v>5134</v>
      </c>
      <c r="C10698" t="s">
        <v>566</v>
      </c>
      <c r="D10698">
        <v>27476</v>
      </c>
      <c r="E10698">
        <v>25.420272829999998</v>
      </c>
      <c r="F10698">
        <v>-103.1827469</v>
      </c>
      <c r="G10698" t="s">
        <v>759</v>
      </c>
      <c r="H10698" t="s">
        <v>17034</v>
      </c>
    </row>
    <row r="10699" spans="1:8" x14ac:dyDescent="0.3">
      <c r="A10699">
        <v>50173146</v>
      </c>
      <c r="B10699" t="s">
        <v>72223</v>
      </c>
      <c r="C10699" t="s">
        <v>566</v>
      </c>
      <c r="D10699">
        <v>27476</v>
      </c>
      <c r="E10699">
        <v>25.420272829999998</v>
      </c>
      <c r="F10699">
        <v>-103.1827469</v>
      </c>
      <c r="G10699" t="s">
        <v>759</v>
      </c>
      <c r="H10699" t="s">
        <v>17034</v>
      </c>
    </row>
    <row r="10700" spans="1:8" x14ac:dyDescent="0.3">
      <c r="A10700">
        <v>50173147</v>
      </c>
      <c r="B10700" t="s">
        <v>15735</v>
      </c>
      <c r="C10700" t="s">
        <v>566</v>
      </c>
      <c r="D10700">
        <v>27476</v>
      </c>
      <c r="E10700">
        <v>25.420272829999998</v>
      </c>
      <c r="F10700">
        <v>-103.1827469</v>
      </c>
      <c r="G10700" t="s">
        <v>759</v>
      </c>
      <c r="H10700" t="s">
        <v>17034</v>
      </c>
    </row>
    <row r="10701" spans="1:8" x14ac:dyDescent="0.3">
      <c r="A10701">
        <v>50173148</v>
      </c>
      <c r="B10701" t="s">
        <v>8529</v>
      </c>
      <c r="C10701" t="s">
        <v>566</v>
      </c>
      <c r="D10701">
        <v>27476</v>
      </c>
      <c r="E10701">
        <v>25.420272829999998</v>
      </c>
      <c r="F10701">
        <v>-103.1827469</v>
      </c>
      <c r="G10701" t="s">
        <v>759</v>
      </c>
      <c r="H10701" t="s">
        <v>17034</v>
      </c>
    </row>
    <row r="10702" spans="1:8" x14ac:dyDescent="0.3">
      <c r="A10702">
        <v>50173149</v>
      </c>
      <c r="B10702" t="s">
        <v>18960</v>
      </c>
      <c r="C10702" t="s">
        <v>70267</v>
      </c>
      <c r="D10702">
        <v>27476</v>
      </c>
      <c r="E10702">
        <v>25.420272829999998</v>
      </c>
      <c r="F10702">
        <v>-103.1827469</v>
      </c>
      <c r="G10702" t="s">
        <v>759</v>
      </c>
      <c r="H10702" t="s">
        <v>17034</v>
      </c>
    </row>
    <row r="10703" spans="1:8" x14ac:dyDescent="0.3">
      <c r="A10703">
        <v>50173150</v>
      </c>
      <c r="B10703" t="s">
        <v>1010</v>
      </c>
      <c r="C10703" t="s">
        <v>566</v>
      </c>
      <c r="D10703">
        <v>27476</v>
      </c>
      <c r="E10703">
        <v>25.420272829999998</v>
      </c>
      <c r="F10703">
        <v>-103.1827469</v>
      </c>
      <c r="G10703" t="s">
        <v>759</v>
      </c>
      <c r="H10703" t="s">
        <v>17034</v>
      </c>
    </row>
    <row r="10704" spans="1:8" x14ac:dyDescent="0.3">
      <c r="A10704">
        <v>50173151</v>
      </c>
      <c r="B10704" t="s">
        <v>5754</v>
      </c>
      <c r="C10704" t="s">
        <v>70267</v>
      </c>
      <c r="D10704">
        <v>27477</v>
      </c>
      <c r="E10704">
        <v>25.40756416</v>
      </c>
      <c r="F10704">
        <v>-103.30605319999999</v>
      </c>
      <c r="G10704" t="s">
        <v>759</v>
      </c>
      <c r="H10704" t="s">
        <v>17034</v>
      </c>
    </row>
    <row r="10705" spans="1:8" x14ac:dyDescent="0.3">
      <c r="A10705">
        <v>50173152</v>
      </c>
      <c r="B10705" t="s">
        <v>18961</v>
      </c>
      <c r="C10705" t="s">
        <v>70267</v>
      </c>
      <c r="D10705">
        <v>27477</v>
      </c>
      <c r="E10705">
        <v>25.40756416</v>
      </c>
      <c r="F10705">
        <v>-103.30605319999999</v>
      </c>
      <c r="G10705" t="s">
        <v>759</v>
      </c>
      <c r="H10705" t="s">
        <v>17034</v>
      </c>
    </row>
    <row r="10706" spans="1:8" x14ac:dyDescent="0.3">
      <c r="A10706">
        <v>50173153</v>
      </c>
      <c r="B10706" t="s">
        <v>8878</v>
      </c>
      <c r="C10706" t="s">
        <v>70267</v>
      </c>
      <c r="D10706">
        <v>27477</v>
      </c>
      <c r="E10706">
        <v>25.40756416</v>
      </c>
      <c r="F10706">
        <v>-103.30605319999999</v>
      </c>
      <c r="G10706" t="s">
        <v>759</v>
      </c>
      <c r="H10706" t="s">
        <v>17034</v>
      </c>
    </row>
    <row r="10707" spans="1:8" x14ac:dyDescent="0.3">
      <c r="A10707">
        <v>50173154</v>
      </c>
      <c r="B10707" t="s">
        <v>18962</v>
      </c>
      <c r="C10707" t="s">
        <v>70267</v>
      </c>
      <c r="D10707">
        <v>27477</v>
      </c>
      <c r="E10707">
        <v>25.40756416</v>
      </c>
      <c r="F10707">
        <v>-103.30605319999999</v>
      </c>
      <c r="G10707" t="s">
        <v>759</v>
      </c>
      <c r="H10707" t="s">
        <v>17034</v>
      </c>
    </row>
    <row r="10708" spans="1:8" x14ac:dyDescent="0.3">
      <c r="A10708">
        <v>50173155</v>
      </c>
      <c r="B10708" t="s">
        <v>2244</v>
      </c>
      <c r="C10708" t="s">
        <v>566</v>
      </c>
      <c r="D10708">
        <v>27477</v>
      </c>
      <c r="E10708">
        <v>25.40756416</v>
      </c>
      <c r="F10708">
        <v>-103.30605319999999</v>
      </c>
      <c r="G10708" t="s">
        <v>759</v>
      </c>
      <c r="H10708" t="s">
        <v>17034</v>
      </c>
    </row>
    <row r="10709" spans="1:8" x14ac:dyDescent="0.3">
      <c r="A10709">
        <v>50173156</v>
      </c>
      <c r="B10709" t="s">
        <v>18963</v>
      </c>
      <c r="C10709" t="s">
        <v>566</v>
      </c>
      <c r="D10709">
        <v>27477</v>
      </c>
      <c r="E10709">
        <v>25.40756416</v>
      </c>
      <c r="F10709">
        <v>-103.30605319999999</v>
      </c>
      <c r="G10709" t="s">
        <v>759</v>
      </c>
      <c r="H10709" t="s">
        <v>17034</v>
      </c>
    </row>
    <row r="10710" spans="1:8" x14ac:dyDescent="0.3">
      <c r="A10710">
        <v>50173157</v>
      </c>
      <c r="B10710" t="s">
        <v>18829</v>
      </c>
      <c r="C10710" t="s">
        <v>566</v>
      </c>
      <c r="D10710">
        <v>27477</v>
      </c>
      <c r="E10710">
        <v>25.40756416</v>
      </c>
      <c r="F10710">
        <v>-103.30605319999999</v>
      </c>
      <c r="G10710" t="s">
        <v>759</v>
      </c>
      <c r="H10710" t="s">
        <v>17034</v>
      </c>
    </row>
    <row r="10711" spans="1:8" x14ac:dyDescent="0.3">
      <c r="A10711">
        <v>50173158</v>
      </c>
      <c r="B10711" t="s">
        <v>2414</v>
      </c>
      <c r="C10711" t="s">
        <v>566</v>
      </c>
      <c r="D10711">
        <v>27477</v>
      </c>
      <c r="E10711">
        <v>25.40756416</v>
      </c>
      <c r="F10711">
        <v>-103.30605319999999</v>
      </c>
      <c r="G10711" t="s">
        <v>759</v>
      </c>
      <c r="H10711" t="s">
        <v>17034</v>
      </c>
    </row>
    <row r="10712" spans="1:8" x14ac:dyDescent="0.3">
      <c r="A10712">
        <v>50173159</v>
      </c>
      <c r="B10712" t="s">
        <v>72224</v>
      </c>
      <c r="C10712" t="s">
        <v>70267</v>
      </c>
      <c r="D10712">
        <v>27478</v>
      </c>
      <c r="E10712">
        <v>25.472867969999999</v>
      </c>
      <c r="F10712">
        <v>-103.3283081</v>
      </c>
      <c r="G10712" t="s">
        <v>759</v>
      </c>
      <c r="H10712" t="s">
        <v>17034</v>
      </c>
    </row>
    <row r="10713" spans="1:8" x14ac:dyDescent="0.3">
      <c r="A10713">
        <v>50173160</v>
      </c>
      <c r="B10713" t="s">
        <v>896</v>
      </c>
      <c r="C10713" t="s">
        <v>70267</v>
      </c>
      <c r="D10713">
        <v>27478</v>
      </c>
      <c r="E10713">
        <v>25.472867969999999</v>
      </c>
      <c r="F10713">
        <v>-103.3283081</v>
      </c>
      <c r="G10713" t="s">
        <v>759</v>
      </c>
      <c r="H10713" t="s">
        <v>17034</v>
      </c>
    </row>
    <row r="10714" spans="1:8" x14ac:dyDescent="0.3">
      <c r="A10714">
        <v>50173161</v>
      </c>
      <c r="B10714" t="s">
        <v>72173</v>
      </c>
      <c r="C10714" t="s">
        <v>566</v>
      </c>
      <c r="D10714">
        <v>27478</v>
      </c>
      <c r="E10714">
        <v>25.472867969999999</v>
      </c>
      <c r="F10714">
        <v>-103.3283081</v>
      </c>
      <c r="G10714" t="s">
        <v>759</v>
      </c>
      <c r="H10714" t="s">
        <v>17034</v>
      </c>
    </row>
    <row r="10715" spans="1:8" x14ac:dyDescent="0.3">
      <c r="A10715">
        <v>50173162</v>
      </c>
      <c r="B10715" t="s">
        <v>8409</v>
      </c>
      <c r="C10715" t="s">
        <v>70267</v>
      </c>
      <c r="D10715">
        <v>27478</v>
      </c>
      <c r="E10715">
        <v>25.472867969999999</v>
      </c>
      <c r="F10715">
        <v>-103.3283081</v>
      </c>
      <c r="G10715" t="s">
        <v>759</v>
      </c>
      <c r="H10715" t="s">
        <v>17034</v>
      </c>
    </row>
    <row r="10716" spans="1:8" x14ac:dyDescent="0.3">
      <c r="A10716">
        <v>50363163</v>
      </c>
      <c r="B10716" t="s">
        <v>18967</v>
      </c>
      <c r="C10716" t="s">
        <v>16</v>
      </c>
      <c r="D10716">
        <v>27480</v>
      </c>
      <c r="E10716">
        <v>25.324560170000002</v>
      </c>
      <c r="F10716">
        <v>-102.8030243</v>
      </c>
      <c r="G10716" t="s">
        <v>18965</v>
      </c>
      <c r="H10716" t="s">
        <v>17034</v>
      </c>
    </row>
    <row r="10717" spans="1:8" x14ac:dyDescent="0.3">
      <c r="A10717">
        <v>50363164</v>
      </c>
      <c r="B10717" t="s">
        <v>72225</v>
      </c>
      <c r="C10717" t="s">
        <v>16</v>
      </c>
      <c r="D10717">
        <v>27480</v>
      </c>
      <c r="E10717">
        <v>25.324560170000002</v>
      </c>
      <c r="F10717">
        <v>-102.8030243</v>
      </c>
      <c r="G10717" t="s">
        <v>18965</v>
      </c>
      <c r="H10717" t="s">
        <v>17034</v>
      </c>
    </row>
    <row r="10718" spans="1:8" x14ac:dyDescent="0.3">
      <c r="A10718">
        <v>50363165</v>
      </c>
      <c r="B10718" t="s">
        <v>3006</v>
      </c>
      <c r="C10718" t="s">
        <v>59</v>
      </c>
      <c r="D10718">
        <v>27480</v>
      </c>
      <c r="E10718">
        <v>25.324560170000002</v>
      </c>
      <c r="F10718">
        <v>-102.8030243</v>
      </c>
      <c r="G10718" t="s">
        <v>18965</v>
      </c>
      <c r="H10718" t="s">
        <v>17034</v>
      </c>
    </row>
    <row r="10719" spans="1:8" x14ac:dyDescent="0.3">
      <c r="A10719">
        <v>50363166</v>
      </c>
      <c r="B10719" t="s">
        <v>4169</v>
      </c>
      <c r="C10719" t="s">
        <v>16</v>
      </c>
      <c r="D10719">
        <v>27480</v>
      </c>
      <c r="E10719">
        <v>25.324560170000002</v>
      </c>
      <c r="F10719">
        <v>-102.8030243</v>
      </c>
      <c r="G10719" t="s">
        <v>18965</v>
      </c>
      <c r="H10719" t="s">
        <v>17034</v>
      </c>
    </row>
    <row r="10720" spans="1:8" x14ac:dyDescent="0.3">
      <c r="A10720">
        <v>50363167</v>
      </c>
      <c r="B10720" t="s">
        <v>17247</v>
      </c>
      <c r="C10720" t="s">
        <v>16</v>
      </c>
      <c r="D10720">
        <v>27480</v>
      </c>
      <c r="E10720">
        <v>25.324560170000002</v>
      </c>
      <c r="F10720">
        <v>-102.8030243</v>
      </c>
      <c r="G10720" t="s">
        <v>18965</v>
      </c>
      <c r="H10720" t="s">
        <v>17034</v>
      </c>
    </row>
    <row r="10721" spans="1:8" x14ac:dyDescent="0.3">
      <c r="A10721">
        <v>50363168</v>
      </c>
      <c r="B10721" t="s">
        <v>5064</v>
      </c>
      <c r="C10721" t="s">
        <v>566</v>
      </c>
      <c r="D10721">
        <v>27484</v>
      </c>
      <c r="E10721">
        <v>25.391717910000001</v>
      </c>
      <c r="F10721">
        <v>-103.41799930000001</v>
      </c>
      <c r="G10721" t="s">
        <v>18965</v>
      </c>
      <c r="H10721" t="s">
        <v>17034</v>
      </c>
    </row>
    <row r="10722" spans="1:8" x14ac:dyDescent="0.3">
      <c r="A10722">
        <v>50363169</v>
      </c>
      <c r="B10722" t="s">
        <v>18970</v>
      </c>
      <c r="C10722" t="s">
        <v>566</v>
      </c>
      <c r="D10722">
        <v>27485</v>
      </c>
      <c r="E10722">
        <v>25.426546099999999</v>
      </c>
      <c r="F10722">
        <v>-102.8980026</v>
      </c>
      <c r="G10722" t="s">
        <v>18965</v>
      </c>
      <c r="H10722" t="s">
        <v>17034</v>
      </c>
    </row>
    <row r="10723" spans="1:8" x14ac:dyDescent="0.3">
      <c r="A10723">
        <v>50363170</v>
      </c>
      <c r="B10723" t="s">
        <v>48</v>
      </c>
      <c r="C10723" t="s">
        <v>566</v>
      </c>
      <c r="D10723">
        <v>27485</v>
      </c>
      <c r="E10723">
        <v>25.426546099999999</v>
      </c>
      <c r="F10723">
        <v>-102.8980026</v>
      </c>
      <c r="G10723" t="s">
        <v>18965</v>
      </c>
      <c r="H10723" t="s">
        <v>17034</v>
      </c>
    </row>
    <row r="10724" spans="1:8" x14ac:dyDescent="0.3">
      <c r="A10724">
        <v>50363171</v>
      </c>
      <c r="B10724" t="s">
        <v>18971</v>
      </c>
      <c r="C10724" t="s">
        <v>566</v>
      </c>
      <c r="D10724">
        <v>27485</v>
      </c>
      <c r="E10724">
        <v>25.426546099999999</v>
      </c>
      <c r="F10724">
        <v>-102.8980026</v>
      </c>
      <c r="G10724" t="s">
        <v>18965</v>
      </c>
      <c r="H10724" t="s">
        <v>17034</v>
      </c>
    </row>
    <row r="10725" spans="1:8" x14ac:dyDescent="0.3">
      <c r="A10725">
        <v>50363172</v>
      </c>
      <c r="B10725" t="s">
        <v>18972</v>
      </c>
      <c r="C10725" t="s">
        <v>566</v>
      </c>
      <c r="D10725">
        <v>27486</v>
      </c>
      <c r="E10725">
        <v>25.340972900000001</v>
      </c>
      <c r="F10725">
        <v>-103.2900009</v>
      </c>
      <c r="G10725" t="s">
        <v>18965</v>
      </c>
      <c r="H10725" t="s">
        <v>17034</v>
      </c>
    </row>
    <row r="10726" spans="1:8" x14ac:dyDescent="0.3">
      <c r="A10726">
        <v>50363173</v>
      </c>
      <c r="B10726" t="s">
        <v>1010</v>
      </c>
      <c r="C10726" t="s">
        <v>70267</v>
      </c>
      <c r="D10726">
        <v>27486</v>
      </c>
      <c r="E10726">
        <v>25.340972900000001</v>
      </c>
      <c r="F10726">
        <v>-103.2900009</v>
      </c>
      <c r="G10726" t="s">
        <v>18965</v>
      </c>
      <c r="H10726" t="s">
        <v>17034</v>
      </c>
    </row>
    <row r="10727" spans="1:8" x14ac:dyDescent="0.3">
      <c r="A10727">
        <v>50363174</v>
      </c>
      <c r="B10727" t="s">
        <v>490</v>
      </c>
      <c r="C10727" t="s">
        <v>566</v>
      </c>
      <c r="D10727">
        <v>27487</v>
      </c>
      <c r="E10727">
        <v>25.441312790000001</v>
      </c>
      <c r="F10727">
        <v>-102.92900090000001</v>
      </c>
      <c r="G10727" t="s">
        <v>18965</v>
      </c>
      <c r="H10727" t="s">
        <v>17034</v>
      </c>
    </row>
    <row r="10728" spans="1:8" x14ac:dyDescent="0.3">
      <c r="A10728">
        <v>50363175</v>
      </c>
      <c r="B10728" t="s">
        <v>1579</v>
      </c>
      <c r="C10728" t="s">
        <v>70267</v>
      </c>
      <c r="D10728">
        <v>27487</v>
      </c>
      <c r="E10728">
        <v>25.441312790000001</v>
      </c>
      <c r="F10728">
        <v>-102.92900090000001</v>
      </c>
      <c r="G10728" t="s">
        <v>18965</v>
      </c>
      <c r="H10728" t="s">
        <v>17034</v>
      </c>
    </row>
    <row r="10729" spans="1:8" x14ac:dyDescent="0.3">
      <c r="A10729">
        <v>50363176</v>
      </c>
      <c r="B10729" t="s">
        <v>15270</v>
      </c>
      <c r="C10729" t="s">
        <v>566</v>
      </c>
      <c r="D10729">
        <v>27487</v>
      </c>
      <c r="E10729">
        <v>25.441312790000001</v>
      </c>
      <c r="F10729">
        <v>-102.92900090000001</v>
      </c>
      <c r="G10729" t="s">
        <v>18965</v>
      </c>
      <c r="H10729" t="s">
        <v>17034</v>
      </c>
    </row>
    <row r="10730" spans="1:8" x14ac:dyDescent="0.3">
      <c r="A10730">
        <v>50363177</v>
      </c>
      <c r="B10730" t="s">
        <v>1865</v>
      </c>
      <c r="C10730" t="s">
        <v>566</v>
      </c>
      <c r="D10730">
        <v>27487</v>
      </c>
      <c r="E10730">
        <v>25.441312790000001</v>
      </c>
      <c r="F10730">
        <v>-102.92900090000001</v>
      </c>
      <c r="G10730" t="s">
        <v>18965</v>
      </c>
      <c r="H10730" t="s">
        <v>17034</v>
      </c>
    </row>
    <row r="10731" spans="1:8" x14ac:dyDescent="0.3">
      <c r="A10731">
        <v>50363178</v>
      </c>
      <c r="B10731" t="s">
        <v>183</v>
      </c>
      <c r="C10731" t="s">
        <v>566</v>
      </c>
      <c r="D10731">
        <v>27488</v>
      </c>
      <c r="E10731">
        <v>25.47469521</v>
      </c>
      <c r="F10731">
        <v>-103.0920029</v>
      </c>
      <c r="G10731" t="s">
        <v>18965</v>
      </c>
      <c r="H10731" t="s">
        <v>17034</v>
      </c>
    </row>
    <row r="10732" spans="1:8" x14ac:dyDescent="0.3">
      <c r="A10732">
        <v>50363179</v>
      </c>
      <c r="B10732" t="s">
        <v>72226</v>
      </c>
      <c r="C10732" t="s">
        <v>566</v>
      </c>
      <c r="D10732">
        <v>27488</v>
      </c>
      <c r="E10732">
        <v>25.47469521</v>
      </c>
      <c r="F10732">
        <v>-103.0920029</v>
      </c>
      <c r="G10732" t="s">
        <v>18965</v>
      </c>
      <c r="H10732" t="s">
        <v>17034</v>
      </c>
    </row>
    <row r="10733" spans="1:8" x14ac:dyDescent="0.3">
      <c r="A10733">
        <v>50363180</v>
      </c>
      <c r="B10733" t="s">
        <v>18975</v>
      </c>
      <c r="C10733" t="s">
        <v>566</v>
      </c>
      <c r="D10733">
        <v>27488</v>
      </c>
      <c r="E10733">
        <v>25.47469521</v>
      </c>
      <c r="F10733">
        <v>-103.0920029</v>
      </c>
      <c r="G10733" t="s">
        <v>18965</v>
      </c>
      <c r="H10733" t="s">
        <v>17034</v>
      </c>
    </row>
    <row r="10734" spans="1:8" x14ac:dyDescent="0.3">
      <c r="A10734">
        <v>50363181</v>
      </c>
      <c r="B10734" t="s">
        <v>18976</v>
      </c>
      <c r="C10734" t="s">
        <v>566</v>
      </c>
      <c r="D10734">
        <v>27488</v>
      </c>
      <c r="E10734">
        <v>25.47469521</v>
      </c>
      <c r="F10734">
        <v>-103.0920029</v>
      </c>
      <c r="G10734" t="s">
        <v>18965</v>
      </c>
      <c r="H10734" t="s">
        <v>17034</v>
      </c>
    </row>
    <row r="10735" spans="1:8" x14ac:dyDescent="0.3">
      <c r="A10735">
        <v>50363182</v>
      </c>
      <c r="B10735" t="s">
        <v>18977</v>
      </c>
      <c r="C10735" t="s">
        <v>566</v>
      </c>
      <c r="D10735">
        <v>27488</v>
      </c>
      <c r="E10735">
        <v>25.47469521</v>
      </c>
      <c r="F10735">
        <v>-103.0920029</v>
      </c>
      <c r="G10735" t="s">
        <v>18965</v>
      </c>
      <c r="H10735" t="s">
        <v>17034</v>
      </c>
    </row>
    <row r="10736" spans="1:8" x14ac:dyDescent="0.3">
      <c r="A10736">
        <v>50363183</v>
      </c>
      <c r="B10736" t="s">
        <v>4353</v>
      </c>
      <c r="C10736" t="s">
        <v>566</v>
      </c>
      <c r="D10736">
        <v>27488</v>
      </c>
      <c r="E10736">
        <v>25.47469521</v>
      </c>
      <c r="F10736">
        <v>-103.0920029</v>
      </c>
      <c r="G10736" t="s">
        <v>18965</v>
      </c>
      <c r="H10736" t="s">
        <v>17034</v>
      </c>
    </row>
    <row r="10737" spans="1:8" x14ac:dyDescent="0.3">
      <c r="A10737">
        <v>50363184</v>
      </c>
      <c r="B10737" t="s">
        <v>11751</v>
      </c>
      <c r="C10737" t="s">
        <v>566</v>
      </c>
      <c r="D10737">
        <v>27489</v>
      </c>
      <c r="E10737">
        <v>25.344295500000001</v>
      </c>
      <c r="F10737">
        <v>-103.27041629999999</v>
      </c>
      <c r="G10737" t="s">
        <v>18965</v>
      </c>
      <c r="H10737" t="s">
        <v>17034</v>
      </c>
    </row>
    <row r="10738" spans="1:8" x14ac:dyDescent="0.3">
      <c r="A10738">
        <v>50363185</v>
      </c>
      <c r="B10738" t="s">
        <v>18983</v>
      </c>
      <c r="C10738" t="s">
        <v>566</v>
      </c>
      <c r="D10738">
        <v>27489</v>
      </c>
      <c r="E10738">
        <v>25.344295500000001</v>
      </c>
      <c r="F10738">
        <v>-103.27041629999999</v>
      </c>
      <c r="G10738" t="s">
        <v>18965</v>
      </c>
      <c r="H10738" t="s">
        <v>17034</v>
      </c>
    </row>
    <row r="10739" spans="1:8" x14ac:dyDescent="0.3">
      <c r="A10739">
        <v>50363186</v>
      </c>
      <c r="B10739" t="s">
        <v>72227</v>
      </c>
      <c r="C10739" t="s">
        <v>566</v>
      </c>
      <c r="D10739">
        <v>27489</v>
      </c>
      <c r="E10739">
        <v>25.344295500000001</v>
      </c>
      <c r="F10739">
        <v>-103.27041629999999</v>
      </c>
      <c r="G10739" t="s">
        <v>18965</v>
      </c>
      <c r="H10739" t="s">
        <v>17034</v>
      </c>
    </row>
    <row r="10740" spans="1:8" x14ac:dyDescent="0.3">
      <c r="A10740">
        <v>50363187</v>
      </c>
      <c r="B10740" t="s">
        <v>3411</v>
      </c>
      <c r="C10740" t="s">
        <v>566</v>
      </c>
      <c r="D10740">
        <v>27489</v>
      </c>
      <c r="E10740">
        <v>25.344295500000001</v>
      </c>
      <c r="F10740">
        <v>-103.27041629999999</v>
      </c>
      <c r="G10740" t="s">
        <v>18965</v>
      </c>
      <c r="H10740" t="s">
        <v>17034</v>
      </c>
    </row>
    <row r="10741" spans="1:8" x14ac:dyDescent="0.3">
      <c r="A10741">
        <v>50363188</v>
      </c>
      <c r="B10741" t="s">
        <v>1613</v>
      </c>
      <c r="C10741" t="s">
        <v>566</v>
      </c>
      <c r="D10741">
        <v>27489</v>
      </c>
      <c r="E10741">
        <v>25.344295500000001</v>
      </c>
      <c r="F10741">
        <v>-103.27041629999999</v>
      </c>
      <c r="G10741" t="s">
        <v>18965</v>
      </c>
      <c r="H10741" t="s">
        <v>17034</v>
      </c>
    </row>
    <row r="10742" spans="1:8" x14ac:dyDescent="0.3">
      <c r="A10742">
        <v>50363189</v>
      </c>
      <c r="B10742" t="s">
        <v>18826</v>
      </c>
      <c r="C10742" t="s">
        <v>566</v>
      </c>
      <c r="D10742">
        <v>27489</v>
      </c>
      <c r="E10742">
        <v>25.344295500000001</v>
      </c>
      <c r="F10742">
        <v>-103.27041629999999</v>
      </c>
      <c r="G10742" t="s">
        <v>18965</v>
      </c>
      <c r="H10742" t="s">
        <v>17034</v>
      </c>
    </row>
    <row r="10743" spans="1:8" x14ac:dyDescent="0.3">
      <c r="A10743">
        <v>50363190</v>
      </c>
      <c r="B10743" t="s">
        <v>71854</v>
      </c>
      <c r="C10743" t="s">
        <v>566</v>
      </c>
      <c r="D10743">
        <v>27489</v>
      </c>
      <c r="E10743">
        <v>25.344295500000001</v>
      </c>
      <c r="F10743">
        <v>-103.27041629999999</v>
      </c>
      <c r="G10743" t="s">
        <v>18965</v>
      </c>
      <c r="H10743" t="s">
        <v>17034</v>
      </c>
    </row>
    <row r="10744" spans="1:8" x14ac:dyDescent="0.3">
      <c r="A10744">
        <v>50363191</v>
      </c>
      <c r="B10744" t="s">
        <v>18985</v>
      </c>
      <c r="C10744" t="s">
        <v>566</v>
      </c>
      <c r="D10744">
        <v>27489</v>
      </c>
      <c r="E10744">
        <v>25.344295500000001</v>
      </c>
      <c r="F10744">
        <v>-103.27041629999999</v>
      </c>
      <c r="G10744" t="s">
        <v>18965</v>
      </c>
      <c r="H10744" t="s">
        <v>17034</v>
      </c>
    </row>
    <row r="10745" spans="1:8" x14ac:dyDescent="0.3">
      <c r="A10745">
        <v>50363192</v>
      </c>
      <c r="B10745" t="s">
        <v>72228</v>
      </c>
      <c r="C10745" t="s">
        <v>566</v>
      </c>
      <c r="D10745">
        <v>27489</v>
      </c>
      <c r="E10745">
        <v>25.344295500000001</v>
      </c>
      <c r="F10745">
        <v>-103.27041629999999</v>
      </c>
      <c r="G10745" t="s">
        <v>18965</v>
      </c>
      <c r="H10745" t="s">
        <v>17034</v>
      </c>
    </row>
    <row r="10746" spans="1:8" x14ac:dyDescent="0.3">
      <c r="A10746">
        <v>50363193</v>
      </c>
      <c r="B10746" t="s">
        <v>72229</v>
      </c>
      <c r="C10746" t="s">
        <v>566</v>
      </c>
      <c r="D10746">
        <v>27489</v>
      </c>
      <c r="E10746">
        <v>25.344295500000001</v>
      </c>
      <c r="F10746">
        <v>-103.27041629999999</v>
      </c>
      <c r="G10746" t="s">
        <v>18965</v>
      </c>
      <c r="H10746" t="s">
        <v>17034</v>
      </c>
    </row>
    <row r="10747" spans="1:8" x14ac:dyDescent="0.3">
      <c r="A10747">
        <v>50363194</v>
      </c>
      <c r="B10747" t="s">
        <v>72230</v>
      </c>
      <c r="C10747" t="s">
        <v>707</v>
      </c>
      <c r="D10747">
        <v>27490</v>
      </c>
      <c r="E10747">
        <v>24.866758350000001</v>
      </c>
      <c r="F10747">
        <v>-102.8450012</v>
      </c>
      <c r="G10747" t="s">
        <v>18965</v>
      </c>
      <c r="H10747" t="s">
        <v>17034</v>
      </c>
    </row>
    <row r="10748" spans="1:8" x14ac:dyDescent="0.3">
      <c r="A10748">
        <v>50363195</v>
      </c>
      <c r="B10748" t="s">
        <v>72231</v>
      </c>
      <c r="C10748" t="s">
        <v>566</v>
      </c>
      <c r="D10748">
        <v>27490</v>
      </c>
      <c r="E10748">
        <v>24.866758350000001</v>
      </c>
      <c r="F10748">
        <v>-102.8450012</v>
      </c>
      <c r="G10748" t="s">
        <v>18965</v>
      </c>
      <c r="H10748" t="s">
        <v>17034</v>
      </c>
    </row>
    <row r="10749" spans="1:8" x14ac:dyDescent="0.3">
      <c r="A10749">
        <v>50363196</v>
      </c>
      <c r="B10749" t="s">
        <v>72232</v>
      </c>
      <c r="C10749" t="s">
        <v>566</v>
      </c>
      <c r="D10749">
        <v>27494</v>
      </c>
      <c r="E10749">
        <v>25.11536598</v>
      </c>
      <c r="F10749">
        <v>-102.63200380000001</v>
      </c>
      <c r="G10749" t="s">
        <v>18965</v>
      </c>
      <c r="H10749" t="s">
        <v>17034</v>
      </c>
    </row>
    <row r="10750" spans="1:8" x14ac:dyDescent="0.3">
      <c r="A10750">
        <v>50363197</v>
      </c>
      <c r="B10750" t="s">
        <v>72233</v>
      </c>
      <c r="C10750" t="s">
        <v>566</v>
      </c>
      <c r="D10750">
        <v>27498</v>
      </c>
      <c r="E10750">
        <v>24.843168259999999</v>
      </c>
      <c r="F10750">
        <v>-102.91200259999999</v>
      </c>
      <c r="G10750" t="s">
        <v>18965</v>
      </c>
      <c r="H10750" t="s">
        <v>17034</v>
      </c>
    </row>
    <row r="10751" spans="1:8" x14ac:dyDescent="0.3">
      <c r="A10751">
        <v>50363198</v>
      </c>
      <c r="B10751" t="s">
        <v>72234</v>
      </c>
      <c r="C10751" t="s">
        <v>566</v>
      </c>
      <c r="D10751">
        <v>27498</v>
      </c>
      <c r="E10751">
        <v>24.843168259999999</v>
      </c>
      <c r="F10751">
        <v>-102.91200259999999</v>
      </c>
      <c r="G10751" t="s">
        <v>18965</v>
      </c>
      <c r="H10751" t="s">
        <v>17034</v>
      </c>
    </row>
    <row r="10752" spans="1:8" x14ac:dyDescent="0.3">
      <c r="A10752">
        <v>50363199</v>
      </c>
      <c r="B10752" t="s">
        <v>18994</v>
      </c>
      <c r="C10752" t="s">
        <v>566</v>
      </c>
      <c r="D10752">
        <v>27499</v>
      </c>
      <c r="E10752">
        <v>24.763633729999999</v>
      </c>
      <c r="F10752">
        <v>-102.8889999</v>
      </c>
      <c r="G10752" t="s">
        <v>18965</v>
      </c>
      <c r="H10752" t="s">
        <v>17034</v>
      </c>
    </row>
    <row r="10753" spans="1:8" x14ac:dyDescent="0.3">
      <c r="A10753">
        <v>50233200</v>
      </c>
      <c r="B10753" t="s">
        <v>13945</v>
      </c>
      <c r="C10753" t="s">
        <v>563</v>
      </c>
      <c r="D10753">
        <v>27500</v>
      </c>
      <c r="E10753">
        <v>27.324851989999999</v>
      </c>
      <c r="F10753">
        <v>-102.40501399999999</v>
      </c>
      <c r="G10753" t="s">
        <v>13945</v>
      </c>
      <c r="H10753" t="s">
        <v>17034</v>
      </c>
    </row>
    <row r="10754" spans="1:8" x14ac:dyDescent="0.3">
      <c r="A10754">
        <v>50233201</v>
      </c>
      <c r="B10754" t="s">
        <v>8369</v>
      </c>
      <c r="C10754" t="s">
        <v>70267</v>
      </c>
      <c r="D10754">
        <v>27502</v>
      </c>
      <c r="E10754">
        <v>27.624771119999998</v>
      </c>
      <c r="F10754">
        <v>-102.4177246</v>
      </c>
      <c r="G10754" t="s">
        <v>13945</v>
      </c>
      <c r="H10754" t="s">
        <v>17034</v>
      </c>
    </row>
    <row r="10755" spans="1:8" x14ac:dyDescent="0.3">
      <c r="A10755">
        <v>50233202</v>
      </c>
      <c r="B10755" t="s">
        <v>72235</v>
      </c>
      <c r="C10755" t="s">
        <v>566</v>
      </c>
      <c r="D10755">
        <v>27505</v>
      </c>
      <c r="E10755">
        <v>27.801191330000002</v>
      </c>
      <c r="F10755">
        <v>-102.6237488</v>
      </c>
      <c r="G10755" t="s">
        <v>13945</v>
      </c>
      <c r="H10755" t="s">
        <v>17034</v>
      </c>
    </row>
    <row r="10756" spans="1:8" x14ac:dyDescent="0.3">
      <c r="A10756">
        <v>50233203</v>
      </c>
      <c r="B10756" t="s">
        <v>3972</v>
      </c>
      <c r="C10756" t="s">
        <v>566</v>
      </c>
      <c r="D10756">
        <v>27507</v>
      </c>
      <c r="E10756">
        <v>27.418668749999998</v>
      </c>
      <c r="F10756">
        <v>-102.2640839</v>
      </c>
      <c r="G10756" t="s">
        <v>13945</v>
      </c>
      <c r="H10756" t="s">
        <v>17034</v>
      </c>
    </row>
    <row r="10757" spans="1:8" x14ac:dyDescent="0.3">
      <c r="A10757">
        <v>50233204</v>
      </c>
      <c r="B10757" t="s">
        <v>17842</v>
      </c>
      <c r="C10757" t="s">
        <v>70267</v>
      </c>
      <c r="D10757">
        <v>27508</v>
      </c>
      <c r="E10757">
        <v>25.439928049999999</v>
      </c>
      <c r="F10757">
        <v>-100.885437</v>
      </c>
      <c r="G10757" t="s">
        <v>13945</v>
      </c>
      <c r="H10757" t="s">
        <v>17034</v>
      </c>
    </row>
    <row r="10758" spans="1:8" x14ac:dyDescent="0.3">
      <c r="A10758">
        <v>50233205</v>
      </c>
      <c r="B10758" t="s">
        <v>221</v>
      </c>
      <c r="C10758" t="s">
        <v>566</v>
      </c>
      <c r="D10758">
        <v>27508</v>
      </c>
      <c r="E10758">
        <v>25.439928049999999</v>
      </c>
      <c r="F10758">
        <v>-100.885437</v>
      </c>
      <c r="G10758" t="s">
        <v>13945</v>
      </c>
      <c r="H10758" t="s">
        <v>17034</v>
      </c>
    </row>
    <row r="10759" spans="1:8" x14ac:dyDescent="0.3">
      <c r="A10759">
        <v>50233206</v>
      </c>
      <c r="B10759" t="s">
        <v>72236</v>
      </c>
      <c r="C10759" t="s">
        <v>566</v>
      </c>
      <c r="D10759">
        <v>27510</v>
      </c>
      <c r="E10759">
        <v>28.86581039</v>
      </c>
      <c r="F10759">
        <v>-102.9300003</v>
      </c>
      <c r="G10759" t="s">
        <v>13945</v>
      </c>
      <c r="H10759" t="s">
        <v>17034</v>
      </c>
    </row>
    <row r="10760" spans="1:8" x14ac:dyDescent="0.3">
      <c r="A10760">
        <v>50233207</v>
      </c>
      <c r="B10760" t="s">
        <v>19008</v>
      </c>
      <c r="C10760" t="s">
        <v>566</v>
      </c>
      <c r="D10760">
        <v>27511</v>
      </c>
      <c r="E10760">
        <v>29.107608800000001</v>
      </c>
      <c r="F10760">
        <v>-103.02700040000001</v>
      </c>
      <c r="G10760" t="s">
        <v>13945</v>
      </c>
      <c r="H10760" t="s">
        <v>17034</v>
      </c>
    </row>
    <row r="10761" spans="1:8" x14ac:dyDescent="0.3">
      <c r="A10761">
        <v>50233208</v>
      </c>
      <c r="B10761" t="s">
        <v>3326</v>
      </c>
      <c r="C10761" t="s">
        <v>70267</v>
      </c>
      <c r="D10761">
        <v>27512</v>
      </c>
      <c r="E10761">
        <v>28.555206299999998</v>
      </c>
      <c r="F10761">
        <v>-103.23194119999999</v>
      </c>
      <c r="G10761" t="s">
        <v>13945</v>
      </c>
      <c r="H10761" t="s">
        <v>17034</v>
      </c>
    </row>
    <row r="10762" spans="1:8" x14ac:dyDescent="0.3">
      <c r="A10762">
        <v>50233209</v>
      </c>
      <c r="B10762" t="s">
        <v>1480</v>
      </c>
      <c r="C10762" t="s">
        <v>566</v>
      </c>
      <c r="D10762">
        <v>27514</v>
      </c>
      <c r="E10762">
        <v>28.515373230000002</v>
      </c>
      <c r="F10762">
        <v>-103.034111</v>
      </c>
      <c r="G10762" t="s">
        <v>13945</v>
      </c>
      <c r="H10762" t="s">
        <v>17034</v>
      </c>
    </row>
    <row r="10763" spans="1:8" x14ac:dyDescent="0.3">
      <c r="A10763">
        <v>50233210</v>
      </c>
      <c r="B10763" t="s">
        <v>19013</v>
      </c>
      <c r="C10763" t="s">
        <v>70267</v>
      </c>
      <c r="D10763">
        <v>27515</v>
      </c>
      <c r="E10763">
        <v>28.918977739999999</v>
      </c>
      <c r="F10763">
        <v>-102.7217789</v>
      </c>
      <c r="G10763" t="s">
        <v>13945</v>
      </c>
      <c r="H10763" t="s">
        <v>17034</v>
      </c>
    </row>
    <row r="10764" spans="1:8" x14ac:dyDescent="0.3">
      <c r="A10764">
        <v>50233211</v>
      </c>
      <c r="B10764" t="s">
        <v>19014</v>
      </c>
      <c r="C10764" t="s">
        <v>566</v>
      </c>
      <c r="D10764">
        <v>27516</v>
      </c>
      <c r="E10764">
        <v>28.76550293</v>
      </c>
      <c r="F10764">
        <v>-103.06800079999999</v>
      </c>
      <c r="G10764" t="s">
        <v>13945</v>
      </c>
      <c r="H10764" t="s">
        <v>17034</v>
      </c>
    </row>
    <row r="10765" spans="1:8" x14ac:dyDescent="0.3">
      <c r="A10765">
        <v>50233212</v>
      </c>
      <c r="B10765" t="s">
        <v>72237</v>
      </c>
      <c r="C10765" t="s">
        <v>566</v>
      </c>
      <c r="D10765">
        <v>27517</v>
      </c>
      <c r="E10765">
        <v>28.77244949</v>
      </c>
      <c r="F10765">
        <v>-103.4420013</v>
      </c>
      <c r="G10765" t="s">
        <v>13945</v>
      </c>
      <c r="H10765" t="s">
        <v>17034</v>
      </c>
    </row>
    <row r="10766" spans="1:8" x14ac:dyDescent="0.3">
      <c r="A10766">
        <v>50233213</v>
      </c>
      <c r="B10766" t="s">
        <v>19021</v>
      </c>
      <c r="C10766" t="s">
        <v>566</v>
      </c>
      <c r="D10766">
        <v>27517</v>
      </c>
      <c r="E10766">
        <v>28.77244949</v>
      </c>
      <c r="F10766">
        <v>-103.4420013</v>
      </c>
      <c r="G10766" t="s">
        <v>13945</v>
      </c>
      <c r="H10766" t="s">
        <v>17034</v>
      </c>
    </row>
    <row r="10767" spans="1:8" x14ac:dyDescent="0.3">
      <c r="A10767">
        <v>50233214</v>
      </c>
      <c r="B10767" t="s">
        <v>19024</v>
      </c>
      <c r="C10767" t="s">
        <v>566</v>
      </c>
      <c r="D10767">
        <v>27518</v>
      </c>
      <c r="E10767">
        <v>29.09862137</v>
      </c>
      <c r="F10767">
        <v>-102.83482359999999</v>
      </c>
      <c r="G10767" t="s">
        <v>13945</v>
      </c>
      <c r="H10767" t="s">
        <v>17034</v>
      </c>
    </row>
    <row r="10768" spans="1:8" x14ac:dyDescent="0.3">
      <c r="A10768">
        <v>50233215</v>
      </c>
      <c r="B10768" t="s">
        <v>19026</v>
      </c>
      <c r="C10768" t="s">
        <v>566</v>
      </c>
      <c r="D10768">
        <v>27520</v>
      </c>
      <c r="E10768">
        <v>28.234241489999999</v>
      </c>
      <c r="F10768">
        <v>-102.90200040000001</v>
      </c>
      <c r="G10768" t="s">
        <v>13945</v>
      </c>
      <c r="H10768" t="s">
        <v>17034</v>
      </c>
    </row>
    <row r="10769" spans="1:8" x14ac:dyDescent="0.3">
      <c r="A10769">
        <v>50233216</v>
      </c>
      <c r="B10769" t="s">
        <v>19029</v>
      </c>
      <c r="C10769" t="s">
        <v>566</v>
      </c>
      <c r="D10769">
        <v>27521</v>
      </c>
      <c r="E10769">
        <v>27.98296165</v>
      </c>
      <c r="F10769">
        <v>-103.332222</v>
      </c>
      <c r="G10769" t="s">
        <v>13945</v>
      </c>
      <c r="H10769" t="s">
        <v>17034</v>
      </c>
    </row>
    <row r="10770" spans="1:8" x14ac:dyDescent="0.3">
      <c r="A10770">
        <v>50233217</v>
      </c>
      <c r="B10770" t="s">
        <v>544</v>
      </c>
      <c r="C10770" t="s">
        <v>70267</v>
      </c>
      <c r="D10770">
        <v>27525</v>
      </c>
      <c r="E10770">
        <v>27.49603844</v>
      </c>
      <c r="F10770">
        <v>-103.5</v>
      </c>
      <c r="G10770" t="s">
        <v>13945</v>
      </c>
      <c r="H10770" t="s">
        <v>17034</v>
      </c>
    </row>
    <row r="10771" spans="1:8" x14ac:dyDescent="0.3">
      <c r="A10771">
        <v>50233218</v>
      </c>
      <c r="B10771" t="s">
        <v>11751</v>
      </c>
      <c r="C10771" t="s">
        <v>566</v>
      </c>
      <c r="D10771">
        <v>27526</v>
      </c>
      <c r="E10771">
        <v>28.449642180000001</v>
      </c>
      <c r="F10771">
        <v>-103.2979965</v>
      </c>
      <c r="G10771" t="s">
        <v>13945</v>
      </c>
      <c r="H10771" t="s">
        <v>17034</v>
      </c>
    </row>
    <row r="10772" spans="1:8" x14ac:dyDescent="0.3">
      <c r="A10772">
        <v>50233219</v>
      </c>
      <c r="B10772" t="s">
        <v>19037</v>
      </c>
      <c r="C10772" t="s">
        <v>566</v>
      </c>
      <c r="D10772">
        <v>27527</v>
      </c>
      <c r="E10772">
        <v>28.473794940000001</v>
      </c>
      <c r="F10772">
        <v>-102.9530029</v>
      </c>
      <c r="G10772" t="s">
        <v>13945</v>
      </c>
      <c r="H10772" t="s">
        <v>17034</v>
      </c>
    </row>
    <row r="10773" spans="1:8" x14ac:dyDescent="0.3">
      <c r="A10773">
        <v>50233220</v>
      </c>
      <c r="B10773" t="s">
        <v>19031</v>
      </c>
      <c r="C10773" t="s">
        <v>566</v>
      </c>
      <c r="D10773">
        <v>27527</v>
      </c>
      <c r="E10773">
        <v>28.473794940000001</v>
      </c>
      <c r="F10773">
        <v>-102.9530029</v>
      </c>
      <c r="G10773" t="s">
        <v>13945</v>
      </c>
      <c r="H10773" t="s">
        <v>17034</v>
      </c>
    </row>
    <row r="10774" spans="1:8" x14ac:dyDescent="0.3">
      <c r="A10774">
        <v>50233221</v>
      </c>
      <c r="B10774" t="s">
        <v>19022</v>
      </c>
      <c r="C10774" t="s">
        <v>70267</v>
      </c>
      <c r="D10774">
        <v>27527</v>
      </c>
      <c r="E10774">
        <v>28.473794940000001</v>
      </c>
      <c r="F10774">
        <v>-102.9530029</v>
      </c>
      <c r="G10774" t="s">
        <v>13945</v>
      </c>
      <c r="H10774" t="s">
        <v>17034</v>
      </c>
    </row>
    <row r="10775" spans="1:8" x14ac:dyDescent="0.3">
      <c r="A10775">
        <v>50233222</v>
      </c>
      <c r="B10775" t="s">
        <v>19040</v>
      </c>
      <c r="C10775" t="s">
        <v>566</v>
      </c>
      <c r="D10775">
        <v>27529</v>
      </c>
      <c r="E10775">
        <v>28.177679059999999</v>
      </c>
      <c r="F10775">
        <v>-103.06533810000001</v>
      </c>
      <c r="G10775" t="s">
        <v>13945</v>
      </c>
      <c r="H10775" t="s">
        <v>17034</v>
      </c>
    </row>
    <row r="10776" spans="1:8" x14ac:dyDescent="0.3">
      <c r="A10776">
        <v>50233223</v>
      </c>
      <c r="B10776" t="s">
        <v>72238</v>
      </c>
      <c r="C10776" t="s">
        <v>566</v>
      </c>
      <c r="D10776">
        <v>27530</v>
      </c>
      <c r="E10776">
        <v>27.70351982</v>
      </c>
      <c r="F10776">
        <v>-102.405777</v>
      </c>
      <c r="G10776" t="s">
        <v>13945</v>
      </c>
      <c r="H10776" t="s">
        <v>17034</v>
      </c>
    </row>
    <row r="10777" spans="1:8" x14ac:dyDescent="0.3">
      <c r="A10777">
        <v>50233224</v>
      </c>
      <c r="B10777" t="s">
        <v>19043</v>
      </c>
      <c r="C10777" t="s">
        <v>566</v>
      </c>
      <c r="D10777">
        <v>27531</v>
      </c>
      <c r="E10777">
        <v>28.359310149999999</v>
      </c>
      <c r="F10777">
        <v>-102.57753750000001</v>
      </c>
      <c r="G10777" t="s">
        <v>13945</v>
      </c>
      <c r="H10777" t="s">
        <v>17034</v>
      </c>
    </row>
    <row r="10778" spans="1:8" x14ac:dyDescent="0.3">
      <c r="A10778">
        <v>50233225</v>
      </c>
      <c r="B10778" t="s">
        <v>19047</v>
      </c>
      <c r="C10778" t="s">
        <v>566</v>
      </c>
      <c r="D10778">
        <v>27533</v>
      </c>
      <c r="E10778">
        <v>27.879070280000001</v>
      </c>
      <c r="F10778">
        <v>-102.4102707</v>
      </c>
      <c r="G10778" t="s">
        <v>13945</v>
      </c>
      <c r="H10778" t="s">
        <v>17034</v>
      </c>
    </row>
    <row r="10779" spans="1:8" x14ac:dyDescent="0.3">
      <c r="A10779">
        <v>50233226</v>
      </c>
      <c r="B10779" t="s">
        <v>19050</v>
      </c>
      <c r="C10779" t="s">
        <v>566</v>
      </c>
      <c r="D10779">
        <v>27534</v>
      </c>
      <c r="E10779">
        <v>28.116863250000002</v>
      </c>
      <c r="F10779">
        <v>-102.5854721</v>
      </c>
      <c r="G10779" t="s">
        <v>13945</v>
      </c>
      <c r="H10779" t="s">
        <v>17034</v>
      </c>
    </row>
    <row r="10780" spans="1:8" x14ac:dyDescent="0.3">
      <c r="A10780">
        <v>50233227</v>
      </c>
      <c r="B10780" t="s">
        <v>19052</v>
      </c>
      <c r="C10780" t="s">
        <v>566</v>
      </c>
      <c r="D10780">
        <v>27535</v>
      </c>
      <c r="E10780">
        <v>28.567079540000002</v>
      </c>
      <c r="F10780">
        <v>-102.55477140000001</v>
      </c>
      <c r="G10780" t="s">
        <v>13945</v>
      </c>
      <c r="H10780" t="s">
        <v>17034</v>
      </c>
    </row>
    <row r="10781" spans="1:8" x14ac:dyDescent="0.3">
      <c r="A10781">
        <v>50233228</v>
      </c>
      <c r="B10781" t="s">
        <v>19053</v>
      </c>
      <c r="C10781" t="s">
        <v>566</v>
      </c>
      <c r="D10781">
        <v>27535</v>
      </c>
      <c r="E10781">
        <v>28.567079540000002</v>
      </c>
      <c r="F10781">
        <v>-102.55477140000001</v>
      </c>
      <c r="G10781" t="s">
        <v>13945</v>
      </c>
      <c r="H10781" t="s">
        <v>17034</v>
      </c>
    </row>
    <row r="10782" spans="1:8" x14ac:dyDescent="0.3">
      <c r="A10782">
        <v>50233229</v>
      </c>
      <c r="B10782" t="s">
        <v>19054</v>
      </c>
      <c r="C10782" t="s">
        <v>566</v>
      </c>
      <c r="D10782">
        <v>27537</v>
      </c>
      <c r="E10782">
        <v>28.767948149999999</v>
      </c>
      <c r="F10782">
        <v>-102.7043381</v>
      </c>
      <c r="G10782" t="s">
        <v>13945</v>
      </c>
      <c r="H10782" t="s">
        <v>17034</v>
      </c>
    </row>
    <row r="10783" spans="1:8" x14ac:dyDescent="0.3">
      <c r="A10783">
        <v>50233230</v>
      </c>
      <c r="B10783" t="s">
        <v>1091</v>
      </c>
      <c r="C10783" t="s">
        <v>750</v>
      </c>
      <c r="D10783">
        <v>27538</v>
      </c>
      <c r="E10783">
        <v>28.391130449999999</v>
      </c>
      <c r="F10783">
        <v>-103.37100220000001</v>
      </c>
      <c r="G10783" t="s">
        <v>13945</v>
      </c>
      <c r="H10783" t="s">
        <v>17034</v>
      </c>
    </row>
    <row r="10784" spans="1:8" x14ac:dyDescent="0.3">
      <c r="A10784">
        <v>50233231</v>
      </c>
      <c r="B10784" t="s">
        <v>72239</v>
      </c>
      <c r="C10784" t="s">
        <v>707</v>
      </c>
      <c r="D10784">
        <v>27540</v>
      </c>
      <c r="E10784">
        <v>27.094614029999999</v>
      </c>
      <c r="F10784">
        <v>-103.2493896</v>
      </c>
      <c r="G10784" t="s">
        <v>13945</v>
      </c>
      <c r="H10784" t="s">
        <v>17034</v>
      </c>
    </row>
    <row r="10785" spans="1:8" x14ac:dyDescent="0.3">
      <c r="A10785">
        <v>50233232</v>
      </c>
      <c r="B10785" t="s">
        <v>72240</v>
      </c>
      <c r="C10785" t="s">
        <v>566</v>
      </c>
      <c r="D10785">
        <v>27543</v>
      </c>
      <c r="E10785">
        <v>27.398574830000001</v>
      </c>
      <c r="F10785">
        <v>-103.4033508</v>
      </c>
      <c r="G10785" t="s">
        <v>13945</v>
      </c>
      <c r="H10785" t="s">
        <v>17034</v>
      </c>
    </row>
    <row r="10786" spans="1:8" x14ac:dyDescent="0.3">
      <c r="A10786">
        <v>50233233</v>
      </c>
      <c r="B10786" t="s">
        <v>4147</v>
      </c>
      <c r="C10786" t="s">
        <v>566</v>
      </c>
      <c r="D10786">
        <v>27544</v>
      </c>
      <c r="E10786">
        <v>27.372907640000001</v>
      </c>
      <c r="F10786">
        <v>-103.3726654</v>
      </c>
      <c r="G10786" t="s">
        <v>13945</v>
      </c>
      <c r="H10786" t="s">
        <v>17034</v>
      </c>
    </row>
    <row r="10787" spans="1:8" x14ac:dyDescent="0.3">
      <c r="A10787">
        <v>50233234</v>
      </c>
      <c r="B10787" t="s">
        <v>1726</v>
      </c>
      <c r="C10787" t="s">
        <v>566</v>
      </c>
      <c r="D10787">
        <v>27545</v>
      </c>
      <c r="E10787">
        <v>27.040533069999999</v>
      </c>
      <c r="F10787">
        <v>-103.3639984</v>
      </c>
      <c r="G10787" t="s">
        <v>13945</v>
      </c>
      <c r="H10787" t="s">
        <v>17034</v>
      </c>
    </row>
    <row r="10788" spans="1:8" x14ac:dyDescent="0.3">
      <c r="A10788">
        <v>50233235</v>
      </c>
      <c r="B10788" t="s">
        <v>72241</v>
      </c>
      <c r="C10788" t="s">
        <v>566</v>
      </c>
      <c r="D10788">
        <v>27545</v>
      </c>
      <c r="E10788">
        <v>27.040533069999999</v>
      </c>
      <c r="F10788">
        <v>-103.3639984</v>
      </c>
      <c r="G10788" t="s">
        <v>13945</v>
      </c>
      <c r="H10788" t="s">
        <v>17034</v>
      </c>
    </row>
    <row r="10789" spans="1:8" x14ac:dyDescent="0.3">
      <c r="A10789">
        <v>50233236</v>
      </c>
      <c r="B10789" t="s">
        <v>19078</v>
      </c>
      <c r="C10789" t="s">
        <v>566</v>
      </c>
      <c r="D10789">
        <v>27546</v>
      </c>
      <c r="E10789">
        <v>27.049472810000001</v>
      </c>
      <c r="F10789">
        <v>-102.74665830000001</v>
      </c>
      <c r="G10789" t="s">
        <v>13945</v>
      </c>
      <c r="H10789" t="s">
        <v>17034</v>
      </c>
    </row>
    <row r="10790" spans="1:8" x14ac:dyDescent="0.3">
      <c r="A10790">
        <v>50233237</v>
      </c>
      <c r="B10790" t="s">
        <v>411</v>
      </c>
      <c r="C10790" t="s">
        <v>70267</v>
      </c>
      <c r="D10790">
        <v>27547</v>
      </c>
      <c r="E10790">
        <v>27.216609949999999</v>
      </c>
      <c r="F10790">
        <v>-102.5889969</v>
      </c>
      <c r="G10790" t="s">
        <v>13945</v>
      </c>
      <c r="H10790" t="s">
        <v>17034</v>
      </c>
    </row>
    <row r="10791" spans="1:8" x14ac:dyDescent="0.3">
      <c r="A10791">
        <v>50233238</v>
      </c>
      <c r="B10791" t="s">
        <v>19073</v>
      </c>
      <c r="C10791" t="s">
        <v>70267</v>
      </c>
      <c r="D10791">
        <v>27549</v>
      </c>
      <c r="E10791">
        <v>27.22345352</v>
      </c>
      <c r="F10791">
        <v>-103.5155563</v>
      </c>
      <c r="G10791" t="s">
        <v>13945</v>
      </c>
      <c r="H10791" t="s">
        <v>17034</v>
      </c>
    </row>
    <row r="10792" spans="1:8" x14ac:dyDescent="0.3">
      <c r="A10792">
        <v>50213239</v>
      </c>
      <c r="B10792" t="s">
        <v>19083</v>
      </c>
      <c r="C10792" t="s">
        <v>16</v>
      </c>
      <c r="D10792">
        <v>27550</v>
      </c>
      <c r="E10792">
        <v>27.023092269999999</v>
      </c>
      <c r="F10792">
        <v>-101.58397669999999</v>
      </c>
      <c r="G10792" t="s">
        <v>10969</v>
      </c>
      <c r="H10792" t="s">
        <v>17034</v>
      </c>
    </row>
    <row r="10793" spans="1:8" x14ac:dyDescent="0.3">
      <c r="A10793">
        <v>50213240</v>
      </c>
      <c r="B10793" t="s">
        <v>72242</v>
      </c>
      <c r="C10793" t="s">
        <v>16</v>
      </c>
      <c r="D10793">
        <v>27555</v>
      </c>
      <c r="E10793">
        <v>27.029241559999999</v>
      </c>
      <c r="F10793">
        <v>-101.5921783</v>
      </c>
      <c r="G10793" t="s">
        <v>10969</v>
      </c>
      <c r="H10793" t="s">
        <v>17034</v>
      </c>
    </row>
    <row r="10794" spans="1:8" x14ac:dyDescent="0.3">
      <c r="A10794">
        <v>50213241</v>
      </c>
      <c r="B10794" t="s">
        <v>72243</v>
      </c>
      <c r="C10794" t="s">
        <v>707</v>
      </c>
      <c r="D10794">
        <v>27560</v>
      </c>
      <c r="E10794">
        <v>27.044561389999998</v>
      </c>
      <c r="F10794">
        <v>-101.66300200000001</v>
      </c>
      <c r="G10794" t="s">
        <v>10969</v>
      </c>
      <c r="H10794" t="s">
        <v>17034</v>
      </c>
    </row>
    <row r="10795" spans="1:8" x14ac:dyDescent="0.3">
      <c r="A10795">
        <v>50213242</v>
      </c>
      <c r="B10795" t="s">
        <v>19085</v>
      </c>
      <c r="C10795" t="s">
        <v>566</v>
      </c>
      <c r="D10795">
        <v>27565</v>
      </c>
      <c r="E10795">
        <v>27.007669450000002</v>
      </c>
      <c r="F10795">
        <v>-101.5960007</v>
      </c>
      <c r="G10795" t="s">
        <v>10969</v>
      </c>
      <c r="H10795" t="s">
        <v>17034</v>
      </c>
    </row>
    <row r="10796" spans="1:8" x14ac:dyDescent="0.3">
      <c r="A10796">
        <v>50213243</v>
      </c>
      <c r="B10796" t="s">
        <v>19087</v>
      </c>
      <c r="C10796" t="s">
        <v>566</v>
      </c>
      <c r="D10796">
        <v>27565</v>
      </c>
      <c r="E10796">
        <v>27.007669450000002</v>
      </c>
      <c r="F10796">
        <v>-101.5960007</v>
      </c>
      <c r="G10796" t="s">
        <v>10969</v>
      </c>
      <c r="H10796" t="s">
        <v>17034</v>
      </c>
    </row>
    <row r="10797" spans="1:8" x14ac:dyDescent="0.3">
      <c r="A10797">
        <v>50213244</v>
      </c>
      <c r="B10797" t="s">
        <v>72244</v>
      </c>
      <c r="C10797" t="s">
        <v>707</v>
      </c>
      <c r="D10797">
        <v>27570</v>
      </c>
      <c r="E10797">
        <v>27.06337547</v>
      </c>
      <c r="F10797">
        <v>-101.69882200000001</v>
      </c>
      <c r="G10797" t="s">
        <v>10969</v>
      </c>
      <c r="H10797" t="s">
        <v>17034</v>
      </c>
    </row>
    <row r="10798" spans="1:8" x14ac:dyDescent="0.3">
      <c r="A10798">
        <v>50213245</v>
      </c>
      <c r="B10798" t="s">
        <v>19088</v>
      </c>
      <c r="C10798" t="s">
        <v>70267</v>
      </c>
      <c r="D10798">
        <v>27579</v>
      </c>
      <c r="E10798">
        <v>27.023515700000001</v>
      </c>
      <c r="F10798">
        <v>-101.63307949999999</v>
      </c>
      <c r="G10798" t="s">
        <v>10969</v>
      </c>
      <c r="H10798" t="s">
        <v>17034</v>
      </c>
    </row>
    <row r="10799" spans="1:8" x14ac:dyDescent="0.3">
      <c r="A10799">
        <v>50213246</v>
      </c>
      <c r="B10799" t="s">
        <v>15790</v>
      </c>
      <c r="C10799" t="s">
        <v>566</v>
      </c>
      <c r="D10799">
        <v>27580</v>
      </c>
      <c r="E10799">
        <v>27.212869640000001</v>
      </c>
      <c r="F10799">
        <v>-101.7080002</v>
      </c>
      <c r="G10799" t="s">
        <v>10969</v>
      </c>
      <c r="H10799" t="s">
        <v>17034</v>
      </c>
    </row>
    <row r="10800" spans="1:8" x14ac:dyDescent="0.3">
      <c r="A10800">
        <v>50213247</v>
      </c>
      <c r="B10800" t="s">
        <v>15277</v>
      </c>
      <c r="C10800" t="s">
        <v>566</v>
      </c>
      <c r="D10800">
        <v>27587</v>
      </c>
      <c r="E10800">
        <v>27.21860886</v>
      </c>
      <c r="F10800">
        <v>-101.76599880000001</v>
      </c>
      <c r="G10800" t="s">
        <v>10969</v>
      </c>
      <c r="H10800" t="s">
        <v>17034</v>
      </c>
    </row>
    <row r="10801" spans="1:8" x14ac:dyDescent="0.3">
      <c r="A10801">
        <v>50213248</v>
      </c>
      <c r="B10801" t="s">
        <v>19089</v>
      </c>
      <c r="C10801" t="s">
        <v>566</v>
      </c>
      <c r="D10801">
        <v>27588</v>
      </c>
      <c r="E10801">
        <v>27.220142360000001</v>
      </c>
      <c r="F10801">
        <v>-101.6839981</v>
      </c>
      <c r="G10801" t="s">
        <v>10969</v>
      </c>
      <c r="H10801" t="s">
        <v>17034</v>
      </c>
    </row>
    <row r="10802" spans="1:8" x14ac:dyDescent="0.3">
      <c r="A10802">
        <v>50343249</v>
      </c>
      <c r="B10802" t="s">
        <v>19090</v>
      </c>
      <c r="C10802" t="s">
        <v>563</v>
      </c>
      <c r="D10802">
        <v>27600</v>
      </c>
      <c r="E10802">
        <v>27.301773069999999</v>
      </c>
      <c r="F10802">
        <v>-103.696167</v>
      </c>
      <c r="G10802" t="s">
        <v>19090</v>
      </c>
      <c r="H10802" t="s">
        <v>17034</v>
      </c>
    </row>
    <row r="10803" spans="1:8" x14ac:dyDescent="0.3">
      <c r="A10803">
        <v>50343250</v>
      </c>
      <c r="B10803" t="s">
        <v>72245</v>
      </c>
      <c r="C10803" t="s">
        <v>70267</v>
      </c>
      <c r="D10803">
        <v>27601</v>
      </c>
      <c r="E10803">
        <v>27.288513179999999</v>
      </c>
      <c r="F10803">
        <v>-103.70093540000001</v>
      </c>
      <c r="G10803" t="s">
        <v>19090</v>
      </c>
      <c r="H10803" t="s">
        <v>17034</v>
      </c>
    </row>
    <row r="10804" spans="1:8" x14ac:dyDescent="0.3">
      <c r="A10804">
        <v>50343251</v>
      </c>
      <c r="B10804" t="s">
        <v>967</v>
      </c>
      <c r="C10804" t="s">
        <v>70267</v>
      </c>
      <c r="D10804">
        <v>27602</v>
      </c>
      <c r="E10804">
        <v>28.00138664</v>
      </c>
      <c r="F10804">
        <v>-103.8700027</v>
      </c>
      <c r="G10804" t="s">
        <v>19090</v>
      </c>
      <c r="H10804" t="s">
        <v>17034</v>
      </c>
    </row>
    <row r="10805" spans="1:8" x14ac:dyDescent="0.3">
      <c r="A10805">
        <v>50343252</v>
      </c>
      <c r="B10805" t="s">
        <v>72246</v>
      </c>
      <c r="C10805" t="s">
        <v>563</v>
      </c>
      <c r="D10805">
        <v>27603</v>
      </c>
      <c r="E10805">
        <v>28.041923520000001</v>
      </c>
      <c r="F10805">
        <v>-103.7900009</v>
      </c>
      <c r="G10805" t="s">
        <v>19090</v>
      </c>
      <c r="H10805" t="s">
        <v>17034</v>
      </c>
    </row>
    <row r="10806" spans="1:8" x14ac:dyDescent="0.3">
      <c r="A10806">
        <v>50343253</v>
      </c>
      <c r="B10806" t="s">
        <v>19100</v>
      </c>
      <c r="C10806" t="s">
        <v>566</v>
      </c>
      <c r="D10806">
        <v>27604</v>
      </c>
      <c r="E10806">
        <v>27.288513179999999</v>
      </c>
      <c r="F10806">
        <v>-103.70093540000001</v>
      </c>
      <c r="G10806" t="s">
        <v>19090</v>
      </c>
      <c r="H10806" t="s">
        <v>17034</v>
      </c>
    </row>
    <row r="10807" spans="1:8" x14ac:dyDescent="0.3">
      <c r="A10807">
        <v>50343254</v>
      </c>
      <c r="B10807" t="s">
        <v>72247</v>
      </c>
      <c r="C10807" t="s">
        <v>566</v>
      </c>
      <c r="D10807">
        <v>27605</v>
      </c>
      <c r="E10807">
        <v>27.835260389999998</v>
      </c>
      <c r="F10807">
        <v>-103.5599976</v>
      </c>
      <c r="G10807" t="s">
        <v>19090</v>
      </c>
      <c r="H10807" t="s">
        <v>17034</v>
      </c>
    </row>
    <row r="10808" spans="1:8" x14ac:dyDescent="0.3">
      <c r="A10808">
        <v>50343255</v>
      </c>
      <c r="B10808" t="s">
        <v>2073</v>
      </c>
      <c r="C10808" t="s">
        <v>566</v>
      </c>
      <c r="D10808">
        <v>27606</v>
      </c>
      <c r="E10808">
        <v>27.667236330000001</v>
      </c>
      <c r="F10808">
        <v>-103.58799740000001</v>
      </c>
      <c r="G10808" t="s">
        <v>19090</v>
      </c>
      <c r="H10808" t="s">
        <v>17034</v>
      </c>
    </row>
    <row r="10809" spans="1:8" x14ac:dyDescent="0.3">
      <c r="A10809">
        <v>50343256</v>
      </c>
      <c r="B10809" t="s">
        <v>19102</v>
      </c>
      <c r="C10809" t="s">
        <v>70267</v>
      </c>
      <c r="D10809">
        <v>27607</v>
      </c>
      <c r="E10809">
        <v>27.638702389999999</v>
      </c>
      <c r="F10809">
        <v>-103.70700069999999</v>
      </c>
      <c r="G10809" t="s">
        <v>19090</v>
      </c>
      <c r="H10809" t="s">
        <v>17034</v>
      </c>
    </row>
    <row r="10810" spans="1:8" x14ac:dyDescent="0.3">
      <c r="A10810">
        <v>50343257</v>
      </c>
      <c r="B10810" t="s">
        <v>3090</v>
      </c>
      <c r="C10810" t="s">
        <v>563</v>
      </c>
      <c r="D10810">
        <v>27610</v>
      </c>
      <c r="E10810">
        <v>27.288032529999999</v>
      </c>
      <c r="F10810">
        <v>-103.66300200000001</v>
      </c>
      <c r="G10810" t="s">
        <v>19090</v>
      </c>
      <c r="H10810" t="s">
        <v>17034</v>
      </c>
    </row>
    <row r="10811" spans="1:8" x14ac:dyDescent="0.3">
      <c r="A10811">
        <v>50343258</v>
      </c>
      <c r="B10811" t="s">
        <v>19107</v>
      </c>
      <c r="C10811" t="s">
        <v>563</v>
      </c>
      <c r="D10811">
        <v>27612</v>
      </c>
      <c r="E10811">
        <v>27.655944819999998</v>
      </c>
      <c r="F10811">
        <v>-103.78700259999999</v>
      </c>
      <c r="G10811" t="s">
        <v>19090</v>
      </c>
      <c r="H10811" t="s">
        <v>17034</v>
      </c>
    </row>
    <row r="10812" spans="1:8" x14ac:dyDescent="0.3">
      <c r="A10812">
        <v>50343259</v>
      </c>
      <c r="B10812" t="s">
        <v>19108</v>
      </c>
      <c r="C10812" t="s">
        <v>70267</v>
      </c>
      <c r="D10812">
        <v>27612</v>
      </c>
      <c r="E10812">
        <v>27.655944819999998</v>
      </c>
      <c r="F10812">
        <v>-103.78700259999999</v>
      </c>
      <c r="G10812" t="s">
        <v>19090</v>
      </c>
      <c r="H10812" t="s">
        <v>17034</v>
      </c>
    </row>
    <row r="10813" spans="1:8" x14ac:dyDescent="0.3">
      <c r="A10813">
        <v>50343260</v>
      </c>
      <c r="B10813" t="s">
        <v>19111</v>
      </c>
      <c r="C10813" t="s">
        <v>566</v>
      </c>
      <c r="D10813">
        <v>27614</v>
      </c>
      <c r="E10813">
        <v>27.580665589999999</v>
      </c>
      <c r="F10813">
        <v>-103.80400090000001</v>
      </c>
      <c r="G10813" t="s">
        <v>19090</v>
      </c>
      <c r="H10813" t="s">
        <v>17034</v>
      </c>
    </row>
    <row r="10814" spans="1:8" x14ac:dyDescent="0.3">
      <c r="A10814">
        <v>50343261</v>
      </c>
      <c r="B10814" t="s">
        <v>19114</v>
      </c>
      <c r="C10814" t="s">
        <v>566</v>
      </c>
      <c r="D10814">
        <v>27616</v>
      </c>
      <c r="E10814">
        <v>27.288513179999999</v>
      </c>
      <c r="F10814">
        <v>-103.70093540000001</v>
      </c>
      <c r="G10814" t="s">
        <v>19090</v>
      </c>
      <c r="H10814" t="s">
        <v>17034</v>
      </c>
    </row>
    <row r="10815" spans="1:8" x14ac:dyDescent="0.3">
      <c r="A10815">
        <v>50343262</v>
      </c>
      <c r="B10815" t="s">
        <v>88</v>
      </c>
      <c r="C10815" t="s">
        <v>70267</v>
      </c>
      <c r="D10815">
        <v>27622</v>
      </c>
      <c r="E10815">
        <v>27.676187519999999</v>
      </c>
      <c r="F10815">
        <v>-103.39534759999999</v>
      </c>
      <c r="G10815" t="s">
        <v>19090</v>
      </c>
      <c r="H10815" t="s">
        <v>17034</v>
      </c>
    </row>
    <row r="10816" spans="1:8" x14ac:dyDescent="0.3">
      <c r="A10816">
        <v>50343263</v>
      </c>
      <c r="B10816" t="s">
        <v>896</v>
      </c>
      <c r="C10816" t="s">
        <v>70267</v>
      </c>
      <c r="D10816">
        <v>27623</v>
      </c>
      <c r="E10816">
        <v>27.4342823</v>
      </c>
      <c r="F10816">
        <v>-103.5350037</v>
      </c>
      <c r="G10816" t="s">
        <v>19090</v>
      </c>
      <c r="H10816" t="s">
        <v>17034</v>
      </c>
    </row>
    <row r="10817" spans="1:8" x14ac:dyDescent="0.3">
      <c r="A10817">
        <v>50343264</v>
      </c>
      <c r="B10817" t="s">
        <v>471</v>
      </c>
      <c r="C10817" t="s">
        <v>566</v>
      </c>
      <c r="D10817">
        <v>27625</v>
      </c>
      <c r="E10817">
        <v>27.085033419999998</v>
      </c>
      <c r="F10817">
        <v>-103.49900049999999</v>
      </c>
      <c r="G10817" t="s">
        <v>19090</v>
      </c>
      <c r="H10817" t="s">
        <v>17034</v>
      </c>
    </row>
    <row r="10818" spans="1:8" x14ac:dyDescent="0.3">
      <c r="A10818">
        <v>50343265</v>
      </c>
      <c r="B10818" t="s">
        <v>72248</v>
      </c>
      <c r="C10818" t="s">
        <v>566</v>
      </c>
      <c r="D10818">
        <v>27626</v>
      </c>
      <c r="E10818">
        <v>27.015821460000002</v>
      </c>
      <c r="F10818">
        <v>-103.5839996</v>
      </c>
      <c r="G10818" t="s">
        <v>19090</v>
      </c>
      <c r="H10818" t="s">
        <v>17034</v>
      </c>
    </row>
    <row r="10819" spans="1:8" x14ac:dyDescent="0.3">
      <c r="A10819">
        <v>50073266</v>
      </c>
      <c r="B10819" t="s">
        <v>72249</v>
      </c>
      <c r="C10819" t="s">
        <v>16</v>
      </c>
      <c r="D10819">
        <v>27640</v>
      </c>
      <c r="E10819">
        <v>26.9871254</v>
      </c>
      <c r="F10819">
        <v>-102.0669937</v>
      </c>
      <c r="G10819" t="s">
        <v>72250</v>
      </c>
      <c r="H10819" t="s">
        <v>17034</v>
      </c>
    </row>
    <row r="10820" spans="1:8" x14ac:dyDescent="0.3">
      <c r="A10820">
        <v>50073267</v>
      </c>
      <c r="B10820" t="s">
        <v>5292</v>
      </c>
      <c r="C10820" t="s">
        <v>16</v>
      </c>
      <c r="D10820">
        <v>27642</v>
      </c>
      <c r="E10820">
        <v>26.989086149999999</v>
      </c>
      <c r="F10820">
        <v>-102.0564651</v>
      </c>
      <c r="G10820" t="s">
        <v>72250</v>
      </c>
      <c r="H10820" t="s">
        <v>17034</v>
      </c>
    </row>
    <row r="10821" spans="1:8" x14ac:dyDescent="0.3">
      <c r="A10821">
        <v>50073268</v>
      </c>
      <c r="B10821" t="s">
        <v>8549</v>
      </c>
      <c r="C10821" t="s">
        <v>16</v>
      </c>
      <c r="D10821">
        <v>27642</v>
      </c>
      <c r="E10821">
        <v>26.989086149999999</v>
      </c>
      <c r="F10821">
        <v>-102.0564651</v>
      </c>
      <c r="G10821" t="s">
        <v>72250</v>
      </c>
      <c r="H10821" t="s">
        <v>17034</v>
      </c>
    </row>
    <row r="10822" spans="1:8" x14ac:dyDescent="0.3">
      <c r="A10822">
        <v>50073269</v>
      </c>
      <c r="B10822" t="s">
        <v>4736</v>
      </c>
      <c r="C10822" t="s">
        <v>16</v>
      </c>
      <c r="D10822">
        <v>27642</v>
      </c>
      <c r="E10822">
        <v>26.989086149999999</v>
      </c>
      <c r="F10822">
        <v>-102.0564651</v>
      </c>
      <c r="G10822" t="s">
        <v>72250</v>
      </c>
      <c r="H10822" t="s">
        <v>17034</v>
      </c>
    </row>
    <row r="10823" spans="1:8" x14ac:dyDescent="0.3">
      <c r="A10823">
        <v>50073270</v>
      </c>
      <c r="B10823" t="s">
        <v>19122</v>
      </c>
      <c r="C10823" t="s">
        <v>16</v>
      </c>
      <c r="D10823">
        <v>27642</v>
      </c>
      <c r="E10823">
        <v>26.989086149999999</v>
      </c>
      <c r="F10823">
        <v>-102.0564651</v>
      </c>
      <c r="G10823" t="s">
        <v>72250</v>
      </c>
      <c r="H10823" t="s">
        <v>17034</v>
      </c>
    </row>
    <row r="10824" spans="1:8" x14ac:dyDescent="0.3">
      <c r="A10824">
        <v>50073271</v>
      </c>
      <c r="B10824" t="s">
        <v>319</v>
      </c>
      <c r="C10824" t="s">
        <v>16</v>
      </c>
      <c r="D10824">
        <v>27642</v>
      </c>
      <c r="E10824">
        <v>26.989086149999999</v>
      </c>
      <c r="F10824">
        <v>-102.0564651</v>
      </c>
      <c r="G10824" t="s">
        <v>72250</v>
      </c>
      <c r="H10824" t="s">
        <v>17034</v>
      </c>
    </row>
    <row r="10825" spans="1:8" x14ac:dyDescent="0.3">
      <c r="A10825">
        <v>50073272</v>
      </c>
      <c r="B10825" t="s">
        <v>5114</v>
      </c>
      <c r="C10825" t="s">
        <v>16</v>
      </c>
      <c r="D10825">
        <v>27642</v>
      </c>
      <c r="E10825">
        <v>26.989086149999999</v>
      </c>
      <c r="F10825">
        <v>-102.0564651</v>
      </c>
      <c r="G10825" t="s">
        <v>72250</v>
      </c>
      <c r="H10825" t="s">
        <v>17034</v>
      </c>
    </row>
    <row r="10826" spans="1:8" x14ac:dyDescent="0.3">
      <c r="A10826">
        <v>50073273</v>
      </c>
      <c r="B10826" t="s">
        <v>69818</v>
      </c>
      <c r="C10826" t="s">
        <v>16</v>
      </c>
      <c r="D10826">
        <v>27642</v>
      </c>
      <c r="E10826">
        <v>26.989086149999999</v>
      </c>
      <c r="F10826">
        <v>-102.0564651</v>
      </c>
      <c r="G10826" t="s">
        <v>72250</v>
      </c>
      <c r="H10826" t="s">
        <v>17034</v>
      </c>
    </row>
    <row r="10827" spans="1:8" x14ac:dyDescent="0.3">
      <c r="A10827">
        <v>50073274</v>
      </c>
      <c r="B10827" t="s">
        <v>69821</v>
      </c>
      <c r="C10827" t="s">
        <v>16</v>
      </c>
      <c r="D10827">
        <v>27642</v>
      </c>
      <c r="E10827">
        <v>26.989086149999999</v>
      </c>
      <c r="F10827">
        <v>-102.0564651</v>
      </c>
      <c r="G10827" t="s">
        <v>72250</v>
      </c>
      <c r="H10827" t="s">
        <v>17034</v>
      </c>
    </row>
    <row r="10828" spans="1:8" x14ac:dyDescent="0.3">
      <c r="A10828">
        <v>50073275</v>
      </c>
      <c r="B10828" t="s">
        <v>69989</v>
      </c>
      <c r="C10828" t="s">
        <v>16</v>
      </c>
      <c r="D10828">
        <v>27642</v>
      </c>
      <c r="E10828">
        <v>26.989086149999999</v>
      </c>
      <c r="F10828">
        <v>-102.0564651</v>
      </c>
      <c r="G10828" t="s">
        <v>72250</v>
      </c>
      <c r="H10828" t="s">
        <v>17034</v>
      </c>
    </row>
    <row r="10829" spans="1:8" x14ac:dyDescent="0.3">
      <c r="A10829">
        <v>50073276</v>
      </c>
      <c r="B10829" t="s">
        <v>19123</v>
      </c>
      <c r="C10829" t="s">
        <v>20</v>
      </c>
      <c r="D10829">
        <v>27642</v>
      </c>
      <c r="E10829">
        <v>26.989086149999999</v>
      </c>
      <c r="F10829">
        <v>-102.0564651</v>
      </c>
      <c r="G10829" t="s">
        <v>72250</v>
      </c>
      <c r="H10829" t="s">
        <v>17034</v>
      </c>
    </row>
    <row r="10830" spans="1:8" x14ac:dyDescent="0.3">
      <c r="A10830">
        <v>50073277</v>
      </c>
      <c r="B10830" t="s">
        <v>897</v>
      </c>
      <c r="C10830" t="s">
        <v>20</v>
      </c>
      <c r="D10830">
        <v>27642</v>
      </c>
      <c r="E10830">
        <v>26.989086149999999</v>
      </c>
      <c r="F10830">
        <v>-102.0564651</v>
      </c>
      <c r="G10830" t="s">
        <v>72250</v>
      </c>
      <c r="H10830" t="s">
        <v>17034</v>
      </c>
    </row>
    <row r="10831" spans="1:8" x14ac:dyDescent="0.3">
      <c r="A10831">
        <v>50073278</v>
      </c>
      <c r="B10831" t="s">
        <v>17135</v>
      </c>
      <c r="C10831" t="s">
        <v>16</v>
      </c>
      <c r="D10831">
        <v>27643</v>
      </c>
      <c r="E10831">
        <v>26.978069309999999</v>
      </c>
      <c r="F10831">
        <v>-102.05538180000001</v>
      </c>
      <c r="G10831" t="s">
        <v>72250</v>
      </c>
      <c r="H10831" t="s">
        <v>17034</v>
      </c>
    </row>
    <row r="10832" spans="1:8" x14ac:dyDescent="0.3">
      <c r="A10832">
        <v>50073279</v>
      </c>
      <c r="B10832" t="s">
        <v>72105</v>
      </c>
      <c r="C10832" t="s">
        <v>16</v>
      </c>
      <c r="D10832">
        <v>27643</v>
      </c>
      <c r="E10832">
        <v>26.978069309999999</v>
      </c>
      <c r="F10832">
        <v>-102.05538180000001</v>
      </c>
      <c r="G10832" t="s">
        <v>72250</v>
      </c>
      <c r="H10832" t="s">
        <v>17034</v>
      </c>
    </row>
    <row r="10833" spans="1:8" x14ac:dyDescent="0.3">
      <c r="A10833">
        <v>50073280</v>
      </c>
      <c r="B10833" t="s">
        <v>72251</v>
      </c>
      <c r="C10833" t="s">
        <v>16</v>
      </c>
      <c r="D10833">
        <v>27643</v>
      </c>
      <c r="E10833">
        <v>26.978069309999999</v>
      </c>
      <c r="F10833">
        <v>-102.05538180000001</v>
      </c>
      <c r="G10833" t="s">
        <v>72250</v>
      </c>
      <c r="H10833" t="s">
        <v>17034</v>
      </c>
    </row>
    <row r="10834" spans="1:8" x14ac:dyDescent="0.3">
      <c r="A10834">
        <v>50073281</v>
      </c>
      <c r="B10834" t="s">
        <v>2179</v>
      </c>
      <c r="C10834" t="s">
        <v>20</v>
      </c>
      <c r="D10834">
        <v>27643</v>
      </c>
      <c r="E10834">
        <v>26.978069309999999</v>
      </c>
      <c r="F10834">
        <v>-102.05538180000001</v>
      </c>
      <c r="G10834" t="s">
        <v>72250</v>
      </c>
      <c r="H10834" t="s">
        <v>17034</v>
      </c>
    </row>
    <row r="10835" spans="1:8" x14ac:dyDescent="0.3">
      <c r="A10835">
        <v>50073282</v>
      </c>
      <c r="B10835" t="s">
        <v>2563</v>
      </c>
      <c r="C10835" t="s">
        <v>16</v>
      </c>
      <c r="D10835">
        <v>27644</v>
      </c>
      <c r="E10835">
        <v>26.986461640000002</v>
      </c>
      <c r="F10835">
        <v>-102.0731888</v>
      </c>
      <c r="G10835" t="s">
        <v>72250</v>
      </c>
      <c r="H10835" t="s">
        <v>17034</v>
      </c>
    </row>
    <row r="10836" spans="1:8" x14ac:dyDescent="0.3">
      <c r="A10836">
        <v>50073283</v>
      </c>
      <c r="B10836" t="s">
        <v>72252</v>
      </c>
      <c r="C10836" t="s">
        <v>16</v>
      </c>
      <c r="D10836">
        <v>27644</v>
      </c>
      <c r="E10836">
        <v>26.986461640000002</v>
      </c>
      <c r="F10836">
        <v>-102.0731888</v>
      </c>
      <c r="G10836" t="s">
        <v>72250</v>
      </c>
      <c r="H10836" t="s">
        <v>17034</v>
      </c>
    </row>
    <row r="10837" spans="1:8" x14ac:dyDescent="0.3">
      <c r="A10837">
        <v>50073284</v>
      </c>
      <c r="B10837" t="s">
        <v>10808</v>
      </c>
      <c r="C10837" t="s">
        <v>566</v>
      </c>
      <c r="D10837">
        <v>27645</v>
      </c>
      <c r="E10837">
        <v>27.100387569999999</v>
      </c>
      <c r="F10837">
        <v>-102.1994019</v>
      </c>
      <c r="G10837" t="s">
        <v>72250</v>
      </c>
      <c r="H10837" t="s">
        <v>17034</v>
      </c>
    </row>
    <row r="10838" spans="1:8" x14ac:dyDescent="0.3">
      <c r="A10838">
        <v>50073285</v>
      </c>
      <c r="B10838" t="s">
        <v>900</v>
      </c>
      <c r="C10838" t="s">
        <v>566</v>
      </c>
      <c r="D10838">
        <v>27646</v>
      </c>
      <c r="E10838">
        <v>27.123815539999999</v>
      </c>
      <c r="F10838">
        <v>-102.1972809</v>
      </c>
      <c r="G10838" t="s">
        <v>72250</v>
      </c>
      <c r="H10838" t="s">
        <v>17034</v>
      </c>
    </row>
    <row r="10839" spans="1:8" x14ac:dyDescent="0.3">
      <c r="A10839">
        <v>50073286</v>
      </c>
      <c r="B10839" t="s">
        <v>72253</v>
      </c>
      <c r="C10839" t="s">
        <v>707</v>
      </c>
      <c r="D10839">
        <v>27650</v>
      </c>
      <c r="E10839">
        <v>27.00108337</v>
      </c>
      <c r="F10839">
        <v>-101.89636230000001</v>
      </c>
      <c r="G10839" t="s">
        <v>72250</v>
      </c>
      <c r="H10839" t="s">
        <v>17034</v>
      </c>
    </row>
    <row r="10840" spans="1:8" x14ac:dyDescent="0.3">
      <c r="A10840">
        <v>50073287</v>
      </c>
      <c r="B10840" t="s">
        <v>19131</v>
      </c>
      <c r="C10840" t="s">
        <v>566</v>
      </c>
      <c r="D10840">
        <v>27652</v>
      </c>
      <c r="E10840">
        <v>26.696496960000001</v>
      </c>
      <c r="F10840">
        <v>-101.85026550000001</v>
      </c>
      <c r="G10840" t="s">
        <v>72250</v>
      </c>
      <c r="H10840" t="s">
        <v>17034</v>
      </c>
    </row>
    <row r="10841" spans="1:8" x14ac:dyDescent="0.3">
      <c r="A10841">
        <v>50073288</v>
      </c>
      <c r="B10841" t="s">
        <v>14769</v>
      </c>
      <c r="C10841" t="s">
        <v>566</v>
      </c>
      <c r="D10841">
        <v>27655</v>
      </c>
      <c r="E10841">
        <v>26.822776789999999</v>
      </c>
      <c r="F10841">
        <v>-101.91458129999999</v>
      </c>
      <c r="G10841" t="s">
        <v>72250</v>
      </c>
      <c r="H10841" t="s">
        <v>17034</v>
      </c>
    </row>
    <row r="10842" spans="1:8" x14ac:dyDescent="0.3">
      <c r="A10842">
        <v>50073289</v>
      </c>
      <c r="B10842" t="s">
        <v>19132</v>
      </c>
      <c r="C10842" t="s">
        <v>566</v>
      </c>
      <c r="D10842">
        <v>27656</v>
      </c>
      <c r="E10842">
        <v>26.78471184</v>
      </c>
      <c r="F10842">
        <v>-102.0019684</v>
      </c>
      <c r="G10842" t="s">
        <v>72250</v>
      </c>
      <c r="H10842" t="s">
        <v>17034</v>
      </c>
    </row>
    <row r="10843" spans="1:8" x14ac:dyDescent="0.3">
      <c r="A10843">
        <v>50073290</v>
      </c>
      <c r="B10843" t="s">
        <v>19134</v>
      </c>
      <c r="C10843" t="s">
        <v>566</v>
      </c>
      <c r="D10843">
        <v>27656</v>
      </c>
      <c r="E10843">
        <v>26.78471184</v>
      </c>
      <c r="F10843">
        <v>-102.0019684</v>
      </c>
      <c r="G10843" t="s">
        <v>72250</v>
      </c>
      <c r="H10843" t="s">
        <v>17034</v>
      </c>
    </row>
    <row r="10844" spans="1:8" x14ac:dyDescent="0.3">
      <c r="A10844">
        <v>50073291</v>
      </c>
      <c r="B10844" t="s">
        <v>8909</v>
      </c>
      <c r="C10844" t="s">
        <v>566</v>
      </c>
      <c r="D10844">
        <v>27657</v>
      </c>
      <c r="E10844">
        <v>26.890739440000001</v>
      </c>
      <c r="F10844">
        <v>-101.8947525</v>
      </c>
      <c r="G10844" t="s">
        <v>72250</v>
      </c>
      <c r="H10844" t="s">
        <v>17034</v>
      </c>
    </row>
    <row r="10845" spans="1:8" x14ac:dyDescent="0.3">
      <c r="A10845">
        <v>50073292</v>
      </c>
      <c r="B10845" t="s">
        <v>967</v>
      </c>
      <c r="C10845" t="s">
        <v>566</v>
      </c>
      <c r="D10845">
        <v>27658</v>
      </c>
      <c r="E10845">
        <v>26.9807682</v>
      </c>
      <c r="F10845">
        <v>-101.8799667</v>
      </c>
      <c r="G10845" t="s">
        <v>72250</v>
      </c>
      <c r="H10845" t="s">
        <v>17034</v>
      </c>
    </row>
    <row r="10846" spans="1:8" x14ac:dyDescent="0.3">
      <c r="A10846">
        <v>50073293</v>
      </c>
      <c r="B10846" t="s">
        <v>72254</v>
      </c>
      <c r="C10846" t="s">
        <v>566</v>
      </c>
      <c r="D10846">
        <v>27660</v>
      </c>
      <c r="E10846">
        <v>26.73433876</v>
      </c>
      <c r="F10846">
        <v>-102.6328506</v>
      </c>
      <c r="G10846" t="s">
        <v>72250</v>
      </c>
      <c r="H10846" t="s">
        <v>17034</v>
      </c>
    </row>
    <row r="10847" spans="1:8" x14ac:dyDescent="0.3">
      <c r="A10847">
        <v>50073294</v>
      </c>
      <c r="B10847" t="s">
        <v>19137</v>
      </c>
      <c r="C10847" t="s">
        <v>566</v>
      </c>
      <c r="D10847">
        <v>27680</v>
      </c>
      <c r="E10847">
        <v>26.47570992</v>
      </c>
      <c r="F10847">
        <v>-102.0308151</v>
      </c>
      <c r="G10847" t="s">
        <v>72250</v>
      </c>
      <c r="H10847" t="s">
        <v>17034</v>
      </c>
    </row>
    <row r="10848" spans="1:8" x14ac:dyDescent="0.3">
      <c r="A10848">
        <v>50073295</v>
      </c>
      <c r="B10848" t="s">
        <v>19138</v>
      </c>
      <c r="C10848" t="s">
        <v>566</v>
      </c>
      <c r="D10848">
        <v>27682</v>
      </c>
      <c r="E10848">
        <v>26.316917419999999</v>
      </c>
      <c r="F10848">
        <v>-102.28002170000001</v>
      </c>
      <c r="G10848" t="s">
        <v>72250</v>
      </c>
      <c r="H10848" t="s">
        <v>17034</v>
      </c>
    </row>
    <row r="10849" spans="1:8" x14ac:dyDescent="0.3">
      <c r="A10849">
        <v>50073296</v>
      </c>
      <c r="B10849" t="s">
        <v>72255</v>
      </c>
      <c r="C10849" t="s">
        <v>566</v>
      </c>
      <c r="D10849">
        <v>27684</v>
      </c>
      <c r="E10849">
        <v>23.933591839999998</v>
      </c>
      <c r="F10849">
        <v>-102.509697</v>
      </c>
      <c r="G10849" t="s">
        <v>72250</v>
      </c>
      <c r="H10849" t="s">
        <v>17034</v>
      </c>
    </row>
    <row r="10850" spans="1:8" x14ac:dyDescent="0.3">
      <c r="A10850">
        <v>50073297</v>
      </c>
      <c r="B10850" t="s">
        <v>19140</v>
      </c>
      <c r="C10850" t="s">
        <v>566</v>
      </c>
      <c r="D10850">
        <v>27684</v>
      </c>
      <c r="E10850">
        <v>23.933591839999998</v>
      </c>
      <c r="F10850">
        <v>-102.509697</v>
      </c>
      <c r="G10850" t="s">
        <v>72250</v>
      </c>
      <c r="H10850" t="s">
        <v>17034</v>
      </c>
    </row>
    <row r="10851" spans="1:8" x14ac:dyDescent="0.3">
      <c r="A10851">
        <v>50073298</v>
      </c>
      <c r="B10851" t="s">
        <v>72256</v>
      </c>
      <c r="C10851" t="s">
        <v>566</v>
      </c>
      <c r="D10851">
        <v>27689</v>
      </c>
      <c r="E10851">
        <v>26.514055249999998</v>
      </c>
      <c r="F10851">
        <v>-102.3835983</v>
      </c>
      <c r="G10851" t="s">
        <v>72250</v>
      </c>
      <c r="H10851" t="s">
        <v>17034</v>
      </c>
    </row>
    <row r="10852" spans="1:8" x14ac:dyDescent="0.3">
      <c r="A10852">
        <v>50073299</v>
      </c>
      <c r="B10852" t="s">
        <v>19142</v>
      </c>
      <c r="C10852" t="s">
        <v>566</v>
      </c>
      <c r="D10852">
        <v>27690</v>
      </c>
      <c r="E10852">
        <v>26.44766426</v>
      </c>
      <c r="F10852">
        <v>-101.932045</v>
      </c>
      <c r="G10852" t="s">
        <v>72250</v>
      </c>
      <c r="H10852" t="s">
        <v>17034</v>
      </c>
    </row>
    <row r="10853" spans="1:8" x14ac:dyDescent="0.3">
      <c r="A10853">
        <v>50073300</v>
      </c>
      <c r="B10853" t="s">
        <v>19143</v>
      </c>
      <c r="C10853" t="s">
        <v>566</v>
      </c>
      <c r="D10853">
        <v>27695</v>
      </c>
      <c r="E10853">
        <v>26.42949677</v>
      </c>
      <c r="F10853">
        <v>-101.5298767</v>
      </c>
      <c r="G10853" t="s">
        <v>72250</v>
      </c>
      <c r="H10853" t="s">
        <v>17034</v>
      </c>
    </row>
    <row r="10854" spans="1:8" x14ac:dyDescent="0.3">
      <c r="A10854">
        <v>50163301</v>
      </c>
      <c r="B10854" t="s">
        <v>19144</v>
      </c>
      <c r="C10854" t="s">
        <v>563</v>
      </c>
      <c r="D10854">
        <v>27700</v>
      </c>
      <c r="E10854">
        <v>27.044616699999999</v>
      </c>
      <c r="F10854">
        <v>-101.78787989999999</v>
      </c>
      <c r="G10854" t="s">
        <v>19144</v>
      </c>
      <c r="H10854" t="s">
        <v>17034</v>
      </c>
    </row>
    <row r="10855" spans="1:8" x14ac:dyDescent="0.3">
      <c r="A10855">
        <v>50163302</v>
      </c>
      <c r="B10855" t="s">
        <v>72257</v>
      </c>
      <c r="C10855" t="s">
        <v>70267</v>
      </c>
      <c r="D10855">
        <v>27720</v>
      </c>
      <c r="E10855">
        <v>26.87262535</v>
      </c>
      <c r="F10855">
        <v>-101.9922562</v>
      </c>
      <c r="G10855" t="s">
        <v>19144</v>
      </c>
      <c r="H10855" t="s">
        <v>17034</v>
      </c>
    </row>
    <row r="10856" spans="1:8" x14ac:dyDescent="0.3">
      <c r="A10856">
        <v>50163303</v>
      </c>
      <c r="B10856" t="s">
        <v>72258</v>
      </c>
      <c r="C10856" t="s">
        <v>70267</v>
      </c>
      <c r="D10856">
        <v>27739</v>
      </c>
      <c r="E10856">
        <v>27.165084839999999</v>
      </c>
      <c r="F10856">
        <v>-101.926033</v>
      </c>
      <c r="G10856" t="s">
        <v>19144</v>
      </c>
      <c r="H10856" t="s">
        <v>17034</v>
      </c>
    </row>
    <row r="10857" spans="1:8" x14ac:dyDescent="0.3">
      <c r="A10857">
        <v>50293304</v>
      </c>
      <c r="B10857" t="s">
        <v>10206</v>
      </c>
      <c r="C10857" t="s">
        <v>563</v>
      </c>
      <c r="D10857">
        <v>27750</v>
      </c>
      <c r="E10857">
        <v>27.004438400000002</v>
      </c>
      <c r="F10857">
        <v>-101.7249985</v>
      </c>
      <c r="G10857" t="s">
        <v>10206</v>
      </c>
      <c r="H10857" t="s">
        <v>17034</v>
      </c>
    </row>
    <row r="10858" spans="1:8" x14ac:dyDescent="0.3">
      <c r="A10858">
        <v>50293305</v>
      </c>
      <c r="B10858" t="s">
        <v>554</v>
      </c>
      <c r="C10858" t="s">
        <v>70267</v>
      </c>
      <c r="D10858">
        <v>27758</v>
      </c>
      <c r="E10858">
        <v>27.032653809999999</v>
      </c>
      <c r="F10858">
        <v>-101.7210007</v>
      </c>
      <c r="G10858" t="s">
        <v>10206</v>
      </c>
      <c r="H10858" t="s">
        <v>17034</v>
      </c>
    </row>
    <row r="10859" spans="1:8" x14ac:dyDescent="0.3">
      <c r="A10859">
        <v>50293306</v>
      </c>
      <c r="B10859" t="s">
        <v>19149</v>
      </c>
      <c r="C10859" t="s">
        <v>566</v>
      </c>
      <c r="D10859">
        <v>27780</v>
      </c>
      <c r="E10859">
        <v>26.954347609999999</v>
      </c>
      <c r="F10859">
        <v>-101.6809998</v>
      </c>
      <c r="G10859" t="s">
        <v>10206</v>
      </c>
      <c r="H10859" t="s">
        <v>17034</v>
      </c>
    </row>
    <row r="10860" spans="1:8" x14ac:dyDescent="0.3">
      <c r="A10860">
        <v>50333307</v>
      </c>
      <c r="B10860" t="s">
        <v>72259</v>
      </c>
      <c r="C10860" t="s">
        <v>16</v>
      </c>
      <c r="D10860">
        <v>27800</v>
      </c>
      <c r="E10860">
        <v>25.75784874</v>
      </c>
      <c r="F10860">
        <v>-102.9915771</v>
      </c>
      <c r="G10860" t="s">
        <v>441</v>
      </c>
      <c r="H10860" t="s">
        <v>17034</v>
      </c>
    </row>
    <row r="10861" spans="1:8" x14ac:dyDescent="0.3">
      <c r="A10861">
        <v>50333308</v>
      </c>
      <c r="B10861" t="s">
        <v>19151</v>
      </c>
      <c r="C10861" t="s">
        <v>59</v>
      </c>
      <c r="D10861">
        <v>27804</v>
      </c>
      <c r="E10861">
        <v>25.751018519999999</v>
      </c>
      <c r="F10861">
        <v>-102.9874725</v>
      </c>
      <c r="G10861" t="s">
        <v>441</v>
      </c>
      <c r="H10861" t="s">
        <v>17034</v>
      </c>
    </row>
    <row r="10862" spans="1:8" x14ac:dyDescent="0.3">
      <c r="A10862">
        <v>50333309</v>
      </c>
      <c r="B10862" t="s">
        <v>15595</v>
      </c>
      <c r="C10862" t="s">
        <v>16</v>
      </c>
      <c r="D10862">
        <v>27804</v>
      </c>
      <c r="E10862">
        <v>25.751018519999999</v>
      </c>
      <c r="F10862">
        <v>-102.9874725</v>
      </c>
      <c r="G10862" t="s">
        <v>441</v>
      </c>
      <c r="H10862" t="s">
        <v>17034</v>
      </c>
    </row>
    <row r="10863" spans="1:8" x14ac:dyDescent="0.3">
      <c r="A10863">
        <v>50333310</v>
      </c>
      <c r="B10863" t="s">
        <v>7813</v>
      </c>
      <c r="C10863" t="s">
        <v>16</v>
      </c>
      <c r="D10863">
        <v>27805</v>
      </c>
      <c r="E10863">
        <v>25.754283910000002</v>
      </c>
      <c r="F10863">
        <v>-102.9900742</v>
      </c>
      <c r="G10863" t="s">
        <v>441</v>
      </c>
      <c r="H10863" t="s">
        <v>17034</v>
      </c>
    </row>
    <row r="10864" spans="1:8" x14ac:dyDescent="0.3">
      <c r="A10864">
        <v>50333311</v>
      </c>
      <c r="B10864" t="s">
        <v>19152</v>
      </c>
      <c r="C10864" t="s">
        <v>20</v>
      </c>
      <c r="D10864">
        <v>27810</v>
      </c>
      <c r="E10864">
        <v>25.77103043</v>
      </c>
      <c r="F10864">
        <v>-102.983757</v>
      </c>
      <c r="G10864" t="s">
        <v>441</v>
      </c>
      <c r="H10864" t="s">
        <v>17034</v>
      </c>
    </row>
    <row r="10865" spans="1:8" x14ac:dyDescent="0.3">
      <c r="A10865">
        <v>50333312</v>
      </c>
      <c r="B10865" t="s">
        <v>19153</v>
      </c>
      <c r="C10865" t="s">
        <v>20</v>
      </c>
      <c r="D10865">
        <v>27810</v>
      </c>
      <c r="E10865">
        <v>25.77103043</v>
      </c>
      <c r="F10865">
        <v>-102.983757</v>
      </c>
      <c r="G10865" t="s">
        <v>441</v>
      </c>
      <c r="H10865" t="s">
        <v>17034</v>
      </c>
    </row>
    <row r="10866" spans="1:8" x14ac:dyDescent="0.3">
      <c r="A10866">
        <v>50333313</v>
      </c>
      <c r="B10866" t="s">
        <v>19154</v>
      </c>
      <c r="C10866" t="s">
        <v>16</v>
      </c>
      <c r="D10866">
        <v>27810</v>
      </c>
      <c r="E10866">
        <v>25.77103043</v>
      </c>
      <c r="F10866">
        <v>-102.983757</v>
      </c>
      <c r="G10866" t="s">
        <v>441</v>
      </c>
      <c r="H10866" t="s">
        <v>17034</v>
      </c>
    </row>
    <row r="10867" spans="1:8" x14ac:dyDescent="0.3">
      <c r="A10867">
        <v>50333314</v>
      </c>
      <c r="B10867" t="s">
        <v>72260</v>
      </c>
      <c r="C10867" t="s">
        <v>16</v>
      </c>
      <c r="D10867">
        <v>27810</v>
      </c>
      <c r="E10867">
        <v>25.77103043</v>
      </c>
      <c r="F10867">
        <v>-102.983757</v>
      </c>
      <c r="G10867" t="s">
        <v>441</v>
      </c>
      <c r="H10867" t="s">
        <v>17034</v>
      </c>
    </row>
    <row r="10868" spans="1:8" x14ac:dyDescent="0.3">
      <c r="A10868">
        <v>50333315</v>
      </c>
      <c r="B10868" t="s">
        <v>71643</v>
      </c>
      <c r="C10868" t="s">
        <v>16</v>
      </c>
      <c r="D10868">
        <v>27810</v>
      </c>
      <c r="E10868">
        <v>25.77103043</v>
      </c>
      <c r="F10868">
        <v>-102.983757</v>
      </c>
      <c r="G10868" t="s">
        <v>441</v>
      </c>
      <c r="H10868" t="s">
        <v>17034</v>
      </c>
    </row>
    <row r="10869" spans="1:8" x14ac:dyDescent="0.3">
      <c r="A10869">
        <v>50333316</v>
      </c>
      <c r="B10869" t="s">
        <v>72261</v>
      </c>
      <c r="C10869" t="s">
        <v>16</v>
      </c>
      <c r="D10869">
        <v>27810</v>
      </c>
      <c r="E10869">
        <v>25.77103043</v>
      </c>
      <c r="F10869">
        <v>-102.983757</v>
      </c>
      <c r="G10869" t="s">
        <v>441</v>
      </c>
      <c r="H10869" t="s">
        <v>17034</v>
      </c>
    </row>
    <row r="10870" spans="1:8" x14ac:dyDescent="0.3">
      <c r="A10870">
        <v>50333317</v>
      </c>
      <c r="B10870" t="s">
        <v>52326</v>
      </c>
      <c r="C10870" t="s">
        <v>16</v>
      </c>
      <c r="D10870">
        <v>27810</v>
      </c>
      <c r="E10870">
        <v>25.77103043</v>
      </c>
      <c r="F10870">
        <v>-102.983757</v>
      </c>
      <c r="G10870" t="s">
        <v>441</v>
      </c>
      <c r="H10870" t="s">
        <v>17034</v>
      </c>
    </row>
    <row r="10871" spans="1:8" x14ac:dyDescent="0.3">
      <c r="A10871">
        <v>50333318</v>
      </c>
      <c r="B10871" t="s">
        <v>924</v>
      </c>
      <c r="C10871" t="s">
        <v>16</v>
      </c>
      <c r="D10871">
        <v>27810</v>
      </c>
      <c r="E10871">
        <v>25.77103043</v>
      </c>
      <c r="F10871">
        <v>-102.983757</v>
      </c>
      <c r="G10871" t="s">
        <v>441</v>
      </c>
      <c r="H10871" t="s">
        <v>17034</v>
      </c>
    </row>
    <row r="10872" spans="1:8" x14ac:dyDescent="0.3">
      <c r="A10872">
        <v>50333319</v>
      </c>
      <c r="B10872" t="s">
        <v>1276</v>
      </c>
      <c r="C10872" t="s">
        <v>20</v>
      </c>
      <c r="D10872">
        <v>27810</v>
      </c>
      <c r="E10872">
        <v>25.77103043</v>
      </c>
      <c r="F10872">
        <v>-102.983757</v>
      </c>
      <c r="G10872" t="s">
        <v>441</v>
      </c>
      <c r="H10872" t="s">
        <v>17034</v>
      </c>
    </row>
    <row r="10873" spans="1:8" x14ac:dyDescent="0.3">
      <c r="A10873">
        <v>50333320</v>
      </c>
      <c r="B10873" t="s">
        <v>973</v>
      </c>
      <c r="C10873" t="s">
        <v>57</v>
      </c>
      <c r="D10873">
        <v>27811</v>
      </c>
      <c r="E10873">
        <v>25.40060806</v>
      </c>
      <c r="F10873">
        <v>-100.9726563</v>
      </c>
      <c r="G10873" t="s">
        <v>441</v>
      </c>
      <c r="H10873" t="s">
        <v>17034</v>
      </c>
    </row>
    <row r="10874" spans="1:8" x14ac:dyDescent="0.3">
      <c r="A10874">
        <v>50333321</v>
      </c>
      <c r="B10874" t="s">
        <v>17648</v>
      </c>
      <c r="C10874" t="s">
        <v>16</v>
      </c>
      <c r="D10874">
        <v>27811</v>
      </c>
      <c r="E10874">
        <v>25.40060806</v>
      </c>
      <c r="F10874">
        <v>-100.9726563</v>
      </c>
      <c r="G10874" t="s">
        <v>441</v>
      </c>
      <c r="H10874" t="s">
        <v>17034</v>
      </c>
    </row>
    <row r="10875" spans="1:8" x14ac:dyDescent="0.3">
      <c r="A10875">
        <v>50333322</v>
      </c>
      <c r="B10875" t="s">
        <v>8932</v>
      </c>
      <c r="C10875" t="s">
        <v>16</v>
      </c>
      <c r="D10875">
        <v>27811</v>
      </c>
      <c r="E10875">
        <v>25.40060806</v>
      </c>
      <c r="F10875">
        <v>-100.9726563</v>
      </c>
      <c r="G10875" t="s">
        <v>441</v>
      </c>
      <c r="H10875" t="s">
        <v>17034</v>
      </c>
    </row>
    <row r="10876" spans="1:8" x14ac:dyDescent="0.3">
      <c r="A10876">
        <v>50333323</v>
      </c>
      <c r="B10876" t="s">
        <v>1843</v>
      </c>
      <c r="C10876" t="s">
        <v>566</v>
      </c>
      <c r="D10876">
        <v>27812</v>
      </c>
      <c r="E10876">
        <v>25.769088750000002</v>
      </c>
      <c r="F10876">
        <v>-102.96726990000001</v>
      </c>
      <c r="G10876" t="s">
        <v>441</v>
      </c>
      <c r="H10876" t="s">
        <v>17034</v>
      </c>
    </row>
    <row r="10877" spans="1:8" x14ac:dyDescent="0.3">
      <c r="A10877">
        <v>50333324</v>
      </c>
      <c r="B10877" t="s">
        <v>1843</v>
      </c>
      <c r="C10877" t="s">
        <v>20</v>
      </c>
      <c r="D10877">
        <v>27812</v>
      </c>
      <c r="E10877">
        <v>25.769088750000002</v>
      </c>
      <c r="F10877">
        <v>-102.96726990000001</v>
      </c>
      <c r="G10877" t="s">
        <v>441</v>
      </c>
      <c r="H10877" t="s">
        <v>17034</v>
      </c>
    </row>
    <row r="10878" spans="1:8" x14ac:dyDescent="0.3">
      <c r="A10878">
        <v>50333325</v>
      </c>
      <c r="B10878" t="s">
        <v>72262</v>
      </c>
      <c r="C10878" t="s">
        <v>20</v>
      </c>
      <c r="D10878">
        <v>27813</v>
      </c>
      <c r="E10878">
        <v>25.773540499999999</v>
      </c>
      <c r="F10878">
        <v>-102.98759459999999</v>
      </c>
      <c r="G10878" t="s">
        <v>441</v>
      </c>
      <c r="H10878" t="s">
        <v>17034</v>
      </c>
    </row>
    <row r="10879" spans="1:8" x14ac:dyDescent="0.3">
      <c r="A10879">
        <v>50333326</v>
      </c>
      <c r="B10879" t="s">
        <v>72263</v>
      </c>
      <c r="C10879" t="s">
        <v>16</v>
      </c>
      <c r="D10879">
        <v>27813</v>
      </c>
      <c r="E10879">
        <v>25.773540499999999</v>
      </c>
      <c r="F10879">
        <v>-102.98759459999999</v>
      </c>
      <c r="G10879" t="s">
        <v>441</v>
      </c>
      <c r="H10879" t="s">
        <v>17034</v>
      </c>
    </row>
    <row r="10880" spans="1:8" x14ac:dyDescent="0.3">
      <c r="A10880">
        <v>50333327</v>
      </c>
      <c r="B10880" t="s">
        <v>72264</v>
      </c>
      <c r="C10880" t="s">
        <v>16</v>
      </c>
      <c r="D10880">
        <v>27813</v>
      </c>
      <c r="E10880">
        <v>25.773540499999999</v>
      </c>
      <c r="F10880">
        <v>-102.98759459999999</v>
      </c>
      <c r="G10880" t="s">
        <v>441</v>
      </c>
      <c r="H10880" t="s">
        <v>17034</v>
      </c>
    </row>
    <row r="10881" spans="1:8" x14ac:dyDescent="0.3">
      <c r="A10881">
        <v>50333328</v>
      </c>
      <c r="B10881" t="s">
        <v>547</v>
      </c>
      <c r="C10881" t="s">
        <v>16</v>
      </c>
      <c r="D10881">
        <v>27820</v>
      </c>
      <c r="E10881">
        <v>25.445320129999999</v>
      </c>
      <c r="F10881">
        <v>-100.9412155</v>
      </c>
      <c r="G10881" t="s">
        <v>441</v>
      </c>
      <c r="H10881" t="s">
        <v>17034</v>
      </c>
    </row>
    <row r="10882" spans="1:8" x14ac:dyDescent="0.3">
      <c r="A10882">
        <v>50333329</v>
      </c>
      <c r="B10882" t="s">
        <v>19160</v>
      </c>
      <c r="C10882" t="s">
        <v>16</v>
      </c>
      <c r="D10882">
        <v>27822</v>
      </c>
      <c r="E10882">
        <v>25.764278409999999</v>
      </c>
      <c r="F10882">
        <v>-102.9941101</v>
      </c>
      <c r="G10882" t="s">
        <v>441</v>
      </c>
      <c r="H10882" t="s">
        <v>17034</v>
      </c>
    </row>
    <row r="10883" spans="1:8" x14ac:dyDescent="0.3">
      <c r="A10883">
        <v>50333330</v>
      </c>
      <c r="B10883" t="s">
        <v>72265</v>
      </c>
      <c r="C10883" t="s">
        <v>16</v>
      </c>
      <c r="D10883">
        <v>27823</v>
      </c>
      <c r="E10883">
        <v>25.76323318</v>
      </c>
      <c r="F10883">
        <v>-102.9899597</v>
      </c>
      <c r="G10883" t="s">
        <v>441</v>
      </c>
      <c r="H10883" t="s">
        <v>17034</v>
      </c>
    </row>
    <row r="10884" spans="1:8" x14ac:dyDescent="0.3">
      <c r="A10884">
        <v>50333331</v>
      </c>
      <c r="B10884" t="s">
        <v>70303</v>
      </c>
      <c r="C10884" t="s">
        <v>16</v>
      </c>
      <c r="D10884">
        <v>27830</v>
      </c>
      <c r="E10884">
        <v>25.764966959999999</v>
      </c>
      <c r="F10884">
        <v>-102.9780197</v>
      </c>
      <c r="G10884" t="s">
        <v>441</v>
      </c>
      <c r="H10884" t="s">
        <v>17034</v>
      </c>
    </row>
    <row r="10885" spans="1:8" x14ac:dyDescent="0.3">
      <c r="A10885">
        <v>50333332</v>
      </c>
      <c r="B10885" t="s">
        <v>3006</v>
      </c>
      <c r="C10885" t="s">
        <v>59</v>
      </c>
      <c r="D10885">
        <v>27830</v>
      </c>
      <c r="E10885">
        <v>25.764966959999999</v>
      </c>
      <c r="F10885">
        <v>-102.9780197</v>
      </c>
      <c r="G10885" t="s">
        <v>441</v>
      </c>
      <c r="H10885" t="s">
        <v>17034</v>
      </c>
    </row>
    <row r="10886" spans="1:8" x14ac:dyDescent="0.3">
      <c r="A10886">
        <v>50333333</v>
      </c>
      <c r="B10886" t="s">
        <v>17733</v>
      </c>
      <c r="C10886" t="s">
        <v>16</v>
      </c>
      <c r="D10886">
        <v>27838</v>
      </c>
      <c r="E10886">
        <v>25.40436935</v>
      </c>
      <c r="F10886">
        <v>-101.0143738</v>
      </c>
      <c r="G10886" t="s">
        <v>441</v>
      </c>
      <c r="H10886" t="s">
        <v>17034</v>
      </c>
    </row>
    <row r="10887" spans="1:8" x14ac:dyDescent="0.3">
      <c r="A10887">
        <v>50333334</v>
      </c>
      <c r="B10887" t="s">
        <v>841</v>
      </c>
      <c r="C10887" t="s">
        <v>16</v>
      </c>
      <c r="D10887">
        <v>27838</v>
      </c>
      <c r="E10887">
        <v>25.40436935</v>
      </c>
      <c r="F10887">
        <v>-101.0143738</v>
      </c>
      <c r="G10887" t="s">
        <v>441</v>
      </c>
      <c r="H10887" t="s">
        <v>17034</v>
      </c>
    </row>
    <row r="10888" spans="1:8" x14ac:dyDescent="0.3">
      <c r="A10888">
        <v>50333335</v>
      </c>
      <c r="B10888" t="s">
        <v>72266</v>
      </c>
      <c r="C10888" t="s">
        <v>16</v>
      </c>
      <c r="D10888">
        <v>27839</v>
      </c>
      <c r="E10888">
        <v>25.765026089999999</v>
      </c>
      <c r="F10888">
        <v>-102.97046659999999</v>
      </c>
      <c r="G10888" t="s">
        <v>441</v>
      </c>
      <c r="H10888" t="s">
        <v>17034</v>
      </c>
    </row>
    <row r="10889" spans="1:8" x14ac:dyDescent="0.3">
      <c r="A10889">
        <v>50333336</v>
      </c>
      <c r="B10889" t="s">
        <v>72267</v>
      </c>
      <c r="C10889" t="s">
        <v>16</v>
      </c>
      <c r="D10889">
        <v>27840</v>
      </c>
      <c r="E10889">
        <v>25.760614400000001</v>
      </c>
      <c r="F10889">
        <v>-102.99797820000001</v>
      </c>
      <c r="G10889" t="s">
        <v>441</v>
      </c>
      <c r="H10889" t="s">
        <v>17034</v>
      </c>
    </row>
    <row r="10890" spans="1:8" x14ac:dyDescent="0.3">
      <c r="A10890">
        <v>50333337</v>
      </c>
      <c r="B10890" t="s">
        <v>19154</v>
      </c>
      <c r="C10890" t="s">
        <v>566</v>
      </c>
      <c r="D10890">
        <v>27840</v>
      </c>
      <c r="E10890">
        <v>25.760614400000001</v>
      </c>
      <c r="F10890">
        <v>-102.99797820000001</v>
      </c>
      <c r="G10890" t="s">
        <v>441</v>
      </c>
      <c r="H10890" t="s">
        <v>17034</v>
      </c>
    </row>
    <row r="10891" spans="1:8" x14ac:dyDescent="0.3">
      <c r="A10891">
        <v>50333338</v>
      </c>
      <c r="B10891" t="s">
        <v>554</v>
      </c>
      <c r="C10891" t="s">
        <v>16</v>
      </c>
      <c r="D10891">
        <v>27845</v>
      </c>
      <c r="E10891">
        <v>25.75918579</v>
      </c>
      <c r="F10891">
        <v>-102.99281310000001</v>
      </c>
      <c r="G10891" t="s">
        <v>441</v>
      </c>
      <c r="H10891" t="s">
        <v>17034</v>
      </c>
    </row>
    <row r="10892" spans="1:8" x14ac:dyDescent="0.3">
      <c r="A10892">
        <v>50333339</v>
      </c>
      <c r="B10892" t="s">
        <v>1024</v>
      </c>
      <c r="C10892" t="s">
        <v>16</v>
      </c>
      <c r="D10892">
        <v>27845</v>
      </c>
      <c r="E10892">
        <v>25.75918579</v>
      </c>
      <c r="F10892">
        <v>-102.99281310000001</v>
      </c>
      <c r="G10892" t="s">
        <v>441</v>
      </c>
      <c r="H10892" t="s">
        <v>17034</v>
      </c>
    </row>
    <row r="10893" spans="1:8" x14ac:dyDescent="0.3">
      <c r="A10893">
        <v>50333340</v>
      </c>
      <c r="B10893" t="s">
        <v>953</v>
      </c>
      <c r="C10893" t="s">
        <v>16</v>
      </c>
      <c r="D10893">
        <v>27845</v>
      </c>
      <c r="E10893">
        <v>25.75918579</v>
      </c>
      <c r="F10893">
        <v>-102.99281310000001</v>
      </c>
      <c r="G10893" t="s">
        <v>441</v>
      </c>
      <c r="H10893" t="s">
        <v>17034</v>
      </c>
    </row>
    <row r="10894" spans="1:8" x14ac:dyDescent="0.3">
      <c r="A10894">
        <v>50333341</v>
      </c>
      <c r="B10894" t="s">
        <v>19164</v>
      </c>
      <c r="C10894" t="s">
        <v>16</v>
      </c>
      <c r="D10894">
        <v>27845</v>
      </c>
      <c r="E10894">
        <v>25.75918579</v>
      </c>
      <c r="F10894">
        <v>-102.99281310000001</v>
      </c>
      <c r="G10894" t="s">
        <v>441</v>
      </c>
      <c r="H10894" t="s">
        <v>17034</v>
      </c>
    </row>
    <row r="10895" spans="1:8" x14ac:dyDescent="0.3">
      <c r="A10895">
        <v>50333342</v>
      </c>
      <c r="B10895" t="s">
        <v>72268</v>
      </c>
      <c r="C10895" t="s">
        <v>16</v>
      </c>
      <c r="D10895">
        <v>27845</v>
      </c>
      <c r="E10895">
        <v>25.75918579</v>
      </c>
      <c r="F10895">
        <v>-102.99281310000001</v>
      </c>
      <c r="G10895" t="s">
        <v>441</v>
      </c>
      <c r="H10895" t="s">
        <v>17034</v>
      </c>
    </row>
    <row r="10896" spans="1:8" x14ac:dyDescent="0.3">
      <c r="A10896">
        <v>50333343</v>
      </c>
      <c r="B10896" t="s">
        <v>19166</v>
      </c>
      <c r="C10896" t="s">
        <v>449</v>
      </c>
      <c r="D10896">
        <v>27845</v>
      </c>
      <c r="E10896">
        <v>25.75918579</v>
      </c>
      <c r="F10896">
        <v>-102.99281310000001</v>
      </c>
      <c r="G10896" t="s">
        <v>441</v>
      </c>
      <c r="H10896" t="s">
        <v>17034</v>
      </c>
    </row>
    <row r="10897" spans="1:8" x14ac:dyDescent="0.3">
      <c r="A10897">
        <v>50333344</v>
      </c>
      <c r="B10897" t="s">
        <v>72269</v>
      </c>
      <c r="C10897" t="s">
        <v>16</v>
      </c>
      <c r="D10897">
        <v>27846</v>
      </c>
      <c r="E10897">
        <v>25.756059650000001</v>
      </c>
      <c r="F10897">
        <v>-102.997612</v>
      </c>
      <c r="G10897" t="s">
        <v>441</v>
      </c>
      <c r="H10897" t="s">
        <v>17034</v>
      </c>
    </row>
    <row r="10898" spans="1:8" x14ac:dyDescent="0.3">
      <c r="A10898">
        <v>50333345</v>
      </c>
      <c r="B10898" t="s">
        <v>8146</v>
      </c>
      <c r="C10898" t="s">
        <v>20</v>
      </c>
      <c r="D10898">
        <v>27847</v>
      </c>
      <c r="E10898">
        <v>25.751379010000001</v>
      </c>
      <c r="F10898">
        <v>-102.99797820000001</v>
      </c>
      <c r="G10898" t="s">
        <v>441</v>
      </c>
      <c r="H10898" t="s">
        <v>17034</v>
      </c>
    </row>
    <row r="10899" spans="1:8" x14ac:dyDescent="0.3">
      <c r="A10899">
        <v>50333346</v>
      </c>
      <c r="B10899" t="s">
        <v>19168</v>
      </c>
      <c r="C10899" t="s">
        <v>16</v>
      </c>
      <c r="D10899">
        <v>27848</v>
      </c>
      <c r="E10899">
        <v>25.75631332</v>
      </c>
      <c r="F10899">
        <v>-102.9952011</v>
      </c>
      <c r="G10899" t="s">
        <v>441</v>
      </c>
      <c r="H10899" t="s">
        <v>17034</v>
      </c>
    </row>
    <row r="10900" spans="1:8" x14ac:dyDescent="0.3">
      <c r="A10900">
        <v>50333347</v>
      </c>
      <c r="B10900" t="s">
        <v>2947</v>
      </c>
      <c r="C10900" t="s">
        <v>16</v>
      </c>
      <c r="D10900">
        <v>27848</v>
      </c>
      <c r="E10900">
        <v>25.75631332</v>
      </c>
      <c r="F10900">
        <v>-102.9952011</v>
      </c>
      <c r="G10900" t="s">
        <v>441</v>
      </c>
      <c r="H10900" t="s">
        <v>17034</v>
      </c>
    </row>
    <row r="10901" spans="1:8" x14ac:dyDescent="0.3">
      <c r="A10901">
        <v>50333348</v>
      </c>
      <c r="B10901" t="s">
        <v>4017</v>
      </c>
      <c r="C10901" t="s">
        <v>16</v>
      </c>
      <c r="D10901">
        <v>27850</v>
      </c>
      <c r="E10901">
        <v>25.760784149999999</v>
      </c>
      <c r="F10901">
        <v>-102.9769974</v>
      </c>
      <c r="G10901" t="s">
        <v>441</v>
      </c>
      <c r="H10901" t="s">
        <v>17034</v>
      </c>
    </row>
    <row r="10902" spans="1:8" x14ac:dyDescent="0.3">
      <c r="A10902">
        <v>50333349</v>
      </c>
      <c r="B10902" t="s">
        <v>19169</v>
      </c>
      <c r="C10902" t="s">
        <v>59</v>
      </c>
      <c r="D10902">
        <v>27850</v>
      </c>
      <c r="E10902">
        <v>25.760784149999999</v>
      </c>
      <c r="F10902">
        <v>-102.9769974</v>
      </c>
      <c r="G10902" t="s">
        <v>441</v>
      </c>
      <c r="H10902" t="s">
        <v>17034</v>
      </c>
    </row>
    <row r="10903" spans="1:8" x14ac:dyDescent="0.3">
      <c r="A10903">
        <v>50333350</v>
      </c>
      <c r="B10903" t="s">
        <v>70470</v>
      </c>
      <c r="C10903" t="s">
        <v>16</v>
      </c>
      <c r="D10903">
        <v>27850</v>
      </c>
      <c r="E10903">
        <v>25.760784149999999</v>
      </c>
      <c r="F10903">
        <v>-102.9769974</v>
      </c>
      <c r="G10903" t="s">
        <v>441</v>
      </c>
      <c r="H10903" t="s">
        <v>17034</v>
      </c>
    </row>
    <row r="10904" spans="1:8" x14ac:dyDescent="0.3">
      <c r="A10904">
        <v>50333351</v>
      </c>
      <c r="B10904" t="s">
        <v>19170</v>
      </c>
      <c r="C10904" t="s">
        <v>16</v>
      </c>
      <c r="D10904">
        <v>27850</v>
      </c>
      <c r="E10904">
        <v>25.760784149999999</v>
      </c>
      <c r="F10904">
        <v>-102.9769974</v>
      </c>
      <c r="G10904" t="s">
        <v>441</v>
      </c>
      <c r="H10904" t="s">
        <v>17034</v>
      </c>
    </row>
    <row r="10905" spans="1:8" x14ac:dyDescent="0.3">
      <c r="A10905">
        <v>50333352</v>
      </c>
      <c r="B10905" t="s">
        <v>1579</v>
      </c>
      <c r="C10905" t="s">
        <v>16</v>
      </c>
      <c r="D10905">
        <v>27850</v>
      </c>
      <c r="E10905">
        <v>25.760784149999999</v>
      </c>
      <c r="F10905">
        <v>-102.9769974</v>
      </c>
      <c r="G10905" t="s">
        <v>441</v>
      </c>
      <c r="H10905" t="s">
        <v>17034</v>
      </c>
    </row>
    <row r="10906" spans="1:8" x14ac:dyDescent="0.3">
      <c r="A10906">
        <v>50333353</v>
      </c>
      <c r="B10906" t="s">
        <v>19171</v>
      </c>
      <c r="C10906" t="s">
        <v>20</v>
      </c>
      <c r="D10906">
        <v>27850</v>
      </c>
      <c r="E10906">
        <v>25.760784149999999</v>
      </c>
      <c r="F10906">
        <v>-102.9769974</v>
      </c>
      <c r="G10906" t="s">
        <v>441</v>
      </c>
      <c r="H10906" t="s">
        <v>17034</v>
      </c>
    </row>
    <row r="10907" spans="1:8" x14ac:dyDescent="0.3">
      <c r="A10907">
        <v>50333354</v>
      </c>
      <c r="B10907" t="s">
        <v>70040</v>
      </c>
      <c r="C10907" t="s">
        <v>16</v>
      </c>
      <c r="D10907">
        <v>27850</v>
      </c>
      <c r="E10907">
        <v>25.760784149999999</v>
      </c>
      <c r="F10907">
        <v>-102.9769974</v>
      </c>
      <c r="G10907" t="s">
        <v>441</v>
      </c>
      <c r="H10907" t="s">
        <v>17034</v>
      </c>
    </row>
    <row r="10908" spans="1:8" x14ac:dyDescent="0.3">
      <c r="A10908">
        <v>50333355</v>
      </c>
      <c r="B10908" t="s">
        <v>797</v>
      </c>
      <c r="C10908" t="s">
        <v>16</v>
      </c>
      <c r="D10908">
        <v>27860</v>
      </c>
      <c r="E10908">
        <v>25.753839490000001</v>
      </c>
      <c r="F10908">
        <v>-102.9767075</v>
      </c>
      <c r="G10908" t="s">
        <v>441</v>
      </c>
      <c r="H10908" t="s">
        <v>17034</v>
      </c>
    </row>
    <row r="10909" spans="1:8" x14ac:dyDescent="0.3">
      <c r="A10909">
        <v>50333356</v>
      </c>
      <c r="B10909" t="s">
        <v>72270</v>
      </c>
      <c r="C10909" t="s">
        <v>16</v>
      </c>
      <c r="D10909">
        <v>27860</v>
      </c>
      <c r="E10909">
        <v>25.753839490000001</v>
      </c>
      <c r="F10909">
        <v>-102.9767075</v>
      </c>
      <c r="G10909" t="s">
        <v>441</v>
      </c>
      <c r="H10909" t="s">
        <v>17034</v>
      </c>
    </row>
    <row r="10910" spans="1:8" x14ac:dyDescent="0.3">
      <c r="A10910">
        <v>50333357</v>
      </c>
      <c r="B10910" t="s">
        <v>99</v>
      </c>
      <c r="C10910" t="s">
        <v>20</v>
      </c>
      <c r="D10910">
        <v>27863</v>
      </c>
      <c r="E10910">
        <v>25.478948590000002</v>
      </c>
      <c r="F10910">
        <v>-100.9351044</v>
      </c>
      <c r="G10910" t="s">
        <v>441</v>
      </c>
      <c r="H10910" t="s">
        <v>17034</v>
      </c>
    </row>
    <row r="10911" spans="1:8" x14ac:dyDescent="0.3">
      <c r="A10911">
        <v>50333358</v>
      </c>
      <c r="B10911" t="s">
        <v>28</v>
      </c>
      <c r="C10911" t="s">
        <v>20</v>
      </c>
      <c r="D10911">
        <v>27870</v>
      </c>
      <c r="E10911">
        <v>25.745937349999998</v>
      </c>
      <c r="F10911">
        <v>-102.99692539999999</v>
      </c>
      <c r="G10911" t="s">
        <v>441</v>
      </c>
      <c r="H10911" t="s">
        <v>17034</v>
      </c>
    </row>
    <row r="10912" spans="1:8" x14ac:dyDescent="0.3">
      <c r="A10912">
        <v>50333359</v>
      </c>
      <c r="B10912" t="s">
        <v>2562</v>
      </c>
      <c r="C10912" t="s">
        <v>16</v>
      </c>
      <c r="D10912">
        <v>27870</v>
      </c>
      <c r="E10912">
        <v>25.745937349999998</v>
      </c>
      <c r="F10912">
        <v>-102.99692539999999</v>
      </c>
      <c r="G10912" t="s">
        <v>441</v>
      </c>
      <c r="H10912" t="s">
        <v>17034</v>
      </c>
    </row>
    <row r="10913" spans="1:8" x14ac:dyDescent="0.3">
      <c r="A10913">
        <v>50333360</v>
      </c>
      <c r="B10913" t="s">
        <v>19174</v>
      </c>
      <c r="C10913" t="s">
        <v>16</v>
      </c>
      <c r="D10913">
        <v>27870</v>
      </c>
      <c r="E10913">
        <v>25.745937349999998</v>
      </c>
      <c r="F10913">
        <v>-102.99692539999999</v>
      </c>
      <c r="G10913" t="s">
        <v>441</v>
      </c>
      <c r="H10913" t="s">
        <v>17034</v>
      </c>
    </row>
    <row r="10914" spans="1:8" x14ac:dyDescent="0.3">
      <c r="A10914">
        <v>50333361</v>
      </c>
      <c r="B10914" t="s">
        <v>490</v>
      </c>
      <c r="C10914" t="s">
        <v>16</v>
      </c>
      <c r="D10914">
        <v>27880</v>
      </c>
      <c r="E10914">
        <v>25.745458599999999</v>
      </c>
      <c r="F10914">
        <v>-102.97443389999999</v>
      </c>
      <c r="G10914" t="s">
        <v>441</v>
      </c>
      <c r="H10914" t="s">
        <v>17034</v>
      </c>
    </row>
    <row r="10915" spans="1:8" x14ac:dyDescent="0.3">
      <c r="A10915">
        <v>50333362</v>
      </c>
      <c r="B10915" t="s">
        <v>19175</v>
      </c>
      <c r="C10915" t="s">
        <v>59</v>
      </c>
      <c r="D10915">
        <v>27880</v>
      </c>
      <c r="E10915">
        <v>25.745458599999999</v>
      </c>
      <c r="F10915">
        <v>-102.97443389999999</v>
      </c>
      <c r="G10915" t="s">
        <v>441</v>
      </c>
      <c r="H10915" t="s">
        <v>17034</v>
      </c>
    </row>
    <row r="10916" spans="1:8" x14ac:dyDescent="0.3">
      <c r="A10916">
        <v>50333363</v>
      </c>
      <c r="B10916" t="s">
        <v>72271</v>
      </c>
      <c r="C10916" t="s">
        <v>20</v>
      </c>
      <c r="D10916">
        <v>27880</v>
      </c>
      <c r="E10916">
        <v>25.745458599999999</v>
      </c>
      <c r="F10916">
        <v>-102.97443389999999</v>
      </c>
      <c r="G10916" t="s">
        <v>441</v>
      </c>
      <c r="H10916" t="s">
        <v>17034</v>
      </c>
    </row>
    <row r="10917" spans="1:8" x14ac:dyDescent="0.3">
      <c r="A10917">
        <v>50333364</v>
      </c>
      <c r="B10917" t="s">
        <v>319</v>
      </c>
      <c r="C10917" t="s">
        <v>16</v>
      </c>
      <c r="D10917">
        <v>27890</v>
      </c>
      <c r="E10917">
        <v>25.52281189</v>
      </c>
      <c r="F10917">
        <v>-100.9619141</v>
      </c>
      <c r="G10917" t="s">
        <v>441</v>
      </c>
      <c r="H10917" t="s">
        <v>17034</v>
      </c>
    </row>
    <row r="10918" spans="1:8" x14ac:dyDescent="0.3">
      <c r="A10918">
        <v>50333365</v>
      </c>
      <c r="B10918" t="s">
        <v>69727</v>
      </c>
      <c r="C10918" t="s">
        <v>20</v>
      </c>
      <c r="D10918">
        <v>27890</v>
      </c>
      <c r="E10918">
        <v>25.52281189</v>
      </c>
      <c r="F10918">
        <v>-100.9619141</v>
      </c>
      <c r="G10918" t="s">
        <v>441</v>
      </c>
      <c r="H10918" t="s">
        <v>17034</v>
      </c>
    </row>
    <row r="10919" spans="1:8" x14ac:dyDescent="0.3">
      <c r="A10919">
        <v>50093366</v>
      </c>
      <c r="B10919" t="s">
        <v>72272</v>
      </c>
      <c r="C10919" t="s">
        <v>16</v>
      </c>
      <c r="D10919">
        <v>27900</v>
      </c>
      <c r="E10919">
        <v>25.776371000000001</v>
      </c>
      <c r="F10919">
        <v>-103.27137759999999</v>
      </c>
      <c r="G10919" t="s">
        <v>2532</v>
      </c>
      <c r="H10919" t="s">
        <v>17034</v>
      </c>
    </row>
    <row r="10920" spans="1:8" x14ac:dyDescent="0.3">
      <c r="A10920">
        <v>50093367</v>
      </c>
      <c r="B10920" t="s">
        <v>1839</v>
      </c>
      <c r="C10920" t="s">
        <v>16</v>
      </c>
      <c r="D10920">
        <v>27902</v>
      </c>
      <c r="E10920">
        <v>25.782970429999999</v>
      </c>
      <c r="F10920">
        <v>-103.2732773</v>
      </c>
      <c r="G10920" t="s">
        <v>2532</v>
      </c>
      <c r="H10920" t="s">
        <v>17034</v>
      </c>
    </row>
    <row r="10921" spans="1:8" x14ac:dyDescent="0.3">
      <c r="A10921">
        <v>50093368</v>
      </c>
      <c r="B10921" t="s">
        <v>3068</v>
      </c>
      <c r="C10921" t="s">
        <v>16</v>
      </c>
      <c r="D10921">
        <v>27902</v>
      </c>
      <c r="E10921">
        <v>25.782970429999999</v>
      </c>
      <c r="F10921">
        <v>-103.2732773</v>
      </c>
      <c r="G10921" t="s">
        <v>2532</v>
      </c>
      <c r="H10921" t="s">
        <v>17034</v>
      </c>
    </row>
    <row r="10922" spans="1:8" x14ac:dyDescent="0.3">
      <c r="A10922">
        <v>50093369</v>
      </c>
      <c r="B10922" t="s">
        <v>19178</v>
      </c>
      <c r="C10922" t="s">
        <v>20</v>
      </c>
      <c r="D10922">
        <v>27902</v>
      </c>
      <c r="E10922">
        <v>25.782970429999999</v>
      </c>
      <c r="F10922">
        <v>-103.2732773</v>
      </c>
      <c r="G10922" t="s">
        <v>2532</v>
      </c>
      <c r="H10922" t="s">
        <v>17034</v>
      </c>
    </row>
    <row r="10923" spans="1:8" x14ac:dyDescent="0.3">
      <c r="A10923">
        <v>50093370</v>
      </c>
      <c r="B10923" t="s">
        <v>11454</v>
      </c>
      <c r="C10923" t="s">
        <v>16</v>
      </c>
      <c r="D10923">
        <v>27904</v>
      </c>
      <c r="E10923">
        <v>25.778579709999999</v>
      </c>
      <c r="F10923">
        <v>-103.2629089</v>
      </c>
      <c r="G10923" t="s">
        <v>2532</v>
      </c>
      <c r="H10923" t="s">
        <v>17034</v>
      </c>
    </row>
    <row r="10924" spans="1:8" x14ac:dyDescent="0.3">
      <c r="A10924">
        <v>50093371</v>
      </c>
      <c r="B10924" t="s">
        <v>474</v>
      </c>
      <c r="C10924" t="s">
        <v>16</v>
      </c>
      <c r="D10924">
        <v>27904</v>
      </c>
      <c r="E10924">
        <v>25.778579709999999</v>
      </c>
      <c r="F10924">
        <v>-103.2629089</v>
      </c>
      <c r="G10924" t="s">
        <v>2532</v>
      </c>
      <c r="H10924" t="s">
        <v>17034</v>
      </c>
    </row>
    <row r="10925" spans="1:8" x14ac:dyDescent="0.3">
      <c r="A10925">
        <v>50093372</v>
      </c>
      <c r="B10925" t="s">
        <v>72273</v>
      </c>
      <c r="C10925" t="s">
        <v>16</v>
      </c>
      <c r="D10925">
        <v>27904</v>
      </c>
      <c r="E10925">
        <v>25.778579709999999</v>
      </c>
      <c r="F10925">
        <v>-103.2629089</v>
      </c>
      <c r="G10925" t="s">
        <v>2532</v>
      </c>
      <c r="H10925" t="s">
        <v>17034</v>
      </c>
    </row>
    <row r="10926" spans="1:8" x14ac:dyDescent="0.3">
      <c r="A10926">
        <v>50093373</v>
      </c>
      <c r="B10926" t="s">
        <v>2807</v>
      </c>
      <c r="C10926" t="s">
        <v>20</v>
      </c>
      <c r="D10926">
        <v>27904</v>
      </c>
      <c r="E10926">
        <v>25.778579709999999</v>
      </c>
      <c r="F10926">
        <v>-103.2629089</v>
      </c>
      <c r="G10926" t="s">
        <v>2532</v>
      </c>
      <c r="H10926" t="s">
        <v>17034</v>
      </c>
    </row>
    <row r="10927" spans="1:8" x14ac:dyDescent="0.3">
      <c r="A10927">
        <v>50093374</v>
      </c>
      <c r="B10927" t="s">
        <v>796</v>
      </c>
      <c r="C10927" t="s">
        <v>20</v>
      </c>
      <c r="D10927">
        <v>27904</v>
      </c>
      <c r="E10927">
        <v>25.778579709999999</v>
      </c>
      <c r="F10927">
        <v>-103.2629089</v>
      </c>
      <c r="G10927" t="s">
        <v>2532</v>
      </c>
      <c r="H10927" t="s">
        <v>17034</v>
      </c>
    </row>
    <row r="10928" spans="1:8" x14ac:dyDescent="0.3">
      <c r="A10928">
        <v>50093375</v>
      </c>
      <c r="B10928" t="s">
        <v>22</v>
      </c>
      <c r="C10928" t="s">
        <v>16</v>
      </c>
      <c r="D10928">
        <v>27904</v>
      </c>
      <c r="E10928">
        <v>25.778579709999999</v>
      </c>
      <c r="F10928">
        <v>-103.2629089</v>
      </c>
      <c r="G10928" t="s">
        <v>2532</v>
      </c>
      <c r="H10928" t="s">
        <v>17034</v>
      </c>
    </row>
    <row r="10929" spans="1:8" x14ac:dyDescent="0.3">
      <c r="A10929">
        <v>50093376</v>
      </c>
      <c r="B10929" t="s">
        <v>72274</v>
      </c>
      <c r="C10929" t="s">
        <v>20</v>
      </c>
      <c r="D10929">
        <v>27905</v>
      </c>
      <c r="E10929">
        <v>25.769384380000002</v>
      </c>
      <c r="F10929">
        <v>-103.2611694</v>
      </c>
      <c r="G10929" t="s">
        <v>2532</v>
      </c>
      <c r="H10929" t="s">
        <v>17034</v>
      </c>
    </row>
    <row r="10930" spans="1:8" x14ac:dyDescent="0.3">
      <c r="A10930">
        <v>50093377</v>
      </c>
      <c r="B10930" t="s">
        <v>624</v>
      </c>
      <c r="C10930" t="s">
        <v>16</v>
      </c>
      <c r="D10930">
        <v>27905</v>
      </c>
      <c r="E10930">
        <v>25.769384380000002</v>
      </c>
      <c r="F10930">
        <v>-103.2611694</v>
      </c>
      <c r="G10930" t="s">
        <v>2532</v>
      </c>
      <c r="H10930" t="s">
        <v>17034</v>
      </c>
    </row>
    <row r="10931" spans="1:8" x14ac:dyDescent="0.3">
      <c r="A10931">
        <v>50093378</v>
      </c>
      <c r="B10931" t="s">
        <v>4476</v>
      </c>
      <c r="C10931" t="s">
        <v>16</v>
      </c>
      <c r="D10931">
        <v>27905</v>
      </c>
      <c r="E10931">
        <v>25.769384380000002</v>
      </c>
      <c r="F10931">
        <v>-103.2611694</v>
      </c>
      <c r="G10931" t="s">
        <v>2532</v>
      </c>
      <c r="H10931" t="s">
        <v>17034</v>
      </c>
    </row>
    <row r="10932" spans="1:8" x14ac:dyDescent="0.3">
      <c r="A10932">
        <v>50093379</v>
      </c>
      <c r="B10932" t="s">
        <v>19183</v>
      </c>
      <c r="C10932" t="s">
        <v>20</v>
      </c>
      <c r="D10932">
        <v>27905</v>
      </c>
      <c r="E10932">
        <v>25.769384380000002</v>
      </c>
      <c r="F10932">
        <v>-103.2611694</v>
      </c>
      <c r="G10932" t="s">
        <v>2532</v>
      </c>
      <c r="H10932" t="s">
        <v>17034</v>
      </c>
    </row>
    <row r="10933" spans="1:8" x14ac:dyDescent="0.3">
      <c r="A10933">
        <v>50093380</v>
      </c>
      <c r="B10933" t="s">
        <v>72275</v>
      </c>
      <c r="C10933" t="s">
        <v>16</v>
      </c>
      <c r="D10933">
        <v>27905</v>
      </c>
      <c r="E10933">
        <v>25.769384380000002</v>
      </c>
      <c r="F10933">
        <v>-103.2611694</v>
      </c>
      <c r="G10933" t="s">
        <v>2532</v>
      </c>
      <c r="H10933" t="s">
        <v>17034</v>
      </c>
    </row>
    <row r="10934" spans="1:8" x14ac:dyDescent="0.3">
      <c r="A10934">
        <v>50093381</v>
      </c>
      <c r="B10934" t="s">
        <v>5297</v>
      </c>
      <c r="C10934" t="s">
        <v>16</v>
      </c>
      <c r="D10934">
        <v>27905</v>
      </c>
      <c r="E10934">
        <v>25.769384380000002</v>
      </c>
      <c r="F10934">
        <v>-103.2611694</v>
      </c>
      <c r="G10934" t="s">
        <v>2532</v>
      </c>
      <c r="H10934" t="s">
        <v>17034</v>
      </c>
    </row>
    <row r="10935" spans="1:8" x14ac:dyDescent="0.3">
      <c r="A10935">
        <v>50093382</v>
      </c>
      <c r="B10935" t="s">
        <v>11765</v>
      </c>
      <c r="C10935" t="s">
        <v>16</v>
      </c>
      <c r="D10935">
        <v>27905</v>
      </c>
      <c r="E10935">
        <v>25.769384380000002</v>
      </c>
      <c r="F10935">
        <v>-103.2611694</v>
      </c>
      <c r="G10935" t="s">
        <v>2532</v>
      </c>
      <c r="H10935" t="s">
        <v>17034</v>
      </c>
    </row>
    <row r="10936" spans="1:8" x14ac:dyDescent="0.3">
      <c r="A10936">
        <v>50093383</v>
      </c>
      <c r="B10936" t="s">
        <v>681</v>
      </c>
      <c r="C10936" t="s">
        <v>20</v>
      </c>
      <c r="D10936">
        <v>27906</v>
      </c>
      <c r="E10936">
        <v>25.767608639999999</v>
      </c>
      <c r="F10936">
        <v>-103.2725449</v>
      </c>
      <c r="G10936" t="s">
        <v>2532</v>
      </c>
      <c r="H10936" t="s">
        <v>17034</v>
      </c>
    </row>
    <row r="10937" spans="1:8" x14ac:dyDescent="0.3">
      <c r="A10937">
        <v>50093384</v>
      </c>
      <c r="B10937" t="s">
        <v>19186</v>
      </c>
      <c r="C10937" t="s">
        <v>16</v>
      </c>
      <c r="D10937">
        <v>27906</v>
      </c>
      <c r="E10937">
        <v>25.767608639999999</v>
      </c>
      <c r="F10937">
        <v>-103.2725449</v>
      </c>
      <c r="G10937" t="s">
        <v>2532</v>
      </c>
      <c r="H10937" t="s">
        <v>17034</v>
      </c>
    </row>
    <row r="10938" spans="1:8" x14ac:dyDescent="0.3">
      <c r="A10938">
        <v>50093385</v>
      </c>
      <c r="B10938" t="s">
        <v>2807</v>
      </c>
      <c r="C10938" t="s">
        <v>16</v>
      </c>
      <c r="D10938">
        <v>27906</v>
      </c>
      <c r="E10938">
        <v>25.767608639999999</v>
      </c>
      <c r="F10938">
        <v>-103.2725449</v>
      </c>
      <c r="G10938" t="s">
        <v>2532</v>
      </c>
      <c r="H10938" t="s">
        <v>17034</v>
      </c>
    </row>
    <row r="10939" spans="1:8" x14ac:dyDescent="0.3">
      <c r="A10939">
        <v>50093386</v>
      </c>
      <c r="B10939" t="s">
        <v>72276</v>
      </c>
      <c r="C10939" t="s">
        <v>20</v>
      </c>
      <c r="D10939">
        <v>27906</v>
      </c>
      <c r="E10939">
        <v>25.767608639999999</v>
      </c>
      <c r="F10939">
        <v>-103.2725449</v>
      </c>
      <c r="G10939" t="s">
        <v>2532</v>
      </c>
      <c r="H10939" t="s">
        <v>17034</v>
      </c>
    </row>
    <row r="10940" spans="1:8" x14ac:dyDescent="0.3">
      <c r="A10940">
        <v>50093387</v>
      </c>
      <c r="B10940" t="s">
        <v>69818</v>
      </c>
      <c r="C10940" t="s">
        <v>16</v>
      </c>
      <c r="D10940">
        <v>27906</v>
      </c>
      <c r="E10940">
        <v>25.767608639999999</v>
      </c>
      <c r="F10940">
        <v>-103.2725449</v>
      </c>
      <c r="G10940" t="s">
        <v>2532</v>
      </c>
      <c r="H10940" t="s">
        <v>17034</v>
      </c>
    </row>
    <row r="10941" spans="1:8" x14ac:dyDescent="0.3">
      <c r="A10941">
        <v>50093388</v>
      </c>
      <c r="B10941" t="s">
        <v>9252</v>
      </c>
      <c r="C10941" t="s">
        <v>20</v>
      </c>
      <c r="D10941">
        <v>27906</v>
      </c>
      <c r="E10941">
        <v>25.767608639999999</v>
      </c>
      <c r="F10941">
        <v>-103.2725449</v>
      </c>
      <c r="G10941" t="s">
        <v>2532</v>
      </c>
      <c r="H10941" t="s">
        <v>17034</v>
      </c>
    </row>
    <row r="10942" spans="1:8" x14ac:dyDescent="0.3">
      <c r="A10942">
        <v>50093389</v>
      </c>
      <c r="B10942" t="s">
        <v>19187</v>
      </c>
      <c r="C10942" t="s">
        <v>16</v>
      </c>
      <c r="D10942">
        <v>27906</v>
      </c>
      <c r="E10942">
        <v>25.767608639999999</v>
      </c>
      <c r="F10942">
        <v>-103.2725449</v>
      </c>
      <c r="G10942" t="s">
        <v>2532</v>
      </c>
      <c r="H10942" t="s">
        <v>17034</v>
      </c>
    </row>
    <row r="10943" spans="1:8" x14ac:dyDescent="0.3">
      <c r="A10943">
        <v>50093390</v>
      </c>
      <c r="B10943" t="s">
        <v>71330</v>
      </c>
      <c r="C10943" t="s">
        <v>16</v>
      </c>
      <c r="D10943">
        <v>27906</v>
      </c>
      <c r="E10943">
        <v>25.767608639999999</v>
      </c>
      <c r="F10943">
        <v>-103.2725449</v>
      </c>
      <c r="G10943" t="s">
        <v>2532</v>
      </c>
      <c r="H10943" t="s">
        <v>17034</v>
      </c>
    </row>
    <row r="10944" spans="1:8" x14ac:dyDescent="0.3">
      <c r="A10944">
        <v>50093391</v>
      </c>
      <c r="B10944" t="s">
        <v>72277</v>
      </c>
      <c r="C10944" t="s">
        <v>16</v>
      </c>
      <c r="D10944">
        <v>27906</v>
      </c>
      <c r="E10944">
        <v>25.767608639999999</v>
      </c>
      <c r="F10944">
        <v>-103.2725449</v>
      </c>
      <c r="G10944" t="s">
        <v>2532</v>
      </c>
      <c r="H10944" t="s">
        <v>17034</v>
      </c>
    </row>
    <row r="10945" spans="1:8" x14ac:dyDescent="0.3">
      <c r="A10945">
        <v>50093392</v>
      </c>
      <c r="B10945" t="s">
        <v>1403</v>
      </c>
      <c r="C10945" t="s">
        <v>20</v>
      </c>
      <c r="D10945">
        <v>27906</v>
      </c>
      <c r="E10945">
        <v>25.767608639999999</v>
      </c>
      <c r="F10945">
        <v>-103.2725449</v>
      </c>
      <c r="G10945" t="s">
        <v>2532</v>
      </c>
      <c r="H10945" t="s">
        <v>17034</v>
      </c>
    </row>
    <row r="10946" spans="1:8" x14ac:dyDescent="0.3">
      <c r="A10946">
        <v>50093393</v>
      </c>
      <c r="B10946" t="s">
        <v>19188</v>
      </c>
      <c r="C10946" t="s">
        <v>16</v>
      </c>
      <c r="D10946">
        <v>27906</v>
      </c>
      <c r="E10946">
        <v>25.767608639999999</v>
      </c>
      <c r="F10946">
        <v>-103.2725449</v>
      </c>
      <c r="G10946" t="s">
        <v>2532</v>
      </c>
      <c r="H10946" t="s">
        <v>17034</v>
      </c>
    </row>
    <row r="10947" spans="1:8" x14ac:dyDescent="0.3">
      <c r="A10947">
        <v>50093394</v>
      </c>
      <c r="B10947" t="s">
        <v>19189</v>
      </c>
      <c r="C10947" t="s">
        <v>16</v>
      </c>
      <c r="D10947">
        <v>27906</v>
      </c>
      <c r="E10947">
        <v>25.767608639999999</v>
      </c>
      <c r="F10947">
        <v>-103.2725449</v>
      </c>
      <c r="G10947" t="s">
        <v>2532</v>
      </c>
      <c r="H10947" t="s">
        <v>17034</v>
      </c>
    </row>
    <row r="10948" spans="1:8" x14ac:dyDescent="0.3">
      <c r="A10948">
        <v>50093395</v>
      </c>
      <c r="B10948" t="s">
        <v>19190</v>
      </c>
      <c r="C10948" t="s">
        <v>16</v>
      </c>
      <c r="D10948">
        <v>27906</v>
      </c>
      <c r="E10948">
        <v>25.767608639999999</v>
      </c>
      <c r="F10948">
        <v>-103.2725449</v>
      </c>
      <c r="G10948" t="s">
        <v>2532</v>
      </c>
      <c r="H10948" t="s">
        <v>17034</v>
      </c>
    </row>
    <row r="10949" spans="1:8" x14ac:dyDescent="0.3">
      <c r="A10949">
        <v>50093396</v>
      </c>
      <c r="B10949" t="s">
        <v>19192</v>
      </c>
      <c r="C10949" t="s">
        <v>16</v>
      </c>
      <c r="D10949">
        <v>27907</v>
      </c>
      <c r="E10949">
        <v>25.770910260000001</v>
      </c>
      <c r="F10949">
        <v>-103.2776413</v>
      </c>
      <c r="G10949" t="s">
        <v>2532</v>
      </c>
      <c r="H10949" t="s">
        <v>17034</v>
      </c>
    </row>
    <row r="10950" spans="1:8" x14ac:dyDescent="0.3">
      <c r="A10950">
        <v>50093397</v>
      </c>
      <c r="B10950" t="s">
        <v>19194</v>
      </c>
      <c r="C10950" t="s">
        <v>16</v>
      </c>
      <c r="D10950">
        <v>27908</v>
      </c>
      <c r="E10950">
        <v>25.778743739999999</v>
      </c>
      <c r="F10950">
        <v>-103.2805862</v>
      </c>
      <c r="G10950" t="s">
        <v>2532</v>
      </c>
      <c r="H10950" t="s">
        <v>17034</v>
      </c>
    </row>
    <row r="10951" spans="1:8" x14ac:dyDescent="0.3">
      <c r="A10951">
        <v>50093398</v>
      </c>
      <c r="B10951" t="s">
        <v>12856</v>
      </c>
      <c r="C10951" t="s">
        <v>16</v>
      </c>
      <c r="D10951">
        <v>27908</v>
      </c>
      <c r="E10951">
        <v>25.778743739999999</v>
      </c>
      <c r="F10951">
        <v>-103.2805862</v>
      </c>
      <c r="G10951" t="s">
        <v>2532</v>
      </c>
      <c r="H10951" t="s">
        <v>17034</v>
      </c>
    </row>
    <row r="10952" spans="1:8" x14ac:dyDescent="0.3">
      <c r="A10952">
        <v>50093399</v>
      </c>
      <c r="B10952" t="s">
        <v>15645</v>
      </c>
      <c r="C10952" t="s">
        <v>20</v>
      </c>
      <c r="D10952">
        <v>27908</v>
      </c>
      <c r="E10952">
        <v>25.778743739999999</v>
      </c>
      <c r="F10952">
        <v>-103.2805862</v>
      </c>
      <c r="G10952" t="s">
        <v>2532</v>
      </c>
      <c r="H10952" t="s">
        <v>17034</v>
      </c>
    </row>
    <row r="10953" spans="1:8" x14ac:dyDescent="0.3">
      <c r="A10953">
        <v>50093400</v>
      </c>
      <c r="B10953" t="s">
        <v>526</v>
      </c>
      <c r="C10953" t="s">
        <v>566</v>
      </c>
      <c r="D10953">
        <v>27911</v>
      </c>
      <c r="E10953">
        <v>25.814832689999999</v>
      </c>
      <c r="F10953">
        <v>-103.2772446</v>
      </c>
      <c r="G10953" t="s">
        <v>2532</v>
      </c>
      <c r="H10953" t="s">
        <v>17034</v>
      </c>
    </row>
    <row r="10954" spans="1:8" x14ac:dyDescent="0.3">
      <c r="A10954">
        <v>50093401</v>
      </c>
      <c r="B10954" t="s">
        <v>72278</v>
      </c>
      <c r="C10954" t="s">
        <v>566</v>
      </c>
      <c r="D10954">
        <v>27913</v>
      </c>
      <c r="E10954">
        <v>25.83932686</v>
      </c>
      <c r="F10954">
        <v>-103.2542267</v>
      </c>
      <c r="G10954" t="s">
        <v>2532</v>
      </c>
      <c r="H10954" t="s">
        <v>17034</v>
      </c>
    </row>
    <row r="10955" spans="1:8" x14ac:dyDescent="0.3">
      <c r="A10955">
        <v>50093402</v>
      </c>
      <c r="B10955" t="s">
        <v>72279</v>
      </c>
      <c r="C10955" t="s">
        <v>566</v>
      </c>
      <c r="D10955">
        <v>27913</v>
      </c>
      <c r="E10955">
        <v>25.83932686</v>
      </c>
      <c r="F10955">
        <v>-103.2542267</v>
      </c>
      <c r="G10955" t="s">
        <v>2532</v>
      </c>
      <c r="H10955" t="s">
        <v>17034</v>
      </c>
    </row>
    <row r="10956" spans="1:8" x14ac:dyDescent="0.3">
      <c r="A10956">
        <v>50093403</v>
      </c>
      <c r="B10956" t="s">
        <v>72280</v>
      </c>
      <c r="C10956" t="s">
        <v>566</v>
      </c>
      <c r="D10956">
        <v>27913</v>
      </c>
      <c r="E10956">
        <v>25.83932686</v>
      </c>
      <c r="F10956">
        <v>-103.2542267</v>
      </c>
      <c r="G10956" t="s">
        <v>2532</v>
      </c>
      <c r="H10956" t="s">
        <v>17034</v>
      </c>
    </row>
    <row r="10957" spans="1:8" x14ac:dyDescent="0.3">
      <c r="A10957">
        <v>50093404</v>
      </c>
      <c r="B10957" t="s">
        <v>19198</v>
      </c>
      <c r="C10957" t="s">
        <v>70267</v>
      </c>
      <c r="D10957">
        <v>27913</v>
      </c>
      <c r="E10957">
        <v>25.83932686</v>
      </c>
      <c r="F10957">
        <v>-103.2542267</v>
      </c>
      <c r="G10957" t="s">
        <v>2532</v>
      </c>
      <c r="H10957" t="s">
        <v>17034</v>
      </c>
    </row>
    <row r="10958" spans="1:8" x14ac:dyDescent="0.3">
      <c r="A10958">
        <v>50093405</v>
      </c>
      <c r="B10958" t="s">
        <v>19199</v>
      </c>
      <c r="C10958" t="s">
        <v>70267</v>
      </c>
      <c r="D10958">
        <v>27913</v>
      </c>
      <c r="E10958">
        <v>25.83932686</v>
      </c>
      <c r="F10958">
        <v>-103.2542267</v>
      </c>
      <c r="G10958" t="s">
        <v>2532</v>
      </c>
      <c r="H10958" t="s">
        <v>17034</v>
      </c>
    </row>
    <row r="10959" spans="1:8" x14ac:dyDescent="0.3">
      <c r="A10959">
        <v>50093406</v>
      </c>
      <c r="B10959" t="s">
        <v>1012</v>
      </c>
      <c r="C10959" t="s">
        <v>70267</v>
      </c>
      <c r="D10959">
        <v>27913</v>
      </c>
      <c r="E10959">
        <v>25.83932686</v>
      </c>
      <c r="F10959">
        <v>-103.2542267</v>
      </c>
      <c r="G10959" t="s">
        <v>2532</v>
      </c>
      <c r="H10959" t="s">
        <v>17034</v>
      </c>
    </row>
    <row r="10960" spans="1:8" x14ac:dyDescent="0.3">
      <c r="A10960">
        <v>50093407</v>
      </c>
      <c r="B10960" t="s">
        <v>19201</v>
      </c>
      <c r="C10960" t="s">
        <v>70267</v>
      </c>
      <c r="D10960">
        <v>27913</v>
      </c>
      <c r="E10960">
        <v>25.83932686</v>
      </c>
      <c r="F10960">
        <v>-103.2542267</v>
      </c>
      <c r="G10960" t="s">
        <v>2532</v>
      </c>
      <c r="H10960" t="s">
        <v>17034</v>
      </c>
    </row>
    <row r="10961" spans="1:8" x14ac:dyDescent="0.3">
      <c r="A10961">
        <v>50093408</v>
      </c>
      <c r="B10961" t="s">
        <v>72281</v>
      </c>
      <c r="C10961" t="s">
        <v>70267</v>
      </c>
      <c r="D10961">
        <v>27913</v>
      </c>
      <c r="E10961">
        <v>25.83932686</v>
      </c>
      <c r="F10961">
        <v>-103.2542267</v>
      </c>
      <c r="G10961" t="s">
        <v>2532</v>
      </c>
      <c r="H10961" t="s">
        <v>17034</v>
      </c>
    </row>
    <row r="10962" spans="1:8" x14ac:dyDescent="0.3">
      <c r="A10962">
        <v>50093409</v>
      </c>
      <c r="B10962" t="s">
        <v>19202</v>
      </c>
      <c r="C10962" t="s">
        <v>566</v>
      </c>
      <c r="D10962">
        <v>27914</v>
      </c>
      <c r="E10962">
        <v>25.8129673</v>
      </c>
      <c r="F10962">
        <v>-103.3159409</v>
      </c>
      <c r="G10962" t="s">
        <v>2532</v>
      </c>
      <c r="H10962" t="s">
        <v>17034</v>
      </c>
    </row>
    <row r="10963" spans="1:8" x14ac:dyDescent="0.3">
      <c r="A10963">
        <v>50093410</v>
      </c>
      <c r="B10963" t="s">
        <v>12085</v>
      </c>
      <c r="C10963" t="s">
        <v>566</v>
      </c>
      <c r="D10963">
        <v>27914</v>
      </c>
      <c r="E10963">
        <v>25.8129673</v>
      </c>
      <c r="F10963">
        <v>-103.3159409</v>
      </c>
      <c r="G10963" t="s">
        <v>2532</v>
      </c>
      <c r="H10963" t="s">
        <v>17034</v>
      </c>
    </row>
    <row r="10964" spans="1:8" x14ac:dyDescent="0.3">
      <c r="A10964">
        <v>50093411</v>
      </c>
      <c r="B10964" t="s">
        <v>4731</v>
      </c>
      <c r="C10964" t="s">
        <v>566</v>
      </c>
      <c r="D10964">
        <v>27914</v>
      </c>
      <c r="E10964">
        <v>25.8129673</v>
      </c>
      <c r="F10964">
        <v>-103.3159409</v>
      </c>
      <c r="G10964" t="s">
        <v>2532</v>
      </c>
      <c r="H10964" t="s">
        <v>17034</v>
      </c>
    </row>
    <row r="10965" spans="1:8" x14ac:dyDescent="0.3">
      <c r="A10965">
        <v>50093412</v>
      </c>
      <c r="B10965" t="s">
        <v>19203</v>
      </c>
      <c r="C10965" t="s">
        <v>70267</v>
      </c>
      <c r="D10965">
        <v>27914</v>
      </c>
      <c r="E10965">
        <v>25.8129673</v>
      </c>
      <c r="F10965">
        <v>-103.3159409</v>
      </c>
      <c r="G10965" t="s">
        <v>2532</v>
      </c>
      <c r="H10965" t="s">
        <v>17034</v>
      </c>
    </row>
    <row r="10966" spans="1:8" x14ac:dyDescent="0.3">
      <c r="A10966">
        <v>50093413</v>
      </c>
      <c r="B10966" t="s">
        <v>19204</v>
      </c>
      <c r="C10966" t="s">
        <v>70267</v>
      </c>
      <c r="D10966">
        <v>27914</v>
      </c>
      <c r="E10966">
        <v>25.8129673</v>
      </c>
      <c r="F10966">
        <v>-103.3159409</v>
      </c>
      <c r="G10966" t="s">
        <v>2532</v>
      </c>
      <c r="H10966" t="s">
        <v>17034</v>
      </c>
    </row>
    <row r="10967" spans="1:8" x14ac:dyDescent="0.3">
      <c r="A10967">
        <v>50093414</v>
      </c>
      <c r="B10967" t="s">
        <v>72282</v>
      </c>
      <c r="C10967" t="s">
        <v>70267</v>
      </c>
      <c r="D10967">
        <v>27914</v>
      </c>
      <c r="E10967">
        <v>25.8129673</v>
      </c>
      <c r="F10967">
        <v>-103.3159409</v>
      </c>
      <c r="G10967" t="s">
        <v>2532</v>
      </c>
      <c r="H10967" t="s">
        <v>17034</v>
      </c>
    </row>
    <row r="10968" spans="1:8" x14ac:dyDescent="0.3">
      <c r="A10968">
        <v>50093415</v>
      </c>
      <c r="B10968" t="s">
        <v>19206</v>
      </c>
      <c r="C10968" t="s">
        <v>70267</v>
      </c>
      <c r="D10968">
        <v>27914</v>
      </c>
      <c r="E10968">
        <v>25.8129673</v>
      </c>
      <c r="F10968">
        <v>-103.3159409</v>
      </c>
      <c r="G10968" t="s">
        <v>2532</v>
      </c>
      <c r="H10968" t="s">
        <v>17034</v>
      </c>
    </row>
    <row r="10969" spans="1:8" x14ac:dyDescent="0.3">
      <c r="A10969">
        <v>50093416</v>
      </c>
      <c r="B10969" t="s">
        <v>72283</v>
      </c>
      <c r="C10969" t="s">
        <v>70267</v>
      </c>
      <c r="D10969">
        <v>27914</v>
      </c>
      <c r="E10969">
        <v>25.8129673</v>
      </c>
      <c r="F10969">
        <v>-103.3159409</v>
      </c>
      <c r="G10969" t="s">
        <v>2532</v>
      </c>
      <c r="H10969" t="s">
        <v>17034</v>
      </c>
    </row>
    <row r="10970" spans="1:8" x14ac:dyDescent="0.3">
      <c r="A10970">
        <v>50093417</v>
      </c>
      <c r="B10970" t="s">
        <v>72284</v>
      </c>
      <c r="C10970" t="s">
        <v>70267</v>
      </c>
      <c r="D10970">
        <v>27914</v>
      </c>
      <c r="E10970">
        <v>25.8129673</v>
      </c>
      <c r="F10970">
        <v>-103.3159409</v>
      </c>
      <c r="G10970" t="s">
        <v>2532</v>
      </c>
      <c r="H10970" t="s">
        <v>17034</v>
      </c>
    </row>
    <row r="10971" spans="1:8" x14ac:dyDescent="0.3">
      <c r="A10971">
        <v>50093418</v>
      </c>
      <c r="B10971" t="s">
        <v>72285</v>
      </c>
      <c r="C10971" t="s">
        <v>70267</v>
      </c>
      <c r="D10971">
        <v>27914</v>
      </c>
      <c r="E10971">
        <v>25.8129673</v>
      </c>
      <c r="F10971">
        <v>-103.3159409</v>
      </c>
      <c r="G10971" t="s">
        <v>2532</v>
      </c>
      <c r="H10971" t="s">
        <v>17034</v>
      </c>
    </row>
    <row r="10972" spans="1:8" x14ac:dyDescent="0.3">
      <c r="A10972">
        <v>50093419</v>
      </c>
      <c r="B10972" t="s">
        <v>19209</v>
      </c>
      <c r="C10972" t="s">
        <v>70267</v>
      </c>
      <c r="D10972">
        <v>27914</v>
      </c>
      <c r="E10972">
        <v>25.8129673</v>
      </c>
      <c r="F10972">
        <v>-103.3159409</v>
      </c>
      <c r="G10972" t="s">
        <v>2532</v>
      </c>
      <c r="H10972" t="s">
        <v>17034</v>
      </c>
    </row>
    <row r="10973" spans="1:8" x14ac:dyDescent="0.3">
      <c r="A10973">
        <v>50093420</v>
      </c>
      <c r="B10973" t="s">
        <v>72286</v>
      </c>
      <c r="C10973" t="s">
        <v>70267</v>
      </c>
      <c r="D10973">
        <v>27914</v>
      </c>
      <c r="E10973">
        <v>25.8129673</v>
      </c>
      <c r="F10973">
        <v>-103.3159409</v>
      </c>
      <c r="G10973" t="s">
        <v>2532</v>
      </c>
      <c r="H10973" t="s">
        <v>17034</v>
      </c>
    </row>
    <row r="10974" spans="1:8" x14ac:dyDescent="0.3">
      <c r="A10974">
        <v>50093421</v>
      </c>
      <c r="B10974" t="s">
        <v>72287</v>
      </c>
      <c r="C10974" t="s">
        <v>70267</v>
      </c>
      <c r="D10974">
        <v>27914</v>
      </c>
      <c r="E10974">
        <v>25.8129673</v>
      </c>
      <c r="F10974">
        <v>-103.3159409</v>
      </c>
      <c r="G10974" t="s">
        <v>2532</v>
      </c>
      <c r="H10974" t="s">
        <v>17034</v>
      </c>
    </row>
    <row r="10975" spans="1:8" x14ac:dyDescent="0.3">
      <c r="A10975">
        <v>50093422</v>
      </c>
      <c r="B10975" t="s">
        <v>19212</v>
      </c>
      <c r="C10975" t="s">
        <v>70267</v>
      </c>
      <c r="D10975">
        <v>27914</v>
      </c>
      <c r="E10975">
        <v>25.8129673</v>
      </c>
      <c r="F10975">
        <v>-103.3159409</v>
      </c>
      <c r="G10975" t="s">
        <v>2532</v>
      </c>
      <c r="H10975" t="s">
        <v>17034</v>
      </c>
    </row>
    <row r="10976" spans="1:8" x14ac:dyDescent="0.3">
      <c r="A10976">
        <v>50093423</v>
      </c>
      <c r="B10976" t="s">
        <v>19213</v>
      </c>
      <c r="C10976" t="s">
        <v>70267</v>
      </c>
      <c r="D10976">
        <v>27914</v>
      </c>
      <c r="E10976">
        <v>25.8129673</v>
      </c>
      <c r="F10976">
        <v>-103.3159409</v>
      </c>
      <c r="G10976" t="s">
        <v>2532</v>
      </c>
      <c r="H10976" t="s">
        <v>17034</v>
      </c>
    </row>
    <row r="10977" spans="1:8" x14ac:dyDescent="0.3">
      <c r="A10977">
        <v>50093424</v>
      </c>
      <c r="B10977" t="s">
        <v>72288</v>
      </c>
      <c r="C10977" t="s">
        <v>70267</v>
      </c>
      <c r="D10977">
        <v>27914</v>
      </c>
      <c r="E10977">
        <v>25.8129673</v>
      </c>
      <c r="F10977">
        <v>-103.3159409</v>
      </c>
      <c r="G10977" t="s">
        <v>2532</v>
      </c>
      <c r="H10977" t="s">
        <v>17034</v>
      </c>
    </row>
    <row r="10978" spans="1:8" x14ac:dyDescent="0.3">
      <c r="A10978">
        <v>50093425</v>
      </c>
      <c r="B10978" t="s">
        <v>19215</v>
      </c>
      <c r="C10978" t="s">
        <v>70267</v>
      </c>
      <c r="D10978">
        <v>27914</v>
      </c>
      <c r="E10978">
        <v>25.8129673</v>
      </c>
      <c r="F10978">
        <v>-103.3159409</v>
      </c>
      <c r="G10978" t="s">
        <v>2532</v>
      </c>
      <c r="H10978" t="s">
        <v>17034</v>
      </c>
    </row>
    <row r="10979" spans="1:8" x14ac:dyDescent="0.3">
      <c r="A10979">
        <v>50093426</v>
      </c>
      <c r="B10979" t="s">
        <v>72289</v>
      </c>
      <c r="C10979" t="s">
        <v>70267</v>
      </c>
      <c r="D10979">
        <v>27914</v>
      </c>
      <c r="E10979">
        <v>25.8129673</v>
      </c>
      <c r="F10979">
        <v>-103.3159409</v>
      </c>
      <c r="G10979" t="s">
        <v>2532</v>
      </c>
      <c r="H10979" t="s">
        <v>17034</v>
      </c>
    </row>
    <row r="10980" spans="1:8" x14ac:dyDescent="0.3">
      <c r="A10980">
        <v>50093427</v>
      </c>
      <c r="B10980" t="s">
        <v>19216</v>
      </c>
      <c r="C10980" t="s">
        <v>566</v>
      </c>
      <c r="D10980">
        <v>27915</v>
      </c>
      <c r="E10980">
        <v>25.845335009999999</v>
      </c>
      <c r="F10980">
        <v>-103.28050229999999</v>
      </c>
      <c r="G10980" t="s">
        <v>2532</v>
      </c>
      <c r="H10980" t="s">
        <v>17034</v>
      </c>
    </row>
    <row r="10981" spans="1:8" x14ac:dyDescent="0.3">
      <c r="A10981">
        <v>50093428</v>
      </c>
      <c r="B10981" t="s">
        <v>19217</v>
      </c>
      <c r="C10981" t="s">
        <v>566</v>
      </c>
      <c r="D10981">
        <v>27916</v>
      </c>
      <c r="E10981">
        <v>25.450159070000002</v>
      </c>
      <c r="F10981">
        <v>-100.9426498</v>
      </c>
      <c r="G10981" t="s">
        <v>2532</v>
      </c>
      <c r="H10981" t="s">
        <v>17034</v>
      </c>
    </row>
    <row r="10982" spans="1:8" x14ac:dyDescent="0.3">
      <c r="A10982">
        <v>50093429</v>
      </c>
      <c r="B10982" t="s">
        <v>1167</v>
      </c>
      <c r="C10982" t="s">
        <v>566</v>
      </c>
      <c r="D10982">
        <v>27916</v>
      </c>
      <c r="E10982">
        <v>25.450159070000002</v>
      </c>
      <c r="F10982">
        <v>-100.9426498</v>
      </c>
      <c r="G10982" t="s">
        <v>2532</v>
      </c>
      <c r="H10982" t="s">
        <v>17034</v>
      </c>
    </row>
    <row r="10983" spans="1:8" x14ac:dyDescent="0.3">
      <c r="A10983">
        <v>50093430</v>
      </c>
      <c r="B10983" t="s">
        <v>19218</v>
      </c>
      <c r="C10983" t="s">
        <v>566</v>
      </c>
      <c r="D10983">
        <v>27916</v>
      </c>
      <c r="E10983">
        <v>25.450159070000002</v>
      </c>
      <c r="F10983">
        <v>-100.9426498</v>
      </c>
      <c r="G10983" t="s">
        <v>2532</v>
      </c>
      <c r="H10983" t="s">
        <v>17034</v>
      </c>
    </row>
    <row r="10984" spans="1:8" x14ac:dyDescent="0.3">
      <c r="A10984">
        <v>50093431</v>
      </c>
      <c r="B10984" t="s">
        <v>19219</v>
      </c>
      <c r="C10984" t="s">
        <v>566</v>
      </c>
      <c r="D10984">
        <v>27916</v>
      </c>
      <c r="E10984">
        <v>25.450159070000002</v>
      </c>
      <c r="F10984">
        <v>-100.9426498</v>
      </c>
      <c r="G10984" t="s">
        <v>2532</v>
      </c>
      <c r="H10984" t="s">
        <v>17034</v>
      </c>
    </row>
    <row r="10985" spans="1:8" x14ac:dyDescent="0.3">
      <c r="A10985">
        <v>50093432</v>
      </c>
      <c r="B10985" t="s">
        <v>72290</v>
      </c>
      <c r="C10985" t="s">
        <v>70267</v>
      </c>
      <c r="D10985">
        <v>27916</v>
      </c>
      <c r="E10985">
        <v>25.450159070000002</v>
      </c>
      <c r="F10985">
        <v>-100.9426498</v>
      </c>
      <c r="G10985" t="s">
        <v>2532</v>
      </c>
      <c r="H10985" t="s">
        <v>17034</v>
      </c>
    </row>
    <row r="10986" spans="1:8" x14ac:dyDescent="0.3">
      <c r="A10986">
        <v>50093433</v>
      </c>
      <c r="B10986" t="s">
        <v>4571</v>
      </c>
      <c r="C10986" t="s">
        <v>70267</v>
      </c>
      <c r="D10986">
        <v>27916</v>
      </c>
      <c r="E10986">
        <v>25.450159070000002</v>
      </c>
      <c r="F10986">
        <v>-100.9426498</v>
      </c>
      <c r="G10986" t="s">
        <v>2532</v>
      </c>
      <c r="H10986" t="s">
        <v>17034</v>
      </c>
    </row>
    <row r="10987" spans="1:8" x14ac:dyDescent="0.3">
      <c r="A10987">
        <v>50093434</v>
      </c>
      <c r="B10987" t="s">
        <v>19221</v>
      </c>
      <c r="C10987" t="s">
        <v>70267</v>
      </c>
      <c r="D10987">
        <v>27916</v>
      </c>
      <c r="E10987">
        <v>25.450159070000002</v>
      </c>
      <c r="F10987">
        <v>-100.9426498</v>
      </c>
      <c r="G10987" t="s">
        <v>2532</v>
      </c>
      <c r="H10987" t="s">
        <v>17034</v>
      </c>
    </row>
    <row r="10988" spans="1:8" x14ac:dyDescent="0.3">
      <c r="A10988">
        <v>50093435</v>
      </c>
      <c r="B10988" t="s">
        <v>19222</v>
      </c>
      <c r="C10988" t="s">
        <v>70267</v>
      </c>
      <c r="D10988">
        <v>27916</v>
      </c>
      <c r="E10988">
        <v>25.450159070000002</v>
      </c>
      <c r="F10988">
        <v>-100.9426498</v>
      </c>
      <c r="G10988" t="s">
        <v>2532</v>
      </c>
      <c r="H10988" t="s">
        <v>17034</v>
      </c>
    </row>
    <row r="10989" spans="1:8" x14ac:dyDescent="0.3">
      <c r="A10989">
        <v>50093436</v>
      </c>
      <c r="B10989" t="s">
        <v>19223</v>
      </c>
      <c r="C10989" t="s">
        <v>70267</v>
      </c>
      <c r="D10989">
        <v>27916</v>
      </c>
      <c r="E10989">
        <v>25.450159070000002</v>
      </c>
      <c r="F10989">
        <v>-100.9426498</v>
      </c>
      <c r="G10989" t="s">
        <v>2532</v>
      </c>
      <c r="H10989" t="s">
        <v>17034</v>
      </c>
    </row>
    <row r="10990" spans="1:8" x14ac:dyDescent="0.3">
      <c r="A10990">
        <v>50093437</v>
      </c>
      <c r="B10990" t="s">
        <v>1747</v>
      </c>
      <c r="C10990" t="s">
        <v>70267</v>
      </c>
      <c r="D10990">
        <v>27916</v>
      </c>
      <c r="E10990">
        <v>25.450159070000002</v>
      </c>
      <c r="F10990">
        <v>-100.9426498</v>
      </c>
      <c r="G10990" t="s">
        <v>2532</v>
      </c>
      <c r="H10990" t="s">
        <v>17034</v>
      </c>
    </row>
    <row r="10991" spans="1:8" x14ac:dyDescent="0.3">
      <c r="A10991">
        <v>50093438</v>
      </c>
      <c r="B10991" t="s">
        <v>15929</v>
      </c>
      <c r="C10991" t="s">
        <v>70267</v>
      </c>
      <c r="D10991">
        <v>27916</v>
      </c>
      <c r="E10991">
        <v>25.450159070000002</v>
      </c>
      <c r="F10991">
        <v>-100.9426498</v>
      </c>
      <c r="G10991" t="s">
        <v>2532</v>
      </c>
      <c r="H10991" t="s">
        <v>17034</v>
      </c>
    </row>
    <row r="10992" spans="1:8" x14ac:dyDescent="0.3">
      <c r="A10992">
        <v>50093439</v>
      </c>
      <c r="B10992" t="s">
        <v>72291</v>
      </c>
      <c r="C10992" t="s">
        <v>70267</v>
      </c>
      <c r="D10992">
        <v>27916</v>
      </c>
      <c r="E10992">
        <v>25.450159070000002</v>
      </c>
      <c r="F10992">
        <v>-100.9426498</v>
      </c>
      <c r="G10992" t="s">
        <v>2532</v>
      </c>
      <c r="H10992" t="s">
        <v>17034</v>
      </c>
    </row>
    <row r="10993" spans="1:8" x14ac:dyDescent="0.3">
      <c r="A10993">
        <v>50093440</v>
      </c>
      <c r="B10993" t="s">
        <v>19225</v>
      </c>
      <c r="C10993" t="s">
        <v>566</v>
      </c>
      <c r="D10993">
        <v>27916</v>
      </c>
      <c r="E10993">
        <v>25.450159070000002</v>
      </c>
      <c r="F10993">
        <v>-100.9426498</v>
      </c>
      <c r="G10993" t="s">
        <v>2532</v>
      </c>
      <c r="H10993" t="s">
        <v>17034</v>
      </c>
    </row>
    <row r="10994" spans="1:8" x14ac:dyDescent="0.3">
      <c r="A10994">
        <v>50093441</v>
      </c>
      <c r="B10994" t="s">
        <v>19226</v>
      </c>
      <c r="C10994" t="s">
        <v>70267</v>
      </c>
      <c r="D10994">
        <v>27916</v>
      </c>
      <c r="E10994">
        <v>25.450159070000002</v>
      </c>
      <c r="F10994">
        <v>-100.9426498</v>
      </c>
      <c r="G10994" t="s">
        <v>2532</v>
      </c>
      <c r="H10994" t="s">
        <v>17034</v>
      </c>
    </row>
    <row r="10995" spans="1:8" x14ac:dyDescent="0.3">
      <c r="A10995">
        <v>50093442</v>
      </c>
      <c r="B10995" t="s">
        <v>19227</v>
      </c>
      <c r="C10995" t="s">
        <v>70267</v>
      </c>
      <c r="D10995">
        <v>27916</v>
      </c>
      <c r="E10995">
        <v>25.450159070000002</v>
      </c>
      <c r="F10995">
        <v>-100.9426498</v>
      </c>
      <c r="G10995" t="s">
        <v>2532</v>
      </c>
      <c r="H10995" t="s">
        <v>17034</v>
      </c>
    </row>
    <row r="10996" spans="1:8" x14ac:dyDescent="0.3">
      <c r="A10996">
        <v>50093443</v>
      </c>
      <c r="B10996" t="s">
        <v>19228</v>
      </c>
      <c r="C10996" t="s">
        <v>70267</v>
      </c>
      <c r="D10996">
        <v>27916</v>
      </c>
      <c r="E10996">
        <v>25.450159070000002</v>
      </c>
      <c r="F10996">
        <v>-100.9426498</v>
      </c>
      <c r="G10996" t="s">
        <v>2532</v>
      </c>
      <c r="H10996" t="s">
        <v>17034</v>
      </c>
    </row>
    <row r="10997" spans="1:8" x14ac:dyDescent="0.3">
      <c r="A10997">
        <v>50093444</v>
      </c>
      <c r="B10997" t="s">
        <v>72292</v>
      </c>
      <c r="C10997" t="s">
        <v>70267</v>
      </c>
      <c r="D10997">
        <v>27916</v>
      </c>
      <c r="E10997">
        <v>25.450159070000002</v>
      </c>
      <c r="F10997">
        <v>-100.9426498</v>
      </c>
      <c r="G10997" t="s">
        <v>2532</v>
      </c>
      <c r="H10997" t="s">
        <v>17034</v>
      </c>
    </row>
    <row r="10998" spans="1:8" x14ac:dyDescent="0.3">
      <c r="A10998">
        <v>50093445</v>
      </c>
      <c r="B10998" t="s">
        <v>11035</v>
      </c>
      <c r="C10998" t="s">
        <v>566</v>
      </c>
      <c r="D10998">
        <v>27917</v>
      </c>
      <c r="E10998">
        <v>25.804969790000001</v>
      </c>
      <c r="F10998">
        <v>-103.272171</v>
      </c>
      <c r="G10998" t="s">
        <v>2532</v>
      </c>
      <c r="H10998" t="s">
        <v>17034</v>
      </c>
    </row>
    <row r="10999" spans="1:8" x14ac:dyDescent="0.3">
      <c r="A10999">
        <v>50093446</v>
      </c>
      <c r="B10999" t="s">
        <v>72293</v>
      </c>
      <c r="C10999" t="s">
        <v>566</v>
      </c>
      <c r="D10999">
        <v>27917</v>
      </c>
      <c r="E10999">
        <v>25.804969790000001</v>
      </c>
      <c r="F10999">
        <v>-103.272171</v>
      </c>
      <c r="G10999" t="s">
        <v>2532</v>
      </c>
      <c r="H10999" t="s">
        <v>17034</v>
      </c>
    </row>
    <row r="11000" spans="1:8" x14ac:dyDescent="0.3">
      <c r="A11000">
        <v>50093447</v>
      </c>
      <c r="B11000" t="s">
        <v>19231</v>
      </c>
      <c r="C11000" t="s">
        <v>70267</v>
      </c>
      <c r="D11000">
        <v>27917</v>
      </c>
      <c r="E11000">
        <v>25.804969790000001</v>
      </c>
      <c r="F11000">
        <v>-103.272171</v>
      </c>
      <c r="G11000" t="s">
        <v>2532</v>
      </c>
      <c r="H11000" t="s">
        <v>17034</v>
      </c>
    </row>
    <row r="11001" spans="1:8" x14ac:dyDescent="0.3">
      <c r="A11001">
        <v>50093448</v>
      </c>
      <c r="B11001" t="s">
        <v>19232</v>
      </c>
      <c r="C11001" t="s">
        <v>70267</v>
      </c>
      <c r="D11001">
        <v>27917</v>
      </c>
      <c r="E11001">
        <v>25.804969790000001</v>
      </c>
      <c r="F11001">
        <v>-103.272171</v>
      </c>
      <c r="G11001" t="s">
        <v>2532</v>
      </c>
      <c r="H11001" t="s">
        <v>17034</v>
      </c>
    </row>
    <row r="11002" spans="1:8" x14ac:dyDescent="0.3">
      <c r="A11002">
        <v>50093449</v>
      </c>
      <c r="B11002" t="s">
        <v>19233</v>
      </c>
      <c r="C11002" t="s">
        <v>70267</v>
      </c>
      <c r="D11002">
        <v>27917</v>
      </c>
      <c r="E11002">
        <v>25.804969790000001</v>
      </c>
      <c r="F11002">
        <v>-103.272171</v>
      </c>
      <c r="G11002" t="s">
        <v>2532</v>
      </c>
      <c r="H11002" t="s">
        <v>17034</v>
      </c>
    </row>
    <row r="11003" spans="1:8" x14ac:dyDescent="0.3">
      <c r="A11003">
        <v>50093450</v>
      </c>
      <c r="B11003" t="s">
        <v>72294</v>
      </c>
      <c r="C11003" t="s">
        <v>70267</v>
      </c>
      <c r="D11003">
        <v>27917</v>
      </c>
      <c r="E11003">
        <v>25.804969790000001</v>
      </c>
      <c r="F11003">
        <v>-103.272171</v>
      </c>
      <c r="G11003" t="s">
        <v>2532</v>
      </c>
      <c r="H11003" t="s">
        <v>17034</v>
      </c>
    </row>
    <row r="11004" spans="1:8" x14ac:dyDescent="0.3">
      <c r="A11004">
        <v>50093451</v>
      </c>
      <c r="B11004" t="s">
        <v>19235</v>
      </c>
      <c r="C11004" t="s">
        <v>20</v>
      </c>
      <c r="D11004">
        <v>27917</v>
      </c>
      <c r="E11004">
        <v>25.804969790000001</v>
      </c>
      <c r="F11004">
        <v>-103.272171</v>
      </c>
      <c r="G11004" t="s">
        <v>2532</v>
      </c>
      <c r="H11004" t="s">
        <v>17034</v>
      </c>
    </row>
    <row r="11005" spans="1:8" x14ac:dyDescent="0.3">
      <c r="A11005">
        <v>50093452</v>
      </c>
      <c r="B11005" t="s">
        <v>19236</v>
      </c>
      <c r="C11005" t="s">
        <v>70267</v>
      </c>
      <c r="D11005">
        <v>27917</v>
      </c>
      <c r="E11005">
        <v>25.804969790000001</v>
      </c>
      <c r="F11005">
        <v>-103.272171</v>
      </c>
      <c r="G11005" t="s">
        <v>2532</v>
      </c>
      <c r="H11005" t="s">
        <v>17034</v>
      </c>
    </row>
    <row r="11006" spans="1:8" x14ac:dyDescent="0.3">
      <c r="A11006">
        <v>50093453</v>
      </c>
      <c r="B11006" t="s">
        <v>19237</v>
      </c>
      <c r="C11006" t="s">
        <v>566</v>
      </c>
      <c r="D11006">
        <v>27917</v>
      </c>
      <c r="E11006">
        <v>25.804969790000001</v>
      </c>
      <c r="F11006">
        <v>-103.272171</v>
      </c>
      <c r="G11006" t="s">
        <v>2532</v>
      </c>
      <c r="H11006" t="s">
        <v>17034</v>
      </c>
    </row>
    <row r="11007" spans="1:8" x14ac:dyDescent="0.3">
      <c r="A11007">
        <v>50093454</v>
      </c>
      <c r="B11007" t="s">
        <v>185</v>
      </c>
      <c r="C11007" t="s">
        <v>70267</v>
      </c>
      <c r="D11007">
        <v>27917</v>
      </c>
      <c r="E11007">
        <v>25.804969790000001</v>
      </c>
      <c r="F11007">
        <v>-103.272171</v>
      </c>
      <c r="G11007" t="s">
        <v>2532</v>
      </c>
      <c r="H11007" t="s">
        <v>17034</v>
      </c>
    </row>
    <row r="11008" spans="1:8" x14ac:dyDescent="0.3">
      <c r="A11008">
        <v>50093455</v>
      </c>
      <c r="B11008" t="s">
        <v>19238</v>
      </c>
      <c r="C11008" t="s">
        <v>70267</v>
      </c>
      <c r="D11008">
        <v>27917</v>
      </c>
      <c r="E11008">
        <v>25.804969790000001</v>
      </c>
      <c r="F11008">
        <v>-103.272171</v>
      </c>
      <c r="G11008" t="s">
        <v>2532</v>
      </c>
      <c r="H11008" t="s">
        <v>17034</v>
      </c>
    </row>
    <row r="11009" spans="1:8" x14ac:dyDescent="0.3">
      <c r="A11009">
        <v>50093456</v>
      </c>
      <c r="B11009" t="s">
        <v>54836</v>
      </c>
      <c r="C11009" t="s">
        <v>70267</v>
      </c>
      <c r="D11009">
        <v>27917</v>
      </c>
      <c r="E11009">
        <v>25.804969790000001</v>
      </c>
      <c r="F11009">
        <v>-103.272171</v>
      </c>
      <c r="G11009" t="s">
        <v>2532</v>
      </c>
      <c r="H11009" t="s">
        <v>17034</v>
      </c>
    </row>
    <row r="11010" spans="1:8" x14ac:dyDescent="0.3">
      <c r="A11010">
        <v>50093457</v>
      </c>
      <c r="B11010" t="s">
        <v>19240</v>
      </c>
      <c r="C11010" t="s">
        <v>70267</v>
      </c>
      <c r="D11010">
        <v>27917</v>
      </c>
      <c r="E11010">
        <v>25.804969790000001</v>
      </c>
      <c r="F11010">
        <v>-103.272171</v>
      </c>
      <c r="G11010" t="s">
        <v>2532</v>
      </c>
      <c r="H11010" t="s">
        <v>17034</v>
      </c>
    </row>
    <row r="11011" spans="1:8" x14ac:dyDescent="0.3">
      <c r="A11011">
        <v>50093458</v>
      </c>
      <c r="B11011" t="s">
        <v>19241</v>
      </c>
      <c r="C11011" t="s">
        <v>70267</v>
      </c>
      <c r="D11011">
        <v>27917</v>
      </c>
      <c r="E11011">
        <v>25.804969790000001</v>
      </c>
      <c r="F11011">
        <v>-103.272171</v>
      </c>
      <c r="G11011" t="s">
        <v>2532</v>
      </c>
      <c r="H11011" t="s">
        <v>17034</v>
      </c>
    </row>
    <row r="11012" spans="1:8" x14ac:dyDescent="0.3">
      <c r="A11012">
        <v>50093459</v>
      </c>
      <c r="B11012" t="s">
        <v>72295</v>
      </c>
      <c r="C11012" t="s">
        <v>70267</v>
      </c>
      <c r="D11012">
        <v>27917</v>
      </c>
      <c r="E11012">
        <v>25.804969790000001</v>
      </c>
      <c r="F11012">
        <v>-103.272171</v>
      </c>
      <c r="G11012" t="s">
        <v>2532</v>
      </c>
      <c r="H11012" t="s">
        <v>17034</v>
      </c>
    </row>
    <row r="11013" spans="1:8" x14ac:dyDescent="0.3">
      <c r="A11013">
        <v>50093460</v>
      </c>
      <c r="B11013" t="s">
        <v>72296</v>
      </c>
      <c r="C11013" t="s">
        <v>70267</v>
      </c>
      <c r="D11013">
        <v>27917</v>
      </c>
      <c r="E11013">
        <v>25.804969790000001</v>
      </c>
      <c r="F11013">
        <v>-103.272171</v>
      </c>
      <c r="G11013" t="s">
        <v>2532</v>
      </c>
      <c r="H11013" t="s">
        <v>17034</v>
      </c>
    </row>
    <row r="11014" spans="1:8" x14ac:dyDescent="0.3">
      <c r="A11014">
        <v>50093461</v>
      </c>
      <c r="B11014" t="s">
        <v>19245</v>
      </c>
      <c r="C11014" t="s">
        <v>70267</v>
      </c>
      <c r="D11014">
        <v>27917</v>
      </c>
      <c r="E11014">
        <v>25.804969790000001</v>
      </c>
      <c r="F11014">
        <v>-103.272171</v>
      </c>
      <c r="G11014" t="s">
        <v>2532</v>
      </c>
      <c r="H11014" t="s">
        <v>17034</v>
      </c>
    </row>
    <row r="11015" spans="1:8" x14ac:dyDescent="0.3">
      <c r="A11015">
        <v>50093462</v>
      </c>
      <c r="B11015" t="s">
        <v>19248</v>
      </c>
      <c r="C11015" t="s">
        <v>70267</v>
      </c>
      <c r="D11015">
        <v>27918</v>
      </c>
      <c r="E11015">
        <v>25.74901581</v>
      </c>
      <c r="F11015">
        <v>-103.2630005</v>
      </c>
      <c r="G11015" t="s">
        <v>2532</v>
      </c>
      <c r="H11015" t="s">
        <v>17034</v>
      </c>
    </row>
    <row r="11016" spans="1:8" x14ac:dyDescent="0.3">
      <c r="A11016">
        <v>50093463</v>
      </c>
      <c r="B11016" t="s">
        <v>70744</v>
      </c>
      <c r="C11016" t="s">
        <v>566</v>
      </c>
      <c r="D11016">
        <v>27918</v>
      </c>
      <c r="E11016">
        <v>25.74901581</v>
      </c>
      <c r="F11016">
        <v>-103.2630005</v>
      </c>
      <c r="G11016" t="s">
        <v>2532</v>
      </c>
      <c r="H11016" t="s">
        <v>17034</v>
      </c>
    </row>
    <row r="11017" spans="1:8" x14ac:dyDescent="0.3">
      <c r="A11017">
        <v>50093464</v>
      </c>
      <c r="B11017" t="s">
        <v>72297</v>
      </c>
      <c r="C11017" t="s">
        <v>566</v>
      </c>
      <c r="D11017">
        <v>27918</v>
      </c>
      <c r="E11017">
        <v>25.74901581</v>
      </c>
      <c r="F11017">
        <v>-103.2630005</v>
      </c>
      <c r="G11017" t="s">
        <v>2532</v>
      </c>
      <c r="H11017" t="s">
        <v>17034</v>
      </c>
    </row>
    <row r="11018" spans="1:8" x14ac:dyDescent="0.3">
      <c r="A11018">
        <v>50093465</v>
      </c>
      <c r="B11018" t="s">
        <v>12932</v>
      </c>
      <c r="C11018" t="s">
        <v>566</v>
      </c>
      <c r="D11018">
        <v>27918</v>
      </c>
      <c r="E11018">
        <v>25.74901581</v>
      </c>
      <c r="F11018">
        <v>-103.2630005</v>
      </c>
      <c r="G11018" t="s">
        <v>2532</v>
      </c>
      <c r="H11018" t="s">
        <v>17034</v>
      </c>
    </row>
    <row r="11019" spans="1:8" x14ac:dyDescent="0.3">
      <c r="A11019">
        <v>50093466</v>
      </c>
      <c r="B11019" t="s">
        <v>72298</v>
      </c>
      <c r="C11019" t="s">
        <v>566</v>
      </c>
      <c r="D11019">
        <v>27918</v>
      </c>
      <c r="E11019">
        <v>25.74901581</v>
      </c>
      <c r="F11019">
        <v>-103.2630005</v>
      </c>
      <c r="G11019" t="s">
        <v>2532</v>
      </c>
      <c r="H11019" t="s">
        <v>17034</v>
      </c>
    </row>
    <row r="11020" spans="1:8" x14ac:dyDescent="0.3">
      <c r="A11020">
        <v>50093467</v>
      </c>
      <c r="B11020" t="s">
        <v>12563</v>
      </c>
      <c r="C11020" t="s">
        <v>70267</v>
      </c>
      <c r="D11020">
        <v>27918</v>
      </c>
      <c r="E11020">
        <v>25.74901581</v>
      </c>
      <c r="F11020">
        <v>-103.2630005</v>
      </c>
      <c r="G11020" t="s">
        <v>2532</v>
      </c>
      <c r="H11020" t="s">
        <v>17034</v>
      </c>
    </row>
    <row r="11021" spans="1:8" x14ac:dyDescent="0.3">
      <c r="A11021">
        <v>50093468</v>
      </c>
      <c r="B11021" t="s">
        <v>72299</v>
      </c>
      <c r="C11021" t="s">
        <v>566</v>
      </c>
      <c r="D11021">
        <v>27918</v>
      </c>
      <c r="E11021">
        <v>25.74901581</v>
      </c>
      <c r="F11021">
        <v>-103.2630005</v>
      </c>
      <c r="G11021" t="s">
        <v>2532</v>
      </c>
      <c r="H11021" t="s">
        <v>17034</v>
      </c>
    </row>
    <row r="11022" spans="1:8" x14ac:dyDescent="0.3">
      <c r="A11022">
        <v>50093469</v>
      </c>
      <c r="B11022" t="s">
        <v>72300</v>
      </c>
      <c r="C11022" t="s">
        <v>70267</v>
      </c>
      <c r="D11022">
        <v>27918</v>
      </c>
      <c r="E11022">
        <v>25.74901581</v>
      </c>
      <c r="F11022">
        <v>-103.2630005</v>
      </c>
      <c r="G11022" t="s">
        <v>2532</v>
      </c>
      <c r="H11022" t="s">
        <v>17034</v>
      </c>
    </row>
    <row r="11023" spans="1:8" x14ac:dyDescent="0.3">
      <c r="A11023">
        <v>50093470</v>
      </c>
      <c r="B11023" t="s">
        <v>19200</v>
      </c>
      <c r="C11023" t="s">
        <v>70267</v>
      </c>
      <c r="D11023">
        <v>27918</v>
      </c>
      <c r="E11023">
        <v>25.74901581</v>
      </c>
      <c r="F11023">
        <v>-103.2630005</v>
      </c>
      <c r="G11023" t="s">
        <v>2532</v>
      </c>
      <c r="H11023" t="s">
        <v>17034</v>
      </c>
    </row>
    <row r="11024" spans="1:8" x14ac:dyDescent="0.3">
      <c r="A11024">
        <v>50093471</v>
      </c>
      <c r="B11024" t="s">
        <v>72301</v>
      </c>
      <c r="C11024" t="s">
        <v>70267</v>
      </c>
      <c r="D11024">
        <v>27918</v>
      </c>
      <c r="E11024">
        <v>25.74901581</v>
      </c>
      <c r="F11024">
        <v>-103.2630005</v>
      </c>
      <c r="G11024" t="s">
        <v>2532</v>
      </c>
      <c r="H11024" t="s">
        <v>17034</v>
      </c>
    </row>
    <row r="11025" spans="1:8" x14ac:dyDescent="0.3">
      <c r="A11025">
        <v>50093472</v>
      </c>
      <c r="B11025" t="s">
        <v>19254</v>
      </c>
      <c r="C11025" t="s">
        <v>70267</v>
      </c>
      <c r="D11025">
        <v>27918</v>
      </c>
      <c r="E11025">
        <v>25.74901581</v>
      </c>
      <c r="F11025">
        <v>-103.2630005</v>
      </c>
      <c r="G11025" t="s">
        <v>2532</v>
      </c>
      <c r="H11025" t="s">
        <v>17034</v>
      </c>
    </row>
    <row r="11026" spans="1:8" x14ac:dyDescent="0.3">
      <c r="A11026">
        <v>50093473</v>
      </c>
      <c r="B11026" t="s">
        <v>19255</v>
      </c>
      <c r="C11026" t="s">
        <v>70267</v>
      </c>
      <c r="D11026">
        <v>27918</v>
      </c>
      <c r="E11026">
        <v>25.74901581</v>
      </c>
      <c r="F11026">
        <v>-103.2630005</v>
      </c>
      <c r="G11026" t="s">
        <v>2532</v>
      </c>
      <c r="H11026" t="s">
        <v>17034</v>
      </c>
    </row>
    <row r="11027" spans="1:8" x14ac:dyDescent="0.3">
      <c r="A11027">
        <v>50093474</v>
      </c>
      <c r="B11027" t="s">
        <v>72302</v>
      </c>
      <c r="C11027" t="s">
        <v>70267</v>
      </c>
      <c r="D11027">
        <v>27918</v>
      </c>
      <c r="E11027">
        <v>25.74901581</v>
      </c>
      <c r="F11027">
        <v>-103.2630005</v>
      </c>
      <c r="G11027" t="s">
        <v>2532</v>
      </c>
      <c r="H11027" t="s">
        <v>17034</v>
      </c>
    </row>
    <row r="11028" spans="1:8" x14ac:dyDescent="0.3">
      <c r="A11028">
        <v>50093475</v>
      </c>
      <c r="B11028" t="s">
        <v>19257</v>
      </c>
      <c r="C11028" t="s">
        <v>70267</v>
      </c>
      <c r="D11028">
        <v>27918</v>
      </c>
      <c r="E11028">
        <v>25.74901581</v>
      </c>
      <c r="F11028">
        <v>-103.2630005</v>
      </c>
      <c r="G11028" t="s">
        <v>2532</v>
      </c>
      <c r="H11028" t="s">
        <v>17034</v>
      </c>
    </row>
    <row r="11029" spans="1:8" x14ac:dyDescent="0.3">
      <c r="A11029">
        <v>50093476</v>
      </c>
      <c r="B11029" t="s">
        <v>72303</v>
      </c>
      <c r="C11029" t="s">
        <v>70267</v>
      </c>
      <c r="D11029">
        <v>27918</v>
      </c>
      <c r="E11029">
        <v>25.74901581</v>
      </c>
      <c r="F11029">
        <v>-103.2630005</v>
      </c>
      <c r="G11029" t="s">
        <v>2532</v>
      </c>
      <c r="H11029" t="s">
        <v>17034</v>
      </c>
    </row>
    <row r="11030" spans="1:8" x14ac:dyDescent="0.3">
      <c r="A11030">
        <v>50093477</v>
      </c>
      <c r="B11030" t="s">
        <v>72304</v>
      </c>
      <c r="C11030" t="s">
        <v>70267</v>
      </c>
      <c r="D11030">
        <v>27918</v>
      </c>
      <c r="E11030">
        <v>25.74901581</v>
      </c>
      <c r="F11030">
        <v>-103.2630005</v>
      </c>
      <c r="G11030" t="s">
        <v>2532</v>
      </c>
      <c r="H11030" t="s">
        <v>17034</v>
      </c>
    </row>
    <row r="11031" spans="1:8" x14ac:dyDescent="0.3">
      <c r="A11031">
        <v>50093478</v>
      </c>
      <c r="B11031" t="s">
        <v>19260</v>
      </c>
      <c r="C11031" t="s">
        <v>566</v>
      </c>
      <c r="D11031">
        <v>27918</v>
      </c>
      <c r="E11031">
        <v>25.74901581</v>
      </c>
      <c r="F11031">
        <v>-103.2630005</v>
      </c>
      <c r="G11031" t="s">
        <v>2532</v>
      </c>
      <c r="H11031" t="s">
        <v>17034</v>
      </c>
    </row>
    <row r="11032" spans="1:8" x14ac:dyDescent="0.3">
      <c r="A11032">
        <v>50093479</v>
      </c>
      <c r="B11032" t="s">
        <v>19261</v>
      </c>
      <c r="C11032" t="s">
        <v>70267</v>
      </c>
      <c r="D11032">
        <v>27918</v>
      </c>
      <c r="E11032">
        <v>25.74901581</v>
      </c>
      <c r="F11032">
        <v>-103.2630005</v>
      </c>
      <c r="G11032" t="s">
        <v>2532</v>
      </c>
      <c r="H11032" t="s">
        <v>17034</v>
      </c>
    </row>
    <row r="11033" spans="1:8" x14ac:dyDescent="0.3">
      <c r="A11033">
        <v>50093480</v>
      </c>
      <c r="B11033" t="s">
        <v>14769</v>
      </c>
      <c r="C11033" t="s">
        <v>566</v>
      </c>
      <c r="D11033">
        <v>27920</v>
      </c>
      <c r="E11033">
        <v>25.36532021</v>
      </c>
      <c r="F11033">
        <v>-101.0290833</v>
      </c>
      <c r="G11033" t="s">
        <v>2532</v>
      </c>
      <c r="H11033" t="s">
        <v>17034</v>
      </c>
    </row>
    <row r="11034" spans="1:8" x14ac:dyDescent="0.3">
      <c r="A11034">
        <v>50093481</v>
      </c>
      <c r="B11034" t="s">
        <v>70589</v>
      </c>
      <c r="C11034" t="s">
        <v>70267</v>
      </c>
      <c r="D11034">
        <v>27920</v>
      </c>
      <c r="E11034">
        <v>25.36532021</v>
      </c>
      <c r="F11034">
        <v>-101.0290833</v>
      </c>
      <c r="G11034" t="s">
        <v>2532</v>
      </c>
      <c r="H11034" t="s">
        <v>17034</v>
      </c>
    </row>
    <row r="11035" spans="1:8" x14ac:dyDescent="0.3">
      <c r="A11035">
        <v>50093482</v>
      </c>
      <c r="B11035" t="s">
        <v>18804</v>
      </c>
      <c r="C11035" t="s">
        <v>70267</v>
      </c>
      <c r="D11035">
        <v>27920</v>
      </c>
      <c r="E11035">
        <v>25.36532021</v>
      </c>
      <c r="F11035">
        <v>-101.0290833</v>
      </c>
      <c r="G11035" t="s">
        <v>2532</v>
      </c>
      <c r="H11035" t="s">
        <v>17034</v>
      </c>
    </row>
    <row r="11036" spans="1:8" x14ac:dyDescent="0.3">
      <c r="A11036">
        <v>50093483</v>
      </c>
      <c r="B11036" t="s">
        <v>71225</v>
      </c>
      <c r="C11036" t="s">
        <v>70267</v>
      </c>
      <c r="D11036">
        <v>27920</v>
      </c>
      <c r="E11036">
        <v>25.36532021</v>
      </c>
      <c r="F11036">
        <v>-101.0290833</v>
      </c>
      <c r="G11036" t="s">
        <v>2532</v>
      </c>
      <c r="H11036" t="s">
        <v>17034</v>
      </c>
    </row>
    <row r="11037" spans="1:8" x14ac:dyDescent="0.3">
      <c r="A11037">
        <v>50093484</v>
      </c>
      <c r="B11037" t="s">
        <v>72305</v>
      </c>
      <c r="C11037" t="s">
        <v>70267</v>
      </c>
      <c r="D11037">
        <v>27920</v>
      </c>
      <c r="E11037">
        <v>25.36532021</v>
      </c>
      <c r="F11037">
        <v>-101.0290833</v>
      </c>
      <c r="G11037" t="s">
        <v>2532</v>
      </c>
      <c r="H11037" t="s">
        <v>17034</v>
      </c>
    </row>
    <row r="11038" spans="1:8" x14ac:dyDescent="0.3">
      <c r="A11038">
        <v>50093485</v>
      </c>
      <c r="B11038" t="s">
        <v>1470</v>
      </c>
      <c r="C11038" t="s">
        <v>70267</v>
      </c>
      <c r="D11038">
        <v>27920</v>
      </c>
      <c r="E11038">
        <v>25.36532021</v>
      </c>
      <c r="F11038">
        <v>-101.0290833</v>
      </c>
      <c r="G11038" t="s">
        <v>2532</v>
      </c>
      <c r="H11038" t="s">
        <v>17034</v>
      </c>
    </row>
    <row r="11039" spans="1:8" x14ac:dyDescent="0.3">
      <c r="A11039">
        <v>50093486</v>
      </c>
      <c r="B11039" t="s">
        <v>542</v>
      </c>
      <c r="C11039" t="s">
        <v>70267</v>
      </c>
      <c r="D11039">
        <v>27920</v>
      </c>
      <c r="E11039">
        <v>25.36532021</v>
      </c>
      <c r="F11039">
        <v>-101.0290833</v>
      </c>
      <c r="G11039" t="s">
        <v>2532</v>
      </c>
      <c r="H11039" t="s">
        <v>17034</v>
      </c>
    </row>
    <row r="11040" spans="1:8" x14ac:dyDescent="0.3">
      <c r="A11040">
        <v>50093487</v>
      </c>
      <c r="B11040" t="s">
        <v>72306</v>
      </c>
      <c r="C11040" t="s">
        <v>70267</v>
      </c>
      <c r="D11040">
        <v>27920</v>
      </c>
      <c r="E11040">
        <v>25.36532021</v>
      </c>
      <c r="F11040">
        <v>-101.0290833</v>
      </c>
      <c r="G11040" t="s">
        <v>2532</v>
      </c>
      <c r="H11040" t="s">
        <v>17034</v>
      </c>
    </row>
    <row r="11041" spans="1:8" x14ac:dyDescent="0.3">
      <c r="A11041">
        <v>50093488</v>
      </c>
      <c r="B11041" t="s">
        <v>19264</v>
      </c>
      <c r="C11041" t="s">
        <v>70267</v>
      </c>
      <c r="D11041">
        <v>27920</v>
      </c>
      <c r="E11041">
        <v>25.36532021</v>
      </c>
      <c r="F11041">
        <v>-101.0290833</v>
      </c>
      <c r="G11041" t="s">
        <v>2532</v>
      </c>
      <c r="H11041" t="s">
        <v>17034</v>
      </c>
    </row>
    <row r="11042" spans="1:8" x14ac:dyDescent="0.3">
      <c r="A11042">
        <v>50093489</v>
      </c>
      <c r="B11042" t="s">
        <v>19265</v>
      </c>
      <c r="C11042" t="s">
        <v>70267</v>
      </c>
      <c r="D11042">
        <v>27920</v>
      </c>
      <c r="E11042">
        <v>25.36532021</v>
      </c>
      <c r="F11042">
        <v>-101.0290833</v>
      </c>
      <c r="G11042" t="s">
        <v>2532</v>
      </c>
      <c r="H11042" t="s">
        <v>17034</v>
      </c>
    </row>
    <row r="11043" spans="1:8" x14ac:dyDescent="0.3">
      <c r="A11043">
        <v>50093490</v>
      </c>
      <c r="B11043" t="s">
        <v>1012</v>
      </c>
      <c r="C11043" t="s">
        <v>70267</v>
      </c>
      <c r="D11043">
        <v>27920</v>
      </c>
      <c r="E11043">
        <v>25.36532021</v>
      </c>
      <c r="F11043">
        <v>-101.0290833</v>
      </c>
      <c r="G11043" t="s">
        <v>2532</v>
      </c>
      <c r="H11043" t="s">
        <v>17034</v>
      </c>
    </row>
    <row r="11044" spans="1:8" x14ac:dyDescent="0.3">
      <c r="A11044">
        <v>50093491</v>
      </c>
      <c r="B11044" t="s">
        <v>19266</v>
      </c>
      <c r="C11044" t="s">
        <v>70267</v>
      </c>
      <c r="D11044">
        <v>27920</v>
      </c>
      <c r="E11044">
        <v>25.36532021</v>
      </c>
      <c r="F11044">
        <v>-101.0290833</v>
      </c>
      <c r="G11044" t="s">
        <v>2532</v>
      </c>
      <c r="H11044" t="s">
        <v>17034</v>
      </c>
    </row>
    <row r="11045" spans="1:8" x14ac:dyDescent="0.3">
      <c r="A11045">
        <v>50093492</v>
      </c>
      <c r="B11045" t="s">
        <v>19267</v>
      </c>
      <c r="C11045" t="s">
        <v>70267</v>
      </c>
      <c r="D11045">
        <v>27920</v>
      </c>
      <c r="E11045">
        <v>25.36532021</v>
      </c>
      <c r="F11045">
        <v>-101.0290833</v>
      </c>
      <c r="G11045" t="s">
        <v>2532</v>
      </c>
      <c r="H11045" t="s">
        <v>17034</v>
      </c>
    </row>
    <row r="11046" spans="1:8" x14ac:dyDescent="0.3">
      <c r="A11046">
        <v>50093493</v>
      </c>
      <c r="B11046" t="s">
        <v>19268</v>
      </c>
      <c r="C11046" t="s">
        <v>70267</v>
      </c>
      <c r="D11046">
        <v>27920</v>
      </c>
      <c r="E11046">
        <v>25.36532021</v>
      </c>
      <c r="F11046">
        <v>-101.0290833</v>
      </c>
      <c r="G11046" t="s">
        <v>2532</v>
      </c>
      <c r="H11046" t="s">
        <v>17034</v>
      </c>
    </row>
    <row r="11047" spans="1:8" x14ac:dyDescent="0.3">
      <c r="A11047">
        <v>50093494</v>
      </c>
      <c r="B11047" t="s">
        <v>19269</v>
      </c>
      <c r="C11047" t="s">
        <v>70267</v>
      </c>
      <c r="D11047">
        <v>27920</v>
      </c>
      <c r="E11047">
        <v>25.36532021</v>
      </c>
      <c r="F11047">
        <v>-101.0290833</v>
      </c>
      <c r="G11047" t="s">
        <v>2532</v>
      </c>
      <c r="H11047" t="s">
        <v>17034</v>
      </c>
    </row>
    <row r="11048" spans="1:8" x14ac:dyDescent="0.3">
      <c r="A11048">
        <v>50093495</v>
      </c>
      <c r="B11048" t="s">
        <v>72307</v>
      </c>
      <c r="C11048" t="s">
        <v>70267</v>
      </c>
      <c r="D11048">
        <v>27920</v>
      </c>
      <c r="E11048">
        <v>25.36532021</v>
      </c>
      <c r="F11048">
        <v>-101.0290833</v>
      </c>
      <c r="G11048" t="s">
        <v>2532</v>
      </c>
      <c r="H11048" t="s">
        <v>17034</v>
      </c>
    </row>
    <row r="11049" spans="1:8" x14ac:dyDescent="0.3">
      <c r="A11049">
        <v>50093496</v>
      </c>
      <c r="B11049" t="s">
        <v>19271</v>
      </c>
      <c r="C11049" t="s">
        <v>566</v>
      </c>
      <c r="D11049">
        <v>27923</v>
      </c>
      <c r="E11049">
        <v>25.95905685</v>
      </c>
      <c r="F11049">
        <v>-103.2346191</v>
      </c>
      <c r="G11049" t="s">
        <v>2532</v>
      </c>
      <c r="H11049" t="s">
        <v>17034</v>
      </c>
    </row>
    <row r="11050" spans="1:8" x14ac:dyDescent="0.3">
      <c r="A11050">
        <v>50093497</v>
      </c>
      <c r="B11050" t="s">
        <v>72308</v>
      </c>
      <c r="C11050" t="s">
        <v>566</v>
      </c>
      <c r="D11050">
        <v>27923</v>
      </c>
      <c r="E11050">
        <v>25.95905685</v>
      </c>
      <c r="F11050">
        <v>-103.2346191</v>
      </c>
      <c r="G11050" t="s">
        <v>2532</v>
      </c>
      <c r="H11050" t="s">
        <v>17034</v>
      </c>
    </row>
    <row r="11051" spans="1:8" x14ac:dyDescent="0.3">
      <c r="A11051">
        <v>50093498</v>
      </c>
      <c r="B11051" t="s">
        <v>19273</v>
      </c>
      <c r="C11051" t="s">
        <v>566</v>
      </c>
      <c r="D11051">
        <v>27923</v>
      </c>
      <c r="E11051">
        <v>25.95905685</v>
      </c>
      <c r="F11051">
        <v>-103.2346191</v>
      </c>
      <c r="G11051" t="s">
        <v>2532</v>
      </c>
      <c r="H11051" t="s">
        <v>17034</v>
      </c>
    </row>
    <row r="11052" spans="1:8" x14ac:dyDescent="0.3">
      <c r="A11052">
        <v>50093499</v>
      </c>
      <c r="B11052" t="s">
        <v>19274</v>
      </c>
      <c r="C11052" t="s">
        <v>566</v>
      </c>
      <c r="D11052">
        <v>27923</v>
      </c>
      <c r="E11052">
        <v>25.95905685</v>
      </c>
      <c r="F11052">
        <v>-103.2346191</v>
      </c>
      <c r="G11052" t="s">
        <v>2532</v>
      </c>
      <c r="H11052" t="s">
        <v>17034</v>
      </c>
    </row>
    <row r="11053" spans="1:8" x14ac:dyDescent="0.3">
      <c r="A11053">
        <v>50093500</v>
      </c>
      <c r="B11053" t="s">
        <v>19275</v>
      </c>
      <c r="C11053" t="s">
        <v>566</v>
      </c>
      <c r="D11053">
        <v>27923</v>
      </c>
      <c r="E11053">
        <v>25.95905685</v>
      </c>
      <c r="F11053">
        <v>-103.2346191</v>
      </c>
      <c r="G11053" t="s">
        <v>2532</v>
      </c>
      <c r="H11053" t="s">
        <v>17034</v>
      </c>
    </row>
    <row r="11054" spans="1:8" x14ac:dyDescent="0.3">
      <c r="A11054">
        <v>50093501</v>
      </c>
      <c r="B11054" t="s">
        <v>72309</v>
      </c>
      <c r="C11054" t="s">
        <v>566</v>
      </c>
      <c r="D11054">
        <v>27923</v>
      </c>
      <c r="E11054">
        <v>25.95905685</v>
      </c>
      <c r="F11054">
        <v>-103.2346191</v>
      </c>
      <c r="G11054" t="s">
        <v>2532</v>
      </c>
      <c r="H11054" t="s">
        <v>17034</v>
      </c>
    </row>
    <row r="11055" spans="1:8" x14ac:dyDescent="0.3">
      <c r="A11055">
        <v>50093502</v>
      </c>
      <c r="B11055" t="s">
        <v>72308</v>
      </c>
      <c r="C11055" t="s">
        <v>70267</v>
      </c>
      <c r="D11055">
        <v>27923</v>
      </c>
      <c r="E11055">
        <v>25.95905685</v>
      </c>
      <c r="F11055">
        <v>-103.2346191</v>
      </c>
      <c r="G11055" t="s">
        <v>2532</v>
      </c>
      <c r="H11055" t="s">
        <v>17034</v>
      </c>
    </row>
    <row r="11056" spans="1:8" x14ac:dyDescent="0.3">
      <c r="A11056">
        <v>50093503</v>
      </c>
      <c r="B11056" t="s">
        <v>72310</v>
      </c>
      <c r="C11056" t="s">
        <v>70267</v>
      </c>
      <c r="D11056">
        <v>27923</v>
      </c>
      <c r="E11056">
        <v>25.95905685</v>
      </c>
      <c r="F11056">
        <v>-103.2346191</v>
      </c>
      <c r="G11056" t="s">
        <v>2532</v>
      </c>
      <c r="H11056" t="s">
        <v>17034</v>
      </c>
    </row>
    <row r="11057" spans="1:8" x14ac:dyDescent="0.3">
      <c r="A11057">
        <v>50093504</v>
      </c>
      <c r="B11057" t="s">
        <v>5593</v>
      </c>
      <c r="C11057" t="s">
        <v>70267</v>
      </c>
      <c r="D11057">
        <v>27923</v>
      </c>
      <c r="E11057">
        <v>25.95905685</v>
      </c>
      <c r="F11057">
        <v>-103.2346191</v>
      </c>
      <c r="G11057" t="s">
        <v>2532</v>
      </c>
      <c r="H11057" t="s">
        <v>17034</v>
      </c>
    </row>
    <row r="11058" spans="1:8" x14ac:dyDescent="0.3">
      <c r="A11058">
        <v>50093505</v>
      </c>
      <c r="B11058" t="s">
        <v>19277</v>
      </c>
      <c r="C11058" t="s">
        <v>70267</v>
      </c>
      <c r="D11058">
        <v>27923</v>
      </c>
      <c r="E11058">
        <v>25.95905685</v>
      </c>
      <c r="F11058">
        <v>-103.2346191</v>
      </c>
      <c r="G11058" t="s">
        <v>2532</v>
      </c>
      <c r="H11058" t="s">
        <v>17034</v>
      </c>
    </row>
    <row r="11059" spans="1:8" x14ac:dyDescent="0.3">
      <c r="A11059">
        <v>50093506</v>
      </c>
      <c r="B11059" t="s">
        <v>19278</v>
      </c>
      <c r="C11059" t="s">
        <v>70267</v>
      </c>
      <c r="D11059">
        <v>27923</v>
      </c>
      <c r="E11059">
        <v>25.95905685</v>
      </c>
      <c r="F11059">
        <v>-103.2346191</v>
      </c>
      <c r="G11059" t="s">
        <v>2532</v>
      </c>
      <c r="H11059" t="s">
        <v>17034</v>
      </c>
    </row>
    <row r="11060" spans="1:8" x14ac:dyDescent="0.3">
      <c r="A11060">
        <v>50093507</v>
      </c>
      <c r="B11060" t="s">
        <v>19279</v>
      </c>
      <c r="C11060" t="s">
        <v>70267</v>
      </c>
      <c r="D11060">
        <v>27923</v>
      </c>
      <c r="E11060">
        <v>25.95905685</v>
      </c>
      <c r="F11060">
        <v>-103.2346191</v>
      </c>
      <c r="G11060" t="s">
        <v>2532</v>
      </c>
      <c r="H11060" t="s">
        <v>17034</v>
      </c>
    </row>
    <row r="11061" spans="1:8" x14ac:dyDescent="0.3">
      <c r="A11061">
        <v>50093508</v>
      </c>
      <c r="B11061" t="s">
        <v>19280</v>
      </c>
      <c r="C11061" t="s">
        <v>70267</v>
      </c>
      <c r="D11061">
        <v>27923</v>
      </c>
      <c r="E11061">
        <v>25.95905685</v>
      </c>
      <c r="F11061">
        <v>-103.2346191</v>
      </c>
      <c r="G11061" t="s">
        <v>2532</v>
      </c>
      <c r="H11061" t="s">
        <v>17034</v>
      </c>
    </row>
    <row r="11062" spans="1:8" x14ac:dyDescent="0.3">
      <c r="A11062">
        <v>50093509</v>
      </c>
      <c r="B11062" t="s">
        <v>4526</v>
      </c>
      <c r="C11062" t="s">
        <v>566</v>
      </c>
      <c r="D11062">
        <v>27923</v>
      </c>
      <c r="E11062">
        <v>25.95905685</v>
      </c>
      <c r="F11062">
        <v>-103.2346191</v>
      </c>
      <c r="G11062" t="s">
        <v>2532</v>
      </c>
      <c r="H11062" t="s">
        <v>17034</v>
      </c>
    </row>
    <row r="11063" spans="1:8" x14ac:dyDescent="0.3">
      <c r="A11063">
        <v>50093510</v>
      </c>
      <c r="B11063" t="s">
        <v>2266</v>
      </c>
      <c r="C11063" t="s">
        <v>70267</v>
      </c>
      <c r="D11063">
        <v>27923</v>
      </c>
      <c r="E11063">
        <v>25.95905685</v>
      </c>
      <c r="F11063">
        <v>-103.2346191</v>
      </c>
      <c r="G11063" t="s">
        <v>2532</v>
      </c>
      <c r="H11063" t="s">
        <v>17034</v>
      </c>
    </row>
    <row r="11064" spans="1:8" x14ac:dyDescent="0.3">
      <c r="A11064">
        <v>50093511</v>
      </c>
      <c r="B11064" t="s">
        <v>1010</v>
      </c>
      <c r="C11064" t="s">
        <v>566</v>
      </c>
      <c r="D11064">
        <v>27923</v>
      </c>
      <c r="E11064">
        <v>25.95905685</v>
      </c>
      <c r="F11064">
        <v>-103.2346191</v>
      </c>
      <c r="G11064" t="s">
        <v>2532</v>
      </c>
      <c r="H11064" t="s">
        <v>17034</v>
      </c>
    </row>
    <row r="11065" spans="1:8" x14ac:dyDescent="0.3">
      <c r="A11065">
        <v>50093512</v>
      </c>
      <c r="B11065" t="s">
        <v>72311</v>
      </c>
      <c r="C11065" t="s">
        <v>70267</v>
      </c>
      <c r="D11065">
        <v>27923</v>
      </c>
      <c r="E11065">
        <v>25.95905685</v>
      </c>
      <c r="F11065">
        <v>-103.2346191</v>
      </c>
      <c r="G11065" t="s">
        <v>2532</v>
      </c>
      <c r="H11065" t="s">
        <v>17034</v>
      </c>
    </row>
    <row r="11066" spans="1:8" x14ac:dyDescent="0.3">
      <c r="A11066">
        <v>50093513</v>
      </c>
      <c r="B11066" t="s">
        <v>50</v>
      </c>
      <c r="C11066" t="s">
        <v>70267</v>
      </c>
      <c r="D11066">
        <v>27923</v>
      </c>
      <c r="E11066">
        <v>25.95905685</v>
      </c>
      <c r="F11066">
        <v>-103.2346191</v>
      </c>
      <c r="G11066" t="s">
        <v>2532</v>
      </c>
      <c r="H11066" t="s">
        <v>17034</v>
      </c>
    </row>
    <row r="11067" spans="1:8" x14ac:dyDescent="0.3">
      <c r="A11067">
        <v>50093514</v>
      </c>
      <c r="B11067" t="s">
        <v>72312</v>
      </c>
      <c r="C11067" t="s">
        <v>70267</v>
      </c>
      <c r="D11067">
        <v>27923</v>
      </c>
      <c r="E11067">
        <v>25.95905685</v>
      </c>
      <c r="F11067">
        <v>-103.2346191</v>
      </c>
      <c r="G11067" t="s">
        <v>2532</v>
      </c>
      <c r="H11067" t="s">
        <v>17034</v>
      </c>
    </row>
    <row r="11068" spans="1:8" x14ac:dyDescent="0.3">
      <c r="A11068">
        <v>50093515</v>
      </c>
      <c r="B11068" t="s">
        <v>5754</v>
      </c>
      <c r="C11068" t="s">
        <v>70267</v>
      </c>
      <c r="D11068">
        <v>27923</v>
      </c>
      <c r="E11068">
        <v>25.95905685</v>
      </c>
      <c r="F11068">
        <v>-103.2346191</v>
      </c>
      <c r="G11068" t="s">
        <v>2532</v>
      </c>
      <c r="H11068" t="s">
        <v>17034</v>
      </c>
    </row>
    <row r="11069" spans="1:8" x14ac:dyDescent="0.3">
      <c r="A11069">
        <v>50093516</v>
      </c>
      <c r="B11069" t="s">
        <v>72313</v>
      </c>
      <c r="C11069" t="s">
        <v>566</v>
      </c>
      <c r="D11069">
        <v>27924</v>
      </c>
      <c r="E11069">
        <v>25.87384033</v>
      </c>
      <c r="F11069">
        <v>-103.2155609</v>
      </c>
      <c r="G11069" t="s">
        <v>2532</v>
      </c>
      <c r="H11069" t="s">
        <v>17034</v>
      </c>
    </row>
    <row r="11070" spans="1:8" x14ac:dyDescent="0.3">
      <c r="A11070">
        <v>50093517</v>
      </c>
      <c r="B11070" t="s">
        <v>19284</v>
      </c>
      <c r="C11070" t="s">
        <v>70267</v>
      </c>
      <c r="D11070">
        <v>27924</v>
      </c>
      <c r="E11070">
        <v>25.87384033</v>
      </c>
      <c r="F11070">
        <v>-103.2155609</v>
      </c>
      <c r="G11070" t="s">
        <v>2532</v>
      </c>
      <c r="H11070" t="s">
        <v>17034</v>
      </c>
    </row>
    <row r="11071" spans="1:8" x14ac:dyDescent="0.3">
      <c r="A11071">
        <v>50093518</v>
      </c>
      <c r="B11071" t="s">
        <v>18888</v>
      </c>
      <c r="C11071" t="s">
        <v>566</v>
      </c>
      <c r="D11071">
        <v>27924</v>
      </c>
      <c r="E11071">
        <v>25.87384033</v>
      </c>
      <c r="F11071">
        <v>-103.2155609</v>
      </c>
      <c r="G11071" t="s">
        <v>2532</v>
      </c>
      <c r="H11071" t="s">
        <v>17034</v>
      </c>
    </row>
    <row r="11072" spans="1:8" x14ac:dyDescent="0.3">
      <c r="A11072">
        <v>50093519</v>
      </c>
      <c r="B11072" t="s">
        <v>2783</v>
      </c>
      <c r="C11072" t="s">
        <v>70267</v>
      </c>
      <c r="D11072">
        <v>27924</v>
      </c>
      <c r="E11072">
        <v>25.87384033</v>
      </c>
      <c r="F11072">
        <v>-103.2155609</v>
      </c>
      <c r="G11072" t="s">
        <v>2532</v>
      </c>
      <c r="H11072" t="s">
        <v>17034</v>
      </c>
    </row>
    <row r="11073" spans="1:8" x14ac:dyDescent="0.3">
      <c r="A11073">
        <v>50093520</v>
      </c>
      <c r="B11073" t="s">
        <v>19285</v>
      </c>
      <c r="C11073" t="s">
        <v>70267</v>
      </c>
      <c r="D11073">
        <v>27924</v>
      </c>
      <c r="E11073">
        <v>25.87384033</v>
      </c>
      <c r="F11073">
        <v>-103.2155609</v>
      </c>
      <c r="G11073" t="s">
        <v>2532</v>
      </c>
      <c r="H11073" t="s">
        <v>17034</v>
      </c>
    </row>
    <row r="11074" spans="1:8" x14ac:dyDescent="0.3">
      <c r="A11074">
        <v>50093521</v>
      </c>
      <c r="B11074" t="s">
        <v>7783</v>
      </c>
      <c r="C11074" t="s">
        <v>566</v>
      </c>
      <c r="D11074">
        <v>27924</v>
      </c>
      <c r="E11074">
        <v>25.87384033</v>
      </c>
      <c r="F11074">
        <v>-103.2155609</v>
      </c>
      <c r="G11074" t="s">
        <v>2532</v>
      </c>
      <c r="H11074" t="s">
        <v>17034</v>
      </c>
    </row>
    <row r="11075" spans="1:8" x14ac:dyDescent="0.3">
      <c r="A11075">
        <v>50093522</v>
      </c>
      <c r="B11075" t="s">
        <v>19286</v>
      </c>
      <c r="C11075" t="s">
        <v>70267</v>
      </c>
      <c r="D11075">
        <v>27924</v>
      </c>
      <c r="E11075">
        <v>25.87384033</v>
      </c>
      <c r="F11075">
        <v>-103.2155609</v>
      </c>
      <c r="G11075" t="s">
        <v>2532</v>
      </c>
      <c r="H11075" t="s">
        <v>17034</v>
      </c>
    </row>
    <row r="11076" spans="1:8" x14ac:dyDescent="0.3">
      <c r="A11076">
        <v>50093523</v>
      </c>
      <c r="B11076" t="s">
        <v>19287</v>
      </c>
      <c r="C11076" t="s">
        <v>70267</v>
      </c>
      <c r="D11076">
        <v>27924</v>
      </c>
      <c r="E11076">
        <v>25.87384033</v>
      </c>
      <c r="F11076">
        <v>-103.2155609</v>
      </c>
      <c r="G11076" t="s">
        <v>2532</v>
      </c>
      <c r="H11076" t="s">
        <v>17034</v>
      </c>
    </row>
    <row r="11077" spans="1:8" x14ac:dyDescent="0.3">
      <c r="A11077">
        <v>50093524</v>
      </c>
      <c r="B11077" t="s">
        <v>72314</v>
      </c>
      <c r="C11077" t="s">
        <v>566</v>
      </c>
      <c r="D11077">
        <v>27924</v>
      </c>
      <c r="E11077">
        <v>25.87384033</v>
      </c>
      <c r="F11077">
        <v>-103.2155609</v>
      </c>
      <c r="G11077" t="s">
        <v>2532</v>
      </c>
      <c r="H11077" t="s">
        <v>17034</v>
      </c>
    </row>
    <row r="11078" spans="1:8" x14ac:dyDescent="0.3">
      <c r="A11078">
        <v>50093525</v>
      </c>
      <c r="B11078" t="s">
        <v>19289</v>
      </c>
      <c r="C11078" t="s">
        <v>70267</v>
      </c>
      <c r="D11078">
        <v>27924</v>
      </c>
      <c r="E11078">
        <v>25.87384033</v>
      </c>
      <c r="F11078">
        <v>-103.2155609</v>
      </c>
      <c r="G11078" t="s">
        <v>2532</v>
      </c>
      <c r="H11078" t="s">
        <v>17034</v>
      </c>
    </row>
    <row r="11079" spans="1:8" x14ac:dyDescent="0.3">
      <c r="A11079">
        <v>50093526</v>
      </c>
      <c r="B11079" t="s">
        <v>19290</v>
      </c>
      <c r="C11079" t="s">
        <v>70267</v>
      </c>
      <c r="D11079">
        <v>27924</v>
      </c>
      <c r="E11079">
        <v>25.87384033</v>
      </c>
      <c r="F11079">
        <v>-103.2155609</v>
      </c>
      <c r="G11079" t="s">
        <v>2532</v>
      </c>
      <c r="H11079" t="s">
        <v>17034</v>
      </c>
    </row>
    <row r="11080" spans="1:8" x14ac:dyDescent="0.3">
      <c r="A11080">
        <v>50093527</v>
      </c>
      <c r="B11080" t="s">
        <v>19291</v>
      </c>
      <c r="C11080" t="s">
        <v>70267</v>
      </c>
      <c r="D11080">
        <v>27924</v>
      </c>
      <c r="E11080">
        <v>25.87384033</v>
      </c>
      <c r="F11080">
        <v>-103.2155609</v>
      </c>
      <c r="G11080" t="s">
        <v>2532</v>
      </c>
      <c r="H11080" t="s">
        <v>17034</v>
      </c>
    </row>
    <row r="11081" spans="1:8" x14ac:dyDescent="0.3">
      <c r="A11081">
        <v>50093528</v>
      </c>
      <c r="B11081" t="s">
        <v>19292</v>
      </c>
      <c r="C11081" t="s">
        <v>70267</v>
      </c>
      <c r="D11081">
        <v>27924</v>
      </c>
      <c r="E11081">
        <v>25.87384033</v>
      </c>
      <c r="F11081">
        <v>-103.2155609</v>
      </c>
      <c r="G11081" t="s">
        <v>2532</v>
      </c>
      <c r="H11081" t="s">
        <v>17034</v>
      </c>
    </row>
    <row r="11082" spans="1:8" x14ac:dyDescent="0.3">
      <c r="A11082">
        <v>50093529</v>
      </c>
      <c r="B11082" t="s">
        <v>72315</v>
      </c>
      <c r="C11082" t="s">
        <v>566</v>
      </c>
      <c r="D11082">
        <v>27925</v>
      </c>
      <c r="E11082">
        <v>25.853065489999999</v>
      </c>
      <c r="F11082">
        <v>-103.2810364</v>
      </c>
      <c r="G11082" t="s">
        <v>2532</v>
      </c>
      <c r="H11082" t="s">
        <v>17034</v>
      </c>
    </row>
    <row r="11083" spans="1:8" x14ac:dyDescent="0.3">
      <c r="A11083">
        <v>50093530</v>
      </c>
      <c r="B11083" t="s">
        <v>7783</v>
      </c>
      <c r="C11083" t="s">
        <v>566</v>
      </c>
      <c r="D11083">
        <v>27925</v>
      </c>
      <c r="E11083">
        <v>25.853065489999999</v>
      </c>
      <c r="F11083">
        <v>-103.2810364</v>
      </c>
      <c r="G11083" t="s">
        <v>2532</v>
      </c>
      <c r="H11083" t="s">
        <v>17034</v>
      </c>
    </row>
    <row r="11084" spans="1:8" x14ac:dyDescent="0.3">
      <c r="A11084">
        <v>50093531</v>
      </c>
      <c r="B11084" t="s">
        <v>19294</v>
      </c>
      <c r="C11084" t="s">
        <v>70267</v>
      </c>
      <c r="D11084">
        <v>27925</v>
      </c>
      <c r="E11084">
        <v>25.853065489999999</v>
      </c>
      <c r="F11084">
        <v>-103.2810364</v>
      </c>
      <c r="G11084" t="s">
        <v>2532</v>
      </c>
      <c r="H11084" t="s">
        <v>17034</v>
      </c>
    </row>
    <row r="11085" spans="1:8" x14ac:dyDescent="0.3">
      <c r="A11085">
        <v>50093532</v>
      </c>
      <c r="B11085" t="s">
        <v>19295</v>
      </c>
      <c r="C11085" t="s">
        <v>70267</v>
      </c>
      <c r="D11085">
        <v>27925</v>
      </c>
      <c r="E11085">
        <v>25.853065489999999</v>
      </c>
      <c r="F11085">
        <v>-103.2810364</v>
      </c>
      <c r="G11085" t="s">
        <v>2532</v>
      </c>
      <c r="H11085" t="s">
        <v>17034</v>
      </c>
    </row>
    <row r="11086" spans="1:8" x14ac:dyDescent="0.3">
      <c r="A11086">
        <v>50093533</v>
      </c>
      <c r="B11086" t="s">
        <v>72316</v>
      </c>
      <c r="C11086" t="s">
        <v>566</v>
      </c>
      <c r="D11086">
        <v>27925</v>
      </c>
      <c r="E11086">
        <v>25.853065489999999</v>
      </c>
      <c r="F11086">
        <v>-103.2810364</v>
      </c>
      <c r="G11086" t="s">
        <v>2532</v>
      </c>
      <c r="H11086" t="s">
        <v>17034</v>
      </c>
    </row>
    <row r="11087" spans="1:8" x14ac:dyDescent="0.3">
      <c r="A11087">
        <v>50093534</v>
      </c>
      <c r="B11087" t="s">
        <v>72317</v>
      </c>
      <c r="C11087" t="s">
        <v>70267</v>
      </c>
      <c r="D11087">
        <v>27925</v>
      </c>
      <c r="E11087">
        <v>25.853065489999999</v>
      </c>
      <c r="F11087">
        <v>-103.2810364</v>
      </c>
      <c r="G11087" t="s">
        <v>2532</v>
      </c>
      <c r="H11087" t="s">
        <v>17034</v>
      </c>
    </row>
    <row r="11088" spans="1:8" x14ac:dyDescent="0.3">
      <c r="A11088">
        <v>50093535</v>
      </c>
      <c r="B11088" t="s">
        <v>72318</v>
      </c>
      <c r="C11088" t="s">
        <v>70267</v>
      </c>
      <c r="D11088">
        <v>27925</v>
      </c>
      <c r="E11088">
        <v>25.853065489999999</v>
      </c>
      <c r="F11088">
        <v>-103.2810364</v>
      </c>
      <c r="G11088" t="s">
        <v>2532</v>
      </c>
      <c r="H11088" t="s">
        <v>17034</v>
      </c>
    </row>
    <row r="11089" spans="1:8" x14ac:dyDescent="0.3">
      <c r="A11089">
        <v>50093536</v>
      </c>
      <c r="B11089" t="s">
        <v>72319</v>
      </c>
      <c r="C11089" t="s">
        <v>70267</v>
      </c>
      <c r="D11089">
        <v>27925</v>
      </c>
      <c r="E11089">
        <v>25.853065489999999</v>
      </c>
      <c r="F11089">
        <v>-103.2810364</v>
      </c>
      <c r="G11089" t="s">
        <v>2532</v>
      </c>
      <c r="H11089" t="s">
        <v>17034</v>
      </c>
    </row>
    <row r="11090" spans="1:8" x14ac:dyDescent="0.3">
      <c r="A11090">
        <v>50093537</v>
      </c>
      <c r="B11090" t="s">
        <v>72320</v>
      </c>
      <c r="C11090" t="s">
        <v>70267</v>
      </c>
      <c r="D11090">
        <v>27925</v>
      </c>
      <c r="E11090">
        <v>25.853065489999999</v>
      </c>
      <c r="F11090">
        <v>-103.2810364</v>
      </c>
      <c r="G11090" t="s">
        <v>2532</v>
      </c>
      <c r="H11090" t="s">
        <v>17034</v>
      </c>
    </row>
    <row r="11091" spans="1:8" x14ac:dyDescent="0.3">
      <c r="A11091">
        <v>50093538</v>
      </c>
      <c r="B11091" t="s">
        <v>72321</v>
      </c>
      <c r="C11091" t="s">
        <v>566</v>
      </c>
      <c r="D11091">
        <v>27926</v>
      </c>
      <c r="E11091">
        <v>25.891654970000001</v>
      </c>
      <c r="F11091">
        <v>-103.3257065</v>
      </c>
      <c r="G11091" t="s">
        <v>2532</v>
      </c>
      <c r="H11091" t="s">
        <v>17034</v>
      </c>
    </row>
    <row r="11092" spans="1:8" x14ac:dyDescent="0.3">
      <c r="A11092">
        <v>50093539</v>
      </c>
      <c r="B11092" t="s">
        <v>70767</v>
      </c>
      <c r="C11092" t="s">
        <v>566</v>
      </c>
      <c r="D11092">
        <v>27926</v>
      </c>
      <c r="E11092">
        <v>25.891654970000001</v>
      </c>
      <c r="F11092">
        <v>-103.3257065</v>
      </c>
      <c r="G11092" t="s">
        <v>2532</v>
      </c>
      <c r="H11092" t="s">
        <v>17034</v>
      </c>
    </row>
    <row r="11093" spans="1:8" x14ac:dyDescent="0.3">
      <c r="A11093">
        <v>50093540</v>
      </c>
      <c r="B11093" t="s">
        <v>72322</v>
      </c>
      <c r="C11093" t="s">
        <v>70267</v>
      </c>
      <c r="D11093">
        <v>27926</v>
      </c>
      <c r="E11093">
        <v>25.891654970000001</v>
      </c>
      <c r="F11093">
        <v>-103.3257065</v>
      </c>
      <c r="G11093" t="s">
        <v>2532</v>
      </c>
      <c r="H11093" t="s">
        <v>17034</v>
      </c>
    </row>
    <row r="11094" spans="1:8" x14ac:dyDescent="0.3">
      <c r="A11094">
        <v>50093541</v>
      </c>
      <c r="B11094" t="s">
        <v>19296</v>
      </c>
      <c r="C11094" t="s">
        <v>70267</v>
      </c>
      <c r="D11094">
        <v>27926</v>
      </c>
      <c r="E11094">
        <v>25.891654970000001</v>
      </c>
      <c r="F11094">
        <v>-103.3257065</v>
      </c>
      <c r="G11094" t="s">
        <v>2532</v>
      </c>
      <c r="H11094" t="s">
        <v>17034</v>
      </c>
    </row>
    <row r="11095" spans="1:8" x14ac:dyDescent="0.3">
      <c r="A11095">
        <v>50093542</v>
      </c>
      <c r="B11095" t="s">
        <v>951</v>
      </c>
      <c r="C11095" t="s">
        <v>70267</v>
      </c>
      <c r="D11095">
        <v>27926</v>
      </c>
      <c r="E11095">
        <v>25.891654970000001</v>
      </c>
      <c r="F11095">
        <v>-103.3257065</v>
      </c>
      <c r="G11095" t="s">
        <v>2532</v>
      </c>
      <c r="H11095" t="s">
        <v>17034</v>
      </c>
    </row>
    <row r="11096" spans="1:8" x14ac:dyDescent="0.3">
      <c r="A11096">
        <v>50093543</v>
      </c>
      <c r="B11096" t="s">
        <v>72323</v>
      </c>
      <c r="C11096" t="s">
        <v>70267</v>
      </c>
      <c r="D11096">
        <v>27926</v>
      </c>
      <c r="E11096">
        <v>25.891654970000001</v>
      </c>
      <c r="F11096">
        <v>-103.3257065</v>
      </c>
      <c r="G11096" t="s">
        <v>2532</v>
      </c>
      <c r="H11096" t="s">
        <v>17034</v>
      </c>
    </row>
    <row r="11097" spans="1:8" x14ac:dyDescent="0.3">
      <c r="A11097">
        <v>50093544</v>
      </c>
      <c r="B11097" t="s">
        <v>900</v>
      </c>
      <c r="C11097" t="s">
        <v>566</v>
      </c>
      <c r="D11097">
        <v>27926</v>
      </c>
      <c r="E11097">
        <v>25.891654970000001</v>
      </c>
      <c r="F11097">
        <v>-103.3257065</v>
      </c>
      <c r="G11097" t="s">
        <v>2532</v>
      </c>
      <c r="H11097" t="s">
        <v>17034</v>
      </c>
    </row>
    <row r="11098" spans="1:8" x14ac:dyDescent="0.3">
      <c r="A11098">
        <v>50093545</v>
      </c>
      <c r="B11098" t="s">
        <v>72324</v>
      </c>
      <c r="C11098" t="s">
        <v>70267</v>
      </c>
      <c r="D11098">
        <v>27926</v>
      </c>
      <c r="E11098">
        <v>25.891654970000001</v>
      </c>
      <c r="F11098">
        <v>-103.3257065</v>
      </c>
      <c r="G11098" t="s">
        <v>2532</v>
      </c>
      <c r="H11098" t="s">
        <v>17034</v>
      </c>
    </row>
    <row r="11099" spans="1:8" x14ac:dyDescent="0.3">
      <c r="A11099">
        <v>50093546</v>
      </c>
      <c r="B11099" t="s">
        <v>72325</v>
      </c>
      <c r="C11099" t="s">
        <v>566</v>
      </c>
      <c r="D11099">
        <v>27926</v>
      </c>
      <c r="E11099">
        <v>25.891654970000001</v>
      </c>
      <c r="F11099">
        <v>-103.3257065</v>
      </c>
      <c r="G11099" t="s">
        <v>2532</v>
      </c>
      <c r="H11099" t="s">
        <v>17034</v>
      </c>
    </row>
    <row r="11100" spans="1:8" x14ac:dyDescent="0.3">
      <c r="A11100">
        <v>50093547</v>
      </c>
      <c r="B11100" t="s">
        <v>19307</v>
      </c>
      <c r="C11100" t="s">
        <v>70267</v>
      </c>
      <c r="D11100">
        <v>27926</v>
      </c>
      <c r="E11100">
        <v>25.891654970000001</v>
      </c>
      <c r="F11100">
        <v>-103.3257065</v>
      </c>
      <c r="G11100" t="s">
        <v>2532</v>
      </c>
      <c r="H11100" t="s">
        <v>17034</v>
      </c>
    </row>
    <row r="11101" spans="1:8" x14ac:dyDescent="0.3">
      <c r="A11101">
        <v>50093548</v>
      </c>
      <c r="B11101" t="s">
        <v>19308</v>
      </c>
      <c r="C11101" t="s">
        <v>70267</v>
      </c>
      <c r="D11101">
        <v>27926</v>
      </c>
      <c r="E11101">
        <v>25.891654970000001</v>
      </c>
      <c r="F11101">
        <v>-103.3257065</v>
      </c>
      <c r="G11101" t="s">
        <v>2532</v>
      </c>
      <c r="H11101" t="s">
        <v>17034</v>
      </c>
    </row>
    <row r="11102" spans="1:8" x14ac:dyDescent="0.3">
      <c r="A11102">
        <v>50093549</v>
      </c>
      <c r="B11102" t="s">
        <v>14242</v>
      </c>
      <c r="C11102" t="s">
        <v>70267</v>
      </c>
      <c r="D11102">
        <v>27927</v>
      </c>
      <c r="E11102">
        <v>25.918228150000001</v>
      </c>
      <c r="F11102">
        <v>-103.30219270000001</v>
      </c>
      <c r="G11102" t="s">
        <v>2532</v>
      </c>
      <c r="H11102" t="s">
        <v>17034</v>
      </c>
    </row>
    <row r="11103" spans="1:8" x14ac:dyDescent="0.3">
      <c r="A11103">
        <v>50093550</v>
      </c>
      <c r="B11103" t="s">
        <v>19309</v>
      </c>
      <c r="C11103" t="s">
        <v>70267</v>
      </c>
      <c r="D11103">
        <v>27927</v>
      </c>
      <c r="E11103">
        <v>25.918228150000001</v>
      </c>
      <c r="F11103">
        <v>-103.30219270000001</v>
      </c>
      <c r="G11103" t="s">
        <v>2532</v>
      </c>
      <c r="H11103" t="s">
        <v>17034</v>
      </c>
    </row>
    <row r="11104" spans="1:8" x14ac:dyDescent="0.3">
      <c r="A11104">
        <v>50093551</v>
      </c>
      <c r="B11104" t="s">
        <v>14242</v>
      </c>
      <c r="C11104" t="s">
        <v>566</v>
      </c>
      <c r="D11104">
        <v>27927</v>
      </c>
      <c r="E11104">
        <v>25.918228150000001</v>
      </c>
      <c r="F11104">
        <v>-103.30219270000001</v>
      </c>
      <c r="G11104" t="s">
        <v>2532</v>
      </c>
      <c r="H11104" t="s">
        <v>17034</v>
      </c>
    </row>
    <row r="11105" spans="1:8" x14ac:dyDescent="0.3">
      <c r="A11105">
        <v>50093552</v>
      </c>
      <c r="B11105" t="s">
        <v>19310</v>
      </c>
      <c r="C11105" t="s">
        <v>70267</v>
      </c>
      <c r="D11105">
        <v>27927</v>
      </c>
      <c r="E11105">
        <v>25.918228150000001</v>
      </c>
      <c r="F11105">
        <v>-103.30219270000001</v>
      </c>
      <c r="G11105" t="s">
        <v>2532</v>
      </c>
      <c r="H11105" t="s">
        <v>17034</v>
      </c>
    </row>
    <row r="11106" spans="1:8" x14ac:dyDescent="0.3">
      <c r="A11106">
        <v>50093553</v>
      </c>
      <c r="B11106" t="s">
        <v>7948</v>
      </c>
      <c r="C11106" t="s">
        <v>70267</v>
      </c>
      <c r="D11106">
        <v>27927</v>
      </c>
      <c r="E11106">
        <v>25.918228150000001</v>
      </c>
      <c r="F11106">
        <v>-103.30219270000001</v>
      </c>
      <c r="G11106" t="s">
        <v>2532</v>
      </c>
      <c r="H11106" t="s">
        <v>17034</v>
      </c>
    </row>
    <row r="11107" spans="1:8" x14ac:dyDescent="0.3">
      <c r="A11107">
        <v>50093554</v>
      </c>
      <c r="B11107" t="s">
        <v>19311</v>
      </c>
      <c r="C11107" t="s">
        <v>70267</v>
      </c>
      <c r="D11107">
        <v>27927</v>
      </c>
      <c r="E11107">
        <v>25.918228150000001</v>
      </c>
      <c r="F11107">
        <v>-103.30219270000001</v>
      </c>
      <c r="G11107" t="s">
        <v>2532</v>
      </c>
      <c r="H11107" t="s">
        <v>17034</v>
      </c>
    </row>
    <row r="11108" spans="1:8" x14ac:dyDescent="0.3">
      <c r="A11108">
        <v>50093555</v>
      </c>
      <c r="B11108" t="s">
        <v>19312</v>
      </c>
      <c r="C11108" t="s">
        <v>70267</v>
      </c>
      <c r="D11108">
        <v>27927</v>
      </c>
      <c r="E11108">
        <v>25.918228150000001</v>
      </c>
      <c r="F11108">
        <v>-103.30219270000001</v>
      </c>
      <c r="G11108" t="s">
        <v>2532</v>
      </c>
      <c r="H11108" t="s">
        <v>17034</v>
      </c>
    </row>
    <row r="11109" spans="1:8" x14ac:dyDescent="0.3">
      <c r="A11109">
        <v>50093556</v>
      </c>
      <c r="B11109" t="s">
        <v>19313</v>
      </c>
      <c r="C11109" t="s">
        <v>70267</v>
      </c>
      <c r="D11109">
        <v>27927</v>
      </c>
      <c r="E11109">
        <v>25.918228150000001</v>
      </c>
      <c r="F11109">
        <v>-103.30219270000001</v>
      </c>
      <c r="G11109" t="s">
        <v>2532</v>
      </c>
      <c r="H11109" t="s">
        <v>17034</v>
      </c>
    </row>
    <row r="11110" spans="1:8" x14ac:dyDescent="0.3">
      <c r="A11110">
        <v>50093557</v>
      </c>
      <c r="B11110" t="s">
        <v>527</v>
      </c>
      <c r="C11110" t="s">
        <v>70267</v>
      </c>
      <c r="D11110">
        <v>27927</v>
      </c>
      <c r="E11110">
        <v>25.918228150000001</v>
      </c>
      <c r="F11110">
        <v>-103.30219270000001</v>
      </c>
      <c r="G11110" t="s">
        <v>2532</v>
      </c>
      <c r="H11110" t="s">
        <v>17034</v>
      </c>
    </row>
    <row r="11111" spans="1:8" x14ac:dyDescent="0.3">
      <c r="A11111">
        <v>50093558</v>
      </c>
      <c r="B11111" t="s">
        <v>547</v>
      </c>
      <c r="C11111" t="s">
        <v>70267</v>
      </c>
      <c r="D11111">
        <v>27927</v>
      </c>
      <c r="E11111">
        <v>25.918228150000001</v>
      </c>
      <c r="F11111">
        <v>-103.30219270000001</v>
      </c>
      <c r="G11111" t="s">
        <v>2532</v>
      </c>
      <c r="H11111" t="s">
        <v>17034</v>
      </c>
    </row>
    <row r="11112" spans="1:8" x14ac:dyDescent="0.3">
      <c r="A11112">
        <v>50093559</v>
      </c>
      <c r="B11112" t="s">
        <v>19314</v>
      </c>
      <c r="C11112" t="s">
        <v>70267</v>
      </c>
      <c r="D11112">
        <v>27927</v>
      </c>
      <c r="E11112">
        <v>25.918228150000001</v>
      </c>
      <c r="F11112">
        <v>-103.30219270000001</v>
      </c>
      <c r="G11112" t="s">
        <v>2532</v>
      </c>
      <c r="H11112" t="s">
        <v>17034</v>
      </c>
    </row>
    <row r="11113" spans="1:8" x14ac:dyDescent="0.3">
      <c r="A11113">
        <v>50093560</v>
      </c>
      <c r="B11113" t="s">
        <v>19315</v>
      </c>
      <c r="C11113" t="s">
        <v>70267</v>
      </c>
      <c r="D11113">
        <v>27927</v>
      </c>
      <c r="E11113">
        <v>25.918228150000001</v>
      </c>
      <c r="F11113">
        <v>-103.30219270000001</v>
      </c>
      <c r="G11113" t="s">
        <v>2532</v>
      </c>
      <c r="H11113" t="s">
        <v>17034</v>
      </c>
    </row>
    <row r="11114" spans="1:8" x14ac:dyDescent="0.3">
      <c r="A11114">
        <v>50093561</v>
      </c>
      <c r="B11114" t="s">
        <v>19316</v>
      </c>
      <c r="C11114" t="s">
        <v>70267</v>
      </c>
      <c r="D11114">
        <v>27927</v>
      </c>
      <c r="E11114">
        <v>25.918228150000001</v>
      </c>
      <c r="F11114">
        <v>-103.30219270000001</v>
      </c>
      <c r="G11114" t="s">
        <v>2532</v>
      </c>
      <c r="H11114" t="s">
        <v>17034</v>
      </c>
    </row>
    <row r="11115" spans="1:8" x14ac:dyDescent="0.3">
      <c r="A11115">
        <v>50093562</v>
      </c>
      <c r="B11115" t="s">
        <v>19317</v>
      </c>
      <c r="C11115" t="s">
        <v>70267</v>
      </c>
      <c r="D11115">
        <v>27927</v>
      </c>
      <c r="E11115">
        <v>25.918228150000001</v>
      </c>
      <c r="F11115">
        <v>-103.30219270000001</v>
      </c>
      <c r="G11115" t="s">
        <v>2532</v>
      </c>
      <c r="H11115" t="s">
        <v>17034</v>
      </c>
    </row>
    <row r="11116" spans="1:8" x14ac:dyDescent="0.3">
      <c r="A11116">
        <v>50093563</v>
      </c>
      <c r="B11116" t="s">
        <v>2603</v>
      </c>
      <c r="C11116" t="s">
        <v>70267</v>
      </c>
      <c r="D11116">
        <v>27927</v>
      </c>
      <c r="E11116">
        <v>25.918228150000001</v>
      </c>
      <c r="F11116">
        <v>-103.30219270000001</v>
      </c>
      <c r="G11116" t="s">
        <v>2532</v>
      </c>
      <c r="H11116" t="s">
        <v>17034</v>
      </c>
    </row>
    <row r="11117" spans="1:8" x14ac:dyDescent="0.3">
      <c r="A11117">
        <v>50093564</v>
      </c>
      <c r="B11117" t="s">
        <v>69818</v>
      </c>
      <c r="C11117" t="s">
        <v>566</v>
      </c>
      <c r="D11117">
        <v>27930</v>
      </c>
      <c r="E11117">
        <v>26.078145979999999</v>
      </c>
      <c r="F11117">
        <v>-103.3470078</v>
      </c>
      <c r="G11117" t="s">
        <v>2532</v>
      </c>
      <c r="H11117" t="s">
        <v>17034</v>
      </c>
    </row>
    <row r="11118" spans="1:8" x14ac:dyDescent="0.3">
      <c r="A11118">
        <v>50093565</v>
      </c>
      <c r="B11118" t="s">
        <v>630</v>
      </c>
      <c r="C11118" t="s">
        <v>70267</v>
      </c>
      <c r="D11118">
        <v>27930</v>
      </c>
      <c r="E11118">
        <v>26.078145979999999</v>
      </c>
      <c r="F11118">
        <v>-103.3470078</v>
      </c>
      <c r="G11118" t="s">
        <v>2532</v>
      </c>
      <c r="H11118" t="s">
        <v>17034</v>
      </c>
    </row>
    <row r="11119" spans="1:8" x14ac:dyDescent="0.3">
      <c r="A11119">
        <v>50093566</v>
      </c>
      <c r="B11119" t="s">
        <v>72326</v>
      </c>
      <c r="C11119" t="s">
        <v>70267</v>
      </c>
      <c r="D11119">
        <v>27930</v>
      </c>
      <c r="E11119">
        <v>26.078145979999999</v>
      </c>
      <c r="F11119">
        <v>-103.3470078</v>
      </c>
      <c r="G11119" t="s">
        <v>2532</v>
      </c>
      <c r="H11119" t="s">
        <v>17034</v>
      </c>
    </row>
    <row r="11120" spans="1:8" x14ac:dyDescent="0.3">
      <c r="A11120">
        <v>50093567</v>
      </c>
      <c r="B11120" t="s">
        <v>72327</v>
      </c>
      <c r="C11120" t="s">
        <v>566</v>
      </c>
      <c r="D11120">
        <v>27930</v>
      </c>
      <c r="E11120">
        <v>26.078145979999999</v>
      </c>
      <c r="F11120">
        <v>-103.3470078</v>
      </c>
      <c r="G11120" t="s">
        <v>2532</v>
      </c>
      <c r="H11120" t="s">
        <v>17034</v>
      </c>
    </row>
    <row r="11121" spans="1:8" x14ac:dyDescent="0.3">
      <c r="A11121">
        <v>50093568</v>
      </c>
      <c r="B11121" t="s">
        <v>19320</v>
      </c>
      <c r="C11121" t="s">
        <v>566</v>
      </c>
      <c r="D11121">
        <v>27933</v>
      </c>
      <c r="E11121">
        <v>26.159437180000001</v>
      </c>
      <c r="F11121">
        <v>-103.1241074</v>
      </c>
      <c r="G11121" t="s">
        <v>2532</v>
      </c>
      <c r="H11121" t="s">
        <v>17034</v>
      </c>
    </row>
    <row r="11122" spans="1:8" x14ac:dyDescent="0.3">
      <c r="A11122">
        <v>50093569</v>
      </c>
      <c r="B11122" t="s">
        <v>19321</v>
      </c>
      <c r="C11122" t="s">
        <v>70267</v>
      </c>
      <c r="D11122">
        <v>27933</v>
      </c>
      <c r="E11122">
        <v>26.159437180000001</v>
      </c>
      <c r="F11122">
        <v>-103.1241074</v>
      </c>
      <c r="G11122" t="s">
        <v>2532</v>
      </c>
      <c r="H11122" t="s">
        <v>17034</v>
      </c>
    </row>
    <row r="11123" spans="1:8" x14ac:dyDescent="0.3">
      <c r="A11123">
        <v>50093570</v>
      </c>
      <c r="B11123" t="s">
        <v>19322</v>
      </c>
      <c r="C11123" t="s">
        <v>70267</v>
      </c>
      <c r="D11123">
        <v>27933</v>
      </c>
      <c r="E11123">
        <v>26.159437180000001</v>
      </c>
      <c r="F11123">
        <v>-103.1241074</v>
      </c>
      <c r="G11123" t="s">
        <v>2532</v>
      </c>
      <c r="H11123" t="s">
        <v>17034</v>
      </c>
    </row>
    <row r="11124" spans="1:8" x14ac:dyDescent="0.3">
      <c r="A11124">
        <v>50093571</v>
      </c>
      <c r="B11124" t="s">
        <v>15277</v>
      </c>
      <c r="C11124" t="s">
        <v>70267</v>
      </c>
      <c r="D11124">
        <v>27933</v>
      </c>
      <c r="E11124">
        <v>26.159437180000001</v>
      </c>
      <c r="F11124">
        <v>-103.1241074</v>
      </c>
      <c r="G11124" t="s">
        <v>2532</v>
      </c>
      <c r="H11124" t="s">
        <v>17034</v>
      </c>
    </row>
    <row r="11125" spans="1:8" x14ac:dyDescent="0.3">
      <c r="A11125">
        <v>50093572</v>
      </c>
      <c r="B11125" t="s">
        <v>1747</v>
      </c>
      <c r="C11125" t="s">
        <v>70267</v>
      </c>
      <c r="D11125">
        <v>27934</v>
      </c>
      <c r="E11125">
        <v>26.310503010000001</v>
      </c>
      <c r="F11125">
        <v>-103.0032959</v>
      </c>
      <c r="G11125" t="s">
        <v>2532</v>
      </c>
      <c r="H11125" t="s">
        <v>17034</v>
      </c>
    </row>
    <row r="11126" spans="1:8" x14ac:dyDescent="0.3">
      <c r="A11126">
        <v>50093573</v>
      </c>
      <c r="B11126" t="s">
        <v>19323</v>
      </c>
      <c r="C11126" t="s">
        <v>70267</v>
      </c>
      <c r="D11126">
        <v>27934</v>
      </c>
      <c r="E11126">
        <v>26.310503010000001</v>
      </c>
      <c r="F11126">
        <v>-103.0032959</v>
      </c>
      <c r="G11126" t="s">
        <v>2532</v>
      </c>
      <c r="H11126" t="s">
        <v>17034</v>
      </c>
    </row>
    <row r="11127" spans="1:8" x14ac:dyDescent="0.3">
      <c r="A11127">
        <v>50093574</v>
      </c>
      <c r="B11127" t="s">
        <v>70184</v>
      </c>
      <c r="C11127" t="s">
        <v>566</v>
      </c>
      <c r="D11127">
        <v>27935</v>
      </c>
      <c r="E11127">
        <v>26.478197099999999</v>
      </c>
      <c r="F11127">
        <v>-103.03363040000001</v>
      </c>
      <c r="G11127" t="s">
        <v>2532</v>
      </c>
      <c r="H11127" t="s">
        <v>17034</v>
      </c>
    </row>
    <row r="11128" spans="1:8" x14ac:dyDescent="0.3">
      <c r="A11128">
        <v>50093575</v>
      </c>
      <c r="B11128" t="s">
        <v>19324</v>
      </c>
      <c r="C11128" t="s">
        <v>70267</v>
      </c>
      <c r="D11128">
        <v>27935</v>
      </c>
      <c r="E11128">
        <v>26.478197099999999</v>
      </c>
      <c r="F11128">
        <v>-103.03363040000001</v>
      </c>
      <c r="G11128" t="s">
        <v>2532</v>
      </c>
      <c r="H11128" t="s">
        <v>17034</v>
      </c>
    </row>
    <row r="11129" spans="1:8" x14ac:dyDescent="0.3">
      <c r="A11129">
        <v>50093576</v>
      </c>
      <c r="B11129" t="s">
        <v>72328</v>
      </c>
      <c r="C11129" t="s">
        <v>70267</v>
      </c>
      <c r="D11129">
        <v>27935</v>
      </c>
      <c r="E11129">
        <v>26.478197099999999</v>
      </c>
      <c r="F11129">
        <v>-103.03363040000001</v>
      </c>
      <c r="G11129" t="s">
        <v>2532</v>
      </c>
      <c r="H11129" t="s">
        <v>17034</v>
      </c>
    </row>
    <row r="11130" spans="1:8" x14ac:dyDescent="0.3">
      <c r="A11130">
        <v>50093577</v>
      </c>
      <c r="B11130" t="s">
        <v>3012</v>
      </c>
      <c r="C11130" t="s">
        <v>566</v>
      </c>
      <c r="D11130">
        <v>27935</v>
      </c>
      <c r="E11130">
        <v>26.478197099999999</v>
      </c>
      <c r="F11130">
        <v>-103.03363040000001</v>
      </c>
      <c r="G11130" t="s">
        <v>2532</v>
      </c>
      <c r="H11130" t="s">
        <v>17034</v>
      </c>
    </row>
    <row r="11131" spans="1:8" x14ac:dyDescent="0.3">
      <c r="A11131">
        <v>50093578</v>
      </c>
      <c r="B11131" t="s">
        <v>72329</v>
      </c>
      <c r="C11131" t="s">
        <v>566</v>
      </c>
      <c r="D11131">
        <v>27935</v>
      </c>
      <c r="E11131">
        <v>26.478197099999999</v>
      </c>
      <c r="F11131">
        <v>-103.03363040000001</v>
      </c>
      <c r="G11131" t="s">
        <v>2532</v>
      </c>
      <c r="H11131" t="s">
        <v>17034</v>
      </c>
    </row>
    <row r="11132" spans="1:8" x14ac:dyDescent="0.3">
      <c r="A11132">
        <v>50093579</v>
      </c>
      <c r="B11132" t="s">
        <v>72330</v>
      </c>
      <c r="C11132" t="s">
        <v>566</v>
      </c>
      <c r="D11132">
        <v>27936</v>
      </c>
      <c r="E11132">
        <v>26.66151619</v>
      </c>
      <c r="F11132">
        <v>-103.1358414</v>
      </c>
      <c r="G11132" t="s">
        <v>2532</v>
      </c>
      <c r="H11132" t="s">
        <v>17034</v>
      </c>
    </row>
    <row r="11133" spans="1:8" x14ac:dyDescent="0.3">
      <c r="A11133">
        <v>50093580</v>
      </c>
      <c r="B11133" t="s">
        <v>72330</v>
      </c>
      <c r="C11133" t="s">
        <v>70267</v>
      </c>
      <c r="D11133">
        <v>27936</v>
      </c>
      <c r="E11133">
        <v>26.66151619</v>
      </c>
      <c r="F11133">
        <v>-103.1358414</v>
      </c>
      <c r="G11133" t="s">
        <v>2532</v>
      </c>
      <c r="H11133" t="s">
        <v>17034</v>
      </c>
    </row>
    <row r="11134" spans="1:8" x14ac:dyDescent="0.3">
      <c r="A11134">
        <v>50093581</v>
      </c>
      <c r="B11134" t="s">
        <v>19328</v>
      </c>
      <c r="C11134" t="s">
        <v>70267</v>
      </c>
      <c r="D11134">
        <v>27938</v>
      </c>
      <c r="E11134">
        <v>26.389532089999999</v>
      </c>
      <c r="F11134">
        <v>-103.2137985</v>
      </c>
      <c r="G11134" t="s">
        <v>2532</v>
      </c>
      <c r="H11134" t="s">
        <v>17034</v>
      </c>
    </row>
    <row r="11135" spans="1:8" x14ac:dyDescent="0.3">
      <c r="A11135">
        <v>50333582</v>
      </c>
      <c r="B11135" t="s">
        <v>19329</v>
      </c>
      <c r="C11135" t="s">
        <v>563</v>
      </c>
      <c r="D11135">
        <v>27940</v>
      </c>
      <c r="E11135">
        <v>25.791912079999999</v>
      </c>
      <c r="F11135">
        <v>-103.1899796</v>
      </c>
      <c r="G11135" t="s">
        <v>441</v>
      </c>
      <c r="H11135" t="s">
        <v>17034</v>
      </c>
    </row>
    <row r="11136" spans="1:8" x14ac:dyDescent="0.3">
      <c r="A11136">
        <v>50333583</v>
      </c>
      <c r="B11136" t="s">
        <v>2091</v>
      </c>
      <c r="C11136" t="s">
        <v>566</v>
      </c>
      <c r="D11136">
        <v>27943</v>
      </c>
      <c r="E11136">
        <v>25.84182358</v>
      </c>
      <c r="F11136">
        <v>-103.1022263</v>
      </c>
      <c r="G11136" t="s">
        <v>441</v>
      </c>
      <c r="H11136" t="s">
        <v>17034</v>
      </c>
    </row>
    <row r="11137" spans="1:8" x14ac:dyDescent="0.3">
      <c r="A11137">
        <v>50333584</v>
      </c>
      <c r="B11137" t="s">
        <v>70189</v>
      </c>
      <c r="C11137" t="s">
        <v>566</v>
      </c>
      <c r="D11137">
        <v>27943</v>
      </c>
      <c r="E11137">
        <v>25.84182358</v>
      </c>
      <c r="F11137">
        <v>-103.1022263</v>
      </c>
      <c r="G11137" t="s">
        <v>441</v>
      </c>
      <c r="H11137" t="s">
        <v>17034</v>
      </c>
    </row>
    <row r="11138" spans="1:8" x14ac:dyDescent="0.3">
      <c r="A11138">
        <v>50333585</v>
      </c>
      <c r="B11138" t="s">
        <v>19330</v>
      </c>
      <c r="C11138" t="s">
        <v>566</v>
      </c>
      <c r="D11138">
        <v>27943</v>
      </c>
      <c r="E11138">
        <v>25.84182358</v>
      </c>
      <c r="F11138">
        <v>-103.1022263</v>
      </c>
      <c r="G11138" t="s">
        <v>441</v>
      </c>
      <c r="H11138" t="s">
        <v>17034</v>
      </c>
    </row>
    <row r="11139" spans="1:8" x14ac:dyDescent="0.3">
      <c r="A11139">
        <v>50333586</v>
      </c>
      <c r="B11139" t="s">
        <v>70046</v>
      </c>
      <c r="C11139" t="s">
        <v>566</v>
      </c>
      <c r="D11139">
        <v>27943</v>
      </c>
      <c r="E11139">
        <v>25.84182358</v>
      </c>
      <c r="F11139">
        <v>-103.1022263</v>
      </c>
      <c r="G11139" t="s">
        <v>441</v>
      </c>
      <c r="H11139" t="s">
        <v>17034</v>
      </c>
    </row>
    <row r="11140" spans="1:8" x14ac:dyDescent="0.3">
      <c r="A11140">
        <v>50333587</v>
      </c>
      <c r="B11140" t="s">
        <v>19331</v>
      </c>
      <c r="C11140" t="s">
        <v>70267</v>
      </c>
      <c r="D11140">
        <v>27943</v>
      </c>
      <c r="E11140">
        <v>25.84182358</v>
      </c>
      <c r="F11140">
        <v>-103.1022263</v>
      </c>
      <c r="G11140" t="s">
        <v>441</v>
      </c>
      <c r="H11140" t="s">
        <v>17034</v>
      </c>
    </row>
    <row r="11141" spans="1:8" x14ac:dyDescent="0.3">
      <c r="A11141">
        <v>50333588</v>
      </c>
      <c r="B11141" t="s">
        <v>1884</v>
      </c>
      <c r="C11141" t="s">
        <v>70267</v>
      </c>
      <c r="D11141">
        <v>27943</v>
      </c>
      <c r="E11141">
        <v>25.84182358</v>
      </c>
      <c r="F11141">
        <v>-103.1022263</v>
      </c>
      <c r="G11141" t="s">
        <v>441</v>
      </c>
      <c r="H11141" t="s">
        <v>17034</v>
      </c>
    </row>
    <row r="11142" spans="1:8" x14ac:dyDescent="0.3">
      <c r="A11142">
        <v>50333589</v>
      </c>
      <c r="B11142" t="s">
        <v>1274</v>
      </c>
      <c r="C11142" t="s">
        <v>70267</v>
      </c>
      <c r="D11142">
        <v>27943</v>
      </c>
      <c r="E11142">
        <v>25.84182358</v>
      </c>
      <c r="F11142">
        <v>-103.1022263</v>
      </c>
      <c r="G11142" t="s">
        <v>441</v>
      </c>
      <c r="H11142" t="s">
        <v>17034</v>
      </c>
    </row>
    <row r="11143" spans="1:8" x14ac:dyDescent="0.3">
      <c r="A11143">
        <v>50333590</v>
      </c>
      <c r="B11143" t="s">
        <v>1154</v>
      </c>
      <c r="C11143" t="s">
        <v>70267</v>
      </c>
      <c r="D11143">
        <v>27943</v>
      </c>
      <c r="E11143">
        <v>25.84182358</v>
      </c>
      <c r="F11143">
        <v>-103.1022263</v>
      </c>
      <c r="G11143" t="s">
        <v>441</v>
      </c>
      <c r="H11143" t="s">
        <v>17034</v>
      </c>
    </row>
    <row r="11144" spans="1:8" x14ac:dyDescent="0.3">
      <c r="A11144">
        <v>50333591</v>
      </c>
      <c r="B11144" t="s">
        <v>19333</v>
      </c>
      <c r="C11144" t="s">
        <v>566</v>
      </c>
      <c r="D11144">
        <v>27943</v>
      </c>
      <c r="E11144">
        <v>25.84182358</v>
      </c>
      <c r="F11144">
        <v>-103.1022263</v>
      </c>
      <c r="G11144" t="s">
        <v>441</v>
      </c>
      <c r="H11144" t="s">
        <v>17034</v>
      </c>
    </row>
    <row r="11145" spans="1:8" x14ac:dyDescent="0.3">
      <c r="A11145">
        <v>50333592</v>
      </c>
      <c r="B11145" t="s">
        <v>19334</v>
      </c>
      <c r="C11145" t="s">
        <v>70267</v>
      </c>
      <c r="D11145">
        <v>27943</v>
      </c>
      <c r="E11145">
        <v>25.84182358</v>
      </c>
      <c r="F11145">
        <v>-103.1022263</v>
      </c>
      <c r="G11145" t="s">
        <v>441</v>
      </c>
      <c r="H11145" t="s">
        <v>17034</v>
      </c>
    </row>
    <row r="11146" spans="1:8" x14ac:dyDescent="0.3">
      <c r="A11146">
        <v>50333593</v>
      </c>
      <c r="B11146" t="s">
        <v>72331</v>
      </c>
      <c r="C11146" t="s">
        <v>70267</v>
      </c>
      <c r="D11146">
        <v>27943</v>
      </c>
      <c r="E11146">
        <v>25.84182358</v>
      </c>
      <c r="F11146">
        <v>-103.1022263</v>
      </c>
      <c r="G11146" t="s">
        <v>441</v>
      </c>
      <c r="H11146" t="s">
        <v>17034</v>
      </c>
    </row>
    <row r="11147" spans="1:8" x14ac:dyDescent="0.3">
      <c r="A11147">
        <v>50333594</v>
      </c>
      <c r="B11147" t="s">
        <v>72332</v>
      </c>
      <c r="C11147" t="s">
        <v>566</v>
      </c>
      <c r="D11147">
        <v>27944</v>
      </c>
      <c r="E11147">
        <v>25.794727330000001</v>
      </c>
      <c r="F11147">
        <v>-103.15586089999999</v>
      </c>
      <c r="G11147" t="s">
        <v>441</v>
      </c>
      <c r="H11147" t="s">
        <v>17034</v>
      </c>
    </row>
    <row r="11148" spans="1:8" x14ac:dyDescent="0.3">
      <c r="A11148">
        <v>50333595</v>
      </c>
      <c r="B11148" t="s">
        <v>48</v>
      </c>
      <c r="C11148" t="s">
        <v>566</v>
      </c>
      <c r="D11148">
        <v>27944</v>
      </c>
      <c r="E11148">
        <v>25.794727330000001</v>
      </c>
      <c r="F11148">
        <v>-103.15586089999999</v>
      </c>
      <c r="G11148" t="s">
        <v>441</v>
      </c>
      <c r="H11148" t="s">
        <v>17034</v>
      </c>
    </row>
    <row r="11149" spans="1:8" x14ac:dyDescent="0.3">
      <c r="A11149">
        <v>50333596</v>
      </c>
      <c r="B11149" t="s">
        <v>72333</v>
      </c>
      <c r="C11149" t="s">
        <v>566</v>
      </c>
      <c r="D11149">
        <v>27944</v>
      </c>
      <c r="E11149">
        <v>25.794727330000001</v>
      </c>
      <c r="F11149">
        <v>-103.15586089999999</v>
      </c>
      <c r="G11149" t="s">
        <v>441</v>
      </c>
      <c r="H11149" t="s">
        <v>17034</v>
      </c>
    </row>
    <row r="11150" spans="1:8" x14ac:dyDescent="0.3">
      <c r="A11150">
        <v>50333597</v>
      </c>
      <c r="B11150" t="s">
        <v>19338</v>
      </c>
      <c r="C11150" t="s">
        <v>566</v>
      </c>
      <c r="D11150">
        <v>27944</v>
      </c>
      <c r="E11150">
        <v>25.794727330000001</v>
      </c>
      <c r="F11150">
        <v>-103.15586089999999</v>
      </c>
      <c r="G11150" t="s">
        <v>441</v>
      </c>
      <c r="H11150" t="s">
        <v>17034</v>
      </c>
    </row>
    <row r="11151" spans="1:8" x14ac:dyDescent="0.3">
      <c r="A11151">
        <v>50333598</v>
      </c>
      <c r="B11151" t="s">
        <v>19339</v>
      </c>
      <c r="C11151" t="s">
        <v>566</v>
      </c>
      <c r="D11151">
        <v>27944</v>
      </c>
      <c r="E11151">
        <v>25.794727330000001</v>
      </c>
      <c r="F11151">
        <v>-103.15586089999999</v>
      </c>
      <c r="G11151" t="s">
        <v>441</v>
      </c>
      <c r="H11151" t="s">
        <v>17034</v>
      </c>
    </row>
    <row r="11152" spans="1:8" x14ac:dyDescent="0.3">
      <c r="A11152">
        <v>50333599</v>
      </c>
      <c r="B11152" t="s">
        <v>19340</v>
      </c>
      <c r="C11152" t="s">
        <v>566</v>
      </c>
      <c r="D11152">
        <v>27944</v>
      </c>
      <c r="E11152">
        <v>25.794727330000001</v>
      </c>
      <c r="F11152">
        <v>-103.15586089999999</v>
      </c>
      <c r="G11152" t="s">
        <v>441</v>
      </c>
      <c r="H11152" t="s">
        <v>17034</v>
      </c>
    </row>
    <row r="11153" spans="1:8" x14ac:dyDescent="0.3">
      <c r="A11153">
        <v>50333600</v>
      </c>
      <c r="B11153" t="s">
        <v>19341</v>
      </c>
      <c r="C11153" t="s">
        <v>566</v>
      </c>
      <c r="D11153">
        <v>27944</v>
      </c>
      <c r="E11153">
        <v>25.794727330000001</v>
      </c>
      <c r="F11153">
        <v>-103.15586089999999</v>
      </c>
      <c r="G11153" t="s">
        <v>441</v>
      </c>
      <c r="H11153" t="s">
        <v>17034</v>
      </c>
    </row>
    <row r="11154" spans="1:8" x14ac:dyDescent="0.3">
      <c r="A11154">
        <v>50333601</v>
      </c>
      <c r="B11154" t="s">
        <v>19342</v>
      </c>
      <c r="C11154" t="s">
        <v>566</v>
      </c>
      <c r="D11154">
        <v>27944</v>
      </c>
      <c r="E11154">
        <v>25.794727330000001</v>
      </c>
      <c r="F11154">
        <v>-103.15586089999999</v>
      </c>
      <c r="G11154" t="s">
        <v>441</v>
      </c>
      <c r="H11154" t="s">
        <v>17034</v>
      </c>
    </row>
    <row r="11155" spans="1:8" x14ac:dyDescent="0.3">
      <c r="A11155">
        <v>50333602</v>
      </c>
      <c r="B11155" t="s">
        <v>19343</v>
      </c>
      <c r="C11155" t="s">
        <v>566</v>
      </c>
      <c r="D11155">
        <v>27944</v>
      </c>
      <c r="E11155">
        <v>25.794727330000001</v>
      </c>
      <c r="F11155">
        <v>-103.15586089999999</v>
      </c>
      <c r="G11155" t="s">
        <v>441</v>
      </c>
      <c r="H11155" t="s">
        <v>17034</v>
      </c>
    </row>
    <row r="11156" spans="1:8" x14ac:dyDescent="0.3">
      <c r="A11156">
        <v>50333603</v>
      </c>
      <c r="B11156" t="s">
        <v>19344</v>
      </c>
      <c r="C11156" t="s">
        <v>566</v>
      </c>
      <c r="D11156">
        <v>27944</v>
      </c>
      <c r="E11156">
        <v>25.794727330000001</v>
      </c>
      <c r="F11156">
        <v>-103.15586089999999</v>
      </c>
      <c r="G11156" t="s">
        <v>441</v>
      </c>
      <c r="H11156" t="s">
        <v>17034</v>
      </c>
    </row>
    <row r="11157" spans="1:8" x14ac:dyDescent="0.3">
      <c r="A11157">
        <v>50333604</v>
      </c>
      <c r="B11157" t="s">
        <v>72334</v>
      </c>
      <c r="C11157" t="s">
        <v>566</v>
      </c>
      <c r="D11157">
        <v>27944</v>
      </c>
      <c r="E11157">
        <v>25.794727330000001</v>
      </c>
      <c r="F11157">
        <v>-103.15586089999999</v>
      </c>
      <c r="G11157" t="s">
        <v>441</v>
      </c>
      <c r="H11157" t="s">
        <v>17034</v>
      </c>
    </row>
    <row r="11158" spans="1:8" x14ac:dyDescent="0.3">
      <c r="A11158">
        <v>50333605</v>
      </c>
      <c r="B11158" t="s">
        <v>72335</v>
      </c>
      <c r="C11158" t="s">
        <v>566</v>
      </c>
      <c r="D11158">
        <v>27944</v>
      </c>
      <c r="E11158">
        <v>25.794727330000001</v>
      </c>
      <c r="F11158">
        <v>-103.15586089999999</v>
      </c>
      <c r="G11158" t="s">
        <v>441</v>
      </c>
      <c r="H11158" t="s">
        <v>17034</v>
      </c>
    </row>
    <row r="11159" spans="1:8" x14ac:dyDescent="0.3">
      <c r="A11159">
        <v>50333606</v>
      </c>
      <c r="B11159" t="s">
        <v>72336</v>
      </c>
      <c r="C11159" t="s">
        <v>566</v>
      </c>
      <c r="D11159">
        <v>27944</v>
      </c>
      <c r="E11159">
        <v>25.794727330000001</v>
      </c>
      <c r="F11159">
        <v>-103.15586089999999</v>
      </c>
      <c r="G11159" t="s">
        <v>441</v>
      </c>
      <c r="H11159" t="s">
        <v>17034</v>
      </c>
    </row>
    <row r="11160" spans="1:8" x14ac:dyDescent="0.3">
      <c r="A11160">
        <v>50333607</v>
      </c>
      <c r="B11160" t="s">
        <v>19348</v>
      </c>
      <c r="C11160" t="s">
        <v>70267</v>
      </c>
      <c r="D11160">
        <v>27944</v>
      </c>
      <c r="E11160">
        <v>25.794727330000001</v>
      </c>
      <c r="F11160">
        <v>-103.15586089999999</v>
      </c>
      <c r="G11160" t="s">
        <v>441</v>
      </c>
      <c r="H11160" t="s">
        <v>17034</v>
      </c>
    </row>
    <row r="11161" spans="1:8" x14ac:dyDescent="0.3">
      <c r="A11161">
        <v>50333608</v>
      </c>
      <c r="B11161" t="s">
        <v>72337</v>
      </c>
      <c r="C11161" t="s">
        <v>70267</v>
      </c>
      <c r="D11161">
        <v>27944</v>
      </c>
      <c r="E11161">
        <v>25.794727330000001</v>
      </c>
      <c r="F11161">
        <v>-103.15586089999999</v>
      </c>
      <c r="G11161" t="s">
        <v>441</v>
      </c>
      <c r="H11161" t="s">
        <v>17034</v>
      </c>
    </row>
    <row r="11162" spans="1:8" x14ac:dyDescent="0.3">
      <c r="A11162">
        <v>50333609</v>
      </c>
      <c r="B11162" t="s">
        <v>72338</v>
      </c>
      <c r="C11162" t="s">
        <v>70267</v>
      </c>
      <c r="D11162">
        <v>27944</v>
      </c>
      <c r="E11162">
        <v>25.794727330000001</v>
      </c>
      <c r="F11162">
        <v>-103.15586089999999</v>
      </c>
      <c r="G11162" t="s">
        <v>441</v>
      </c>
      <c r="H11162" t="s">
        <v>17034</v>
      </c>
    </row>
    <row r="11163" spans="1:8" x14ac:dyDescent="0.3">
      <c r="A11163">
        <v>50333610</v>
      </c>
      <c r="B11163" t="s">
        <v>1012</v>
      </c>
      <c r="C11163" t="s">
        <v>566</v>
      </c>
      <c r="D11163">
        <v>27944</v>
      </c>
      <c r="E11163">
        <v>25.794727330000001</v>
      </c>
      <c r="F11163">
        <v>-103.15586089999999</v>
      </c>
      <c r="G11163" t="s">
        <v>441</v>
      </c>
      <c r="H11163" t="s">
        <v>17034</v>
      </c>
    </row>
    <row r="11164" spans="1:8" x14ac:dyDescent="0.3">
      <c r="A11164">
        <v>50333611</v>
      </c>
      <c r="B11164" t="s">
        <v>19351</v>
      </c>
      <c r="C11164" t="s">
        <v>566</v>
      </c>
      <c r="D11164">
        <v>27944</v>
      </c>
      <c r="E11164">
        <v>25.794727330000001</v>
      </c>
      <c r="F11164">
        <v>-103.15586089999999</v>
      </c>
      <c r="G11164" t="s">
        <v>441</v>
      </c>
      <c r="H11164" t="s">
        <v>17034</v>
      </c>
    </row>
    <row r="11165" spans="1:8" x14ac:dyDescent="0.3">
      <c r="A11165">
        <v>50333612</v>
      </c>
      <c r="B11165" t="s">
        <v>19352</v>
      </c>
      <c r="C11165" t="s">
        <v>70267</v>
      </c>
      <c r="D11165">
        <v>27944</v>
      </c>
      <c r="E11165">
        <v>25.794727330000001</v>
      </c>
      <c r="F11165">
        <v>-103.15586089999999</v>
      </c>
      <c r="G11165" t="s">
        <v>441</v>
      </c>
      <c r="H11165" t="s">
        <v>17034</v>
      </c>
    </row>
    <row r="11166" spans="1:8" x14ac:dyDescent="0.3">
      <c r="A11166">
        <v>50333613</v>
      </c>
      <c r="B11166" t="s">
        <v>900</v>
      </c>
      <c r="C11166" t="s">
        <v>566</v>
      </c>
      <c r="D11166">
        <v>27945</v>
      </c>
      <c r="E11166">
        <v>25.914037700000002</v>
      </c>
      <c r="F11166">
        <v>-103.16985320000001</v>
      </c>
      <c r="G11166" t="s">
        <v>441</v>
      </c>
      <c r="H11166" t="s">
        <v>17034</v>
      </c>
    </row>
    <row r="11167" spans="1:8" x14ac:dyDescent="0.3">
      <c r="A11167">
        <v>50333614</v>
      </c>
      <c r="B11167" t="s">
        <v>72339</v>
      </c>
      <c r="C11167" t="s">
        <v>566</v>
      </c>
      <c r="D11167">
        <v>27945</v>
      </c>
      <c r="E11167">
        <v>25.914037700000002</v>
      </c>
      <c r="F11167">
        <v>-103.16985320000001</v>
      </c>
      <c r="G11167" t="s">
        <v>441</v>
      </c>
      <c r="H11167" t="s">
        <v>17034</v>
      </c>
    </row>
    <row r="11168" spans="1:8" x14ac:dyDescent="0.3">
      <c r="A11168">
        <v>50333615</v>
      </c>
      <c r="B11168" t="s">
        <v>4130</v>
      </c>
      <c r="C11168" t="s">
        <v>566</v>
      </c>
      <c r="D11168">
        <v>27945</v>
      </c>
      <c r="E11168">
        <v>25.914037700000002</v>
      </c>
      <c r="F11168">
        <v>-103.16985320000001</v>
      </c>
      <c r="G11168" t="s">
        <v>441</v>
      </c>
      <c r="H11168" t="s">
        <v>17034</v>
      </c>
    </row>
    <row r="11169" spans="1:8" x14ac:dyDescent="0.3">
      <c r="A11169">
        <v>50333616</v>
      </c>
      <c r="B11169" t="s">
        <v>4228</v>
      </c>
      <c r="C11169" t="s">
        <v>566</v>
      </c>
      <c r="D11169">
        <v>27945</v>
      </c>
      <c r="E11169">
        <v>25.914037700000002</v>
      </c>
      <c r="F11169">
        <v>-103.16985320000001</v>
      </c>
      <c r="G11169" t="s">
        <v>441</v>
      </c>
      <c r="H11169" t="s">
        <v>17034</v>
      </c>
    </row>
    <row r="11170" spans="1:8" x14ac:dyDescent="0.3">
      <c r="A11170">
        <v>50333617</v>
      </c>
      <c r="B11170" t="s">
        <v>19354</v>
      </c>
      <c r="C11170" t="s">
        <v>566</v>
      </c>
      <c r="D11170">
        <v>27945</v>
      </c>
      <c r="E11170">
        <v>25.914037700000002</v>
      </c>
      <c r="F11170">
        <v>-103.16985320000001</v>
      </c>
      <c r="G11170" t="s">
        <v>441</v>
      </c>
      <c r="H11170" t="s">
        <v>17034</v>
      </c>
    </row>
    <row r="11171" spans="1:8" x14ac:dyDescent="0.3">
      <c r="A11171">
        <v>50333618</v>
      </c>
      <c r="B11171" t="s">
        <v>72340</v>
      </c>
      <c r="C11171" t="s">
        <v>566</v>
      </c>
      <c r="D11171">
        <v>27945</v>
      </c>
      <c r="E11171">
        <v>25.914037700000002</v>
      </c>
      <c r="F11171">
        <v>-103.16985320000001</v>
      </c>
      <c r="G11171" t="s">
        <v>441</v>
      </c>
      <c r="H11171" t="s">
        <v>17034</v>
      </c>
    </row>
    <row r="11172" spans="1:8" x14ac:dyDescent="0.3">
      <c r="A11172">
        <v>50333619</v>
      </c>
      <c r="B11172" t="s">
        <v>48</v>
      </c>
      <c r="C11172" t="s">
        <v>70267</v>
      </c>
      <c r="D11172">
        <v>27945</v>
      </c>
      <c r="E11172">
        <v>25.914037700000002</v>
      </c>
      <c r="F11172">
        <v>-103.16985320000001</v>
      </c>
      <c r="G11172" t="s">
        <v>441</v>
      </c>
      <c r="H11172" t="s">
        <v>17034</v>
      </c>
    </row>
    <row r="11173" spans="1:8" x14ac:dyDescent="0.3">
      <c r="A11173">
        <v>50333620</v>
      </c>
      <c r="B11173" t="s">
        <v>1274</v>
      </c>
      <c r="C11173" t="s">
        <v>566</v>
      </c>
      <c r="D11173">
        <v>27945</v>
      </c>
      <c r="E11173">
        <v>25.914037700000002</v>
      </c>
      <c r="F11173">
        <v>-103.16985320000001</v>
      </c>
      <c r="G11173" t="s">
        <v>441</v>
      </c>
      <c r="H11173" t="s">
        <v>17034</v>
      </c>
    </row>
    <row r="11174" spans="1:8" x14ac:dyDescent="0.3">
      <c r="A11174">
        <v>50333621</v>
      </c>
      <c r="B11174" t="s">
        <v>19356</v>
      </c>
      <c r="C11174" t="s">
        <v>70267</v>
      </c>
      <c r="D11174">
        <v>27945</v>
      </c>
      <c r="E11174">
        <v>25.914037700000002</v>
      </c>
      <c r="F11174">
        <v>-103.16985320000001</v>
      </c>
      <c r="G11174" t="s">
        <v>441</v>
      </c>
      <c r="H11174" t="s">
        <v>17034</v>
      </c>
    </row>
    <row r="11175" spans="1:8" x14ac:dyDescent="0.3">
      <c r="A11175">
        <v>50333622</v>
      </c>
      <c r="B11175" t="s">
        <v>4228</v>
      </c>
      <c r="C11175" t="s">
        <v>566</v>
      </c>
      <c r="D11175">
        <v>27945</v>
      </c>
      <c r="E11175">
        <v>25.914037700000002</v>
      </c>
      <c r="F11175">
        <v>-103.16985320000001</v>
      </c>
      <c r="G11175" t="s">
        <v>441</v>
      </c>
      <c r="H11175" t="s">
        <v>17034</v>
      </c>
    </row>
    <row r="11176" spans="1:8" x14ac:dyDescent="0.3">
      <c r="A11176">
        <v>50333623</v>
      </c>
      <c r="B11176" t="s">
        <v>19357</v>
      </c>
      <c r="C11176" t="s">
        <v>566</v>
      </c>
      <c r="D11176">
        <v>27945</v>
      </c>
      <c r="E11176">
        <v>25.914037700000002</v>
      </c>
      <c r="F11176">
        <v>-103.16985320000001</v>
      </c>
      <c r="G11176" t="s">
        <v>441</v>
      </c>
      <c r="H11176" t="s">
        <v>17034</v>
      </c>
    </row>
    <row r="11177" spans="1:8" x14ac:dyDescent="0.3">
      <c r="A11177">
        <v>50333624</v>
      </c>
      <c r="B11177" t="s">
        <v>16483</v>
      </c>
      <c r="C11177" t="s">
        <v>70267</v>
      </c>
      <c r="D11177">
        <v>27945</v>
      </c>
      <c r="E11177">
        <v>25.914037700000002</v>
      </c>
      <c r="F11177">
        <v>-103.16985320000001</v>
      </c>
      <c r="G11177" t="s">
        <v>441</v>
      </c>
      <c r="H11177" t="s">
        <v>17034</v>
      </c>
    </row>
    <row r="11178" spans="1:8" x14ac:dyDescent="0.3">
      <c r="A11178">
        <v>50333625</v>
      </c>
      <c r="B11178" t="s">
        <v>19358</v>
      </c>
      <c r="C11178" t="s">
        <v>70267</v>
      </c>
      <c r="D11178">
        <v>27946</v>
      </c>
      <c r="E11178">
        <v>25.943433760000001</v>
      </c>
      <c r="F11178">
        <v>-103.1450119</v>
      </c>
      <c r="G11178" t="s">
        <v>441</v>
      </c>
      <c r="H11178" t="s">
        <v>17034</v>
      </c>
    </row>
    <row r="11179" spans="1:8" x14ac:dyDescent="0.3">
      <c r="A11179">
        <v>50333626</v>
      </c>
      <c r="B11179" t="s">
        <v>72341</v>
      </c>
      <c r="C11179" t="s">
        <v>566</v>
      </c>
      <c r="D11179">
        <v>27946</v>
      </c>
      <c r="E11179">
        <v>25.943433760000001</v>
      </c>
      <c r="F11179">
        <v>-103.1450119</v>
      </c>
      <c r="G11179" t="s">
        <v>441</v>
      </c>
      <c r="H11179" t="s">
        <v>17034</v>
      </c>
    </row>
    <row r="11180" spans="1:8" x14ac:dyDescent="0.3">
      <c r="A11180">
        <v>50333627</v>
      </c>
      <c r="B11180" t="s">
        <v>19360</v>
      </c>
      <c r="C11180" t="s">
        <v>70267</v>
      </c>
      <c r="D11180">
        <v>27946</v>
      </c>
      <c r="E11180">
        <v>25.943433760000001</v>
      </c>
      <c r="F11180">
        <v>-103.1450119</v>
      </c>
      <c r="G11180" t="s">
        <v>441</v>
      </c>
      <c r="H11180" t="s">
        <v>17034</v>
      </c>
    </row>
    <row r="11181" spans="1:8" x14ac:dyDescent="0.3">
      <c r="A11181">
        <v>50333628</v>
      </c>
      <c r="B11181" t="s">
        <v>72342</v>
      </c>
      <c r="C11181" t="s">
        <v>16</v>
      </c>
      <c r="D11181">
        <v>27946</v>
      </c>
      <c r="E11181">
        <v>25.943433760000001</v>
      </c>
      <c r="F11181">
        <v>-103.1450119</v>
      </c>
      <c r="G11181" t="s">
        <v>441</v>
      </c>
      <c r="H11181" t="s">
        <v>17034</v>
      </c>
    </row>
    <row r="11182" spans="1:8" x14ac:dyDescent="0.3">
      <c r="A11182">
        <v>50333629</v>
      </c>
      <c r="B11182" t="s">
        <v>72343</v>
      </c>
      <c r="C11182" t="s">
        <v>70267</v>
      </c>
      <c r="D11182">
        <v>27946</v>
      </c>
      <c r="E11182">
        <v>25.943433760000001</v>
      </c>
      <c r="F11182">
        <v>-103.1450119</v>
      </c>
      <c r="G11182" t="s">
        <v>441</v>
      </c>
      <c r="H11182" t="s">
        <v>17034</v>
      </c>
    </row>
    <row r="11183" spans="1:8" x14ac:dyDescent="0.3">
      <c r="A11183">
        <v>50333630</v>
      </c>
      <c r="B11183" t="s">
        <v>72344</v>
      </c>
      <c r="C11183" t="s">
        <v>566</v>
      </c>
      <c r="D11183">
        <v>27946</v>
      </c>
      <c r="E11183">
        <v>25.943433760000001</v>
      </c>
      <c r="F11183">
        <v>-103.1450119</v>
      </c>
      <c r="G11183" t="s">
        <v>441</v>
      </c>
      <c r="H11183" t="s">
        <v>17034</v>
      </c>
    </row>
    <row r="11184" spans="1:8" x14ac:dyDescent="0.3">
      <c r="A11184">
        <v>50333631</v>
      </c>
      <c r="B11184" t="s">
        <v>15645</v>
      </c>
      <c r="C11184" t="s">
        <v>566</v>
      </c>
      <c r="D11184">
        <v>27946</v>
      </c>
      <c r="E11184">
        <v>25.943433760000001</v>
      </c>
      <c r="F11184">
        <v>-103.1450119</v>
      </c>
      <c r="G11184" t="s">
        <v>441</v>
      </c>
      <c r="H11184" t="s">
        <v>17034</v>
      </c>
    </row>
    <row r="11185" spans="1:8" x14ac:dyDescent="0.3">
      <c r="A11185">
        <v>50333632</v>
      </c>
      <c r="B11185" t="s">
        <v>19364</v>
      </c>
      <c r="C11185" t="s">
        <v>566</v>
      </c>
      <c r="D11185">
        <v>27946</v>
      </c>
      <c r="E11185">
        <v>25.943433760000001</v>
      </c>
      <c r="F11185">
        <v>-103.1450119</v>
      </c>
      <c r="G11185" t="s">
        <v>441</v>
      </c>
      <c r="H11185" t="s">
        <v>17034</v>
      </c>
    </row>
    <row r="11186" spans="1:8" x14ac:dyDescent="0.3">
      <c r="A11186">
        <v>50333633</v>
      </c>
      <c r="B11186" t="s">
        <v>586</v>
      </c>
      <c r="C11186" t="s">
        <v>566</v>
      </c>
      <c r="D11186">
        <v>27946</v>
      </c>
      <c r="E11186">
        <v>25.943433760000001</v>
      </c>
      <c r="F11186">
        <v>-103.1450119</v>
      </c>
      <c r="G11186" t="s">
        <v>441</v>
      </c>
      <c r="H11186" t="s">
        <v>17034</v>
      </c>
    </row>
    <row r="11187" spans="1:8" x14ac:dyDescent="0.3">
      <c r="A11187">
        <v>50333634</v>
      </c>
      <c r="B11187" t="s">
        <v>72345</v>
      </c>
      <c r="C11187" t="s">
        <v>70267</v>
      </c>
      <c r="D11187">
        <v>27946</v>
      </c>
      <c r="E11187">
        <v>25.943433760000001</v>
      </c>
      <c r="F11187">
        <v>-103.1450119</v>
      </c>
      <c r="G11187" t="s">
        <v>441</v>
      </c>
      <c r="H11187" t="s">
        <v>17034</v>
      </c>
    </row>
    <row r="11188" spans="1:8" x14ac:dyDescent="0.3">
      <c r="A11188">
        <v>50333635</v>
      </c>
      <c r="B11188" t="s">
        <v>72344</v>
      </c>
      <c r="C11188" t="s">
        <v>566</v>
      </c>
      <c r="D11188">
        <v>27947</v>
      </c>
      <c r="E11188">
        <v>25.916391369999999</v>
      </c>
      <c r="F11188">
        <v>-103.1051483</v>
      </c>
      <c r="G11188" t="s">
        <v>441</v>
      </c>
      <c r="H11188" t="s">
        <v>17034</v>
      </c>
    </row>
    <row r="11189" spans="1:8" x14ac:dyDescent="0.3">
      <c r="A11189">
        <v>50333636</v>
      </c>
      <c r="B11189" t="s">
        <v>72346</v>
      </c>
      <c r="C11189" t="s">
        <v>566</v>
      </c>
      <c r="D11189">
        <v>27948</v>
      </c>
      <c r="E11189">
        <v>25.77605247</v>
      </c>
      <c r="F11189">
        <v>-103.1293945</v>
      </c>
      <c r="G11189" t="s">
        <v>441</v>
      </c>
      <c r="H11189" t="s">
        <v>17034</v>
      </c>
    </row>
    <row r="11190" spans="1:8" x14ac:dyDescent="0.3">
      <c r="A11190">
        <v>50333637</v>
      </c>
      <c r="B11190" t="s">
        <v>70640</v>
      </c>
      <c r="C11190" t="s">
        <v>566</v>
      </c>
      <c r="D11190">
        <v>27948</v>
      </c>
      <c r="E11190">
        <v>25.77605247</v>
      </c>
      <c r="F11190">
        <v>-103.1293945</v>
      </c>
      <c r="G11190" t="s">
        <v>441</v>
      </c>
      <c r="H11190" t="s">
        <v>17034</v>
      </c>
    </row>
    <row r="11191" spans="1:8" x14ac:dyDescent="0.3">
      <c r="A11191">
        <v>50333638</v>
      </c>
      <c r="B11191" t="s">
        <v>72347</v>
      </c>
      <c r="C11191" t="s">
        <v>707</v>
      </c>
      <c r="D11191">
        <v>27948</v>
      </c>
      <c r="E11191">
        <v>25.77605247</v>
      </c>
      <c r="F11191">
        <v>-103.1293945</v>
      </c>
      <c r="G11191" t="s">
        <v>441</v>
      </c>
      <c r="H11191" t="s">
        <v>17034</v>
      </c>
    </row>
    <row r="11192" spans="1:8" x14ac:dyDescent="0.3">
      <c r="A11192">
        <v>50333639</v>
      </c>
      <c r="B11192" t="s">
        <v>72348</v>
      </c>
      <c r="C11192" t="s">
        <v>566</v>
      </c>
      <c r="D11192">
        <v>27948</v>
      </c>
      <c r="E11192">
        <v>25.77605247</v>
      </c>
      <c r="F11192">
        <v>-103.1293945</v>
      </c>
      <c r="G11192" t="s">
        <v>441</v>
      </c>
      <c r="H11192" t="s">
        <v>17034</v>
      </c>
    </row>
    <row r="11193" spans="1:8" x14ac:dyDescent="0.3">
      <c r="A11193">
        <v>50333640</v>
      </c>
      <c r="B11193" t="s">
        <v>72349</v>
      </c>
      <c r="C11193" t="s">
        <v>70267</v>
      </c>
      <c r="D11193">
        <v>27948</v>
      </c>
      <c r="E11193">
        <v>25.77605247</v>
      </c>
      <c r="F11193">
        <v>-103.1293945</v>
      </c>
      <c r="G11193" t="s">
        <v>441</v>
      </c>
      <c r="H11193" t="s">
        <v>17034</v>
      </c>
    </row>
    <row r="11194" spans="1:8" x14ac:dyDescent="0.3">
      <c r="A11194">
        <v>50333641</v>
      </c>
      <c r="B11194" t="s">
        <v>72350</v>
      </c>
      <c r="C11194" t="s">
        <v>16</v>
      </c>
      <c r="D11194">
        <v>27948</v>
      </c>
      <c r="E11194">
        <v>25.77605247</v>
      </c>
      <c r="F11194">
        <v>-103.1293945</v>
      </c>
      <c r="G11194" t="s">
        <v>441</v>
      </c>
      <c r="H11194" t="s">
        <v>17034</v>
      </c>
    </row>
    <row r="11195" spans="1:8" x14ac:dyDescent="0.3">
      <c r="A11195">
        <v>50333642</v>
      </c>
      <c r="B11195" t="s">
        <v>72351</v>
      </c>
      <c r="C11195" t="s">
        <v>566</v>
      </c>
      <c r="D11195">
        <v>27948</v>
      </c>
      <c r="E11195">
        <v>25.77605247</v>
      </c>
      <c r="F11195">
        <v>-103.1293945</v>
      </c>
      <c r="G11195" t="s">
        <v>441</v>
      </c>
      <c r="H11195" t="s">
        <v>17034</v>
      </c>
    </row>
    <row r="11196" spans="1:8" x14ac:dyDescent="0.3">
      <c r="A11196">
        <v>50333643</v>
      </c>
      <c r="B11196" t="s">
        <v>19371</v>
      </c>
      <c r="C11196" t="s">
        <v>566</v>
      </c>
      <c r="D11196">
        <v>27948</v>
      </c>
      <c r="E11196">
        <v>25.77605247</v>
      </c>
      <c r="F11196">
        <v>-103.1293945</v>
      </c>
      <c r="G11196" t="s">
        <v>441</v>
      </c>
      <c r="H11196" t="s">
        <v>17034</v>
      </c>
    </row>
    <row r="11197" spans="1:8" x14ac:dyDescent="0.3">
      <c r="A11197">
        <v>50333644</v>
      </c>
      <c r="B11197" t="s">
        <v>72352</v>
      </c>
      <c r="C11197" t="s">
        <v>70267</v>
      </c>
      <c r="D11197">
        <v>27948</v>
      </c>
      <c r="E11197">
        <v>25.77605247</v>
      </c>
      <c r="F11197">
        <v>-103.1293945</v>
      </c>
      <c r="G11197" t="s">
        <v>441</v>
      </c>
      <c r="H11197" t="s">
        <v>17034</v>
      </c>
    </row>
    <row r="11198" spans="1:8" x14ac:dyDescent="0.3">
      <c r="A11198">
        <v>50333645</v>
      </c>
      <c r="B11198" t="s">
        <v>72353</v>
      </c>
      <c r="C11198" t="s">
        <v>70267</v>
      </c>
      <c r="D11198">
        <v>27948</v>
      </c>
      <c r="E11198">
        <v>25.77605247</v>
      </c>
      <c r="F11198">
        <v>-103.1293945</v>
      </c>
      <c r="G11198" t="s">
        <v>441</v>
      </c>
      <c r="H11198" t="s">
        <v>17034</v>
      </c>
    </row>
    <row r="11199" spans="1:8" x14ac:dyDescent="0.3">
      <c r="A11199">
        <v>50333646</v>
      </c>
      <c r="B11199" t="s">
        <v>19374</v>
      </c>
      <c r="C11199" t="s">
        <v>566</v>
      </c>
      <c r="D11199">
        <v>27948</v>
      </c>
      <c r="E11199">
        <v>25.77605247</v>
      </c>
      <c r="F11199">
        <v>-103.1293945</v>
      </c>
      <c r="G11199" t="s">
        <v>441</v>
      </c>
      <c r="H11199" t="s">
        <v>17034</v>
      </c>
    </row>
    <row r="11200" spans="1:8" x14ac:dyDescent="0.3">
      <c r="A11200">
        <v>50333647</v>
      </c>
      <c r="B11200" t="s">
        <v>72354</v>
      </c>
      <c r="C11200" t="s">
        <v>70267</v>
      </c>
      <c r="D11200">
        <v>27948</v>
      </c>
      <c r="E11200">
        <v>25.77605247</v>
      </c>
      <c r="F11200">
        <v>-103.1293945</v>
      </c>
      <c r="G11200" t="s">
        <v>441</v>
      </c>
      <c r="H11200" t="s">
        <v>17034</v>
      </c>
    </row>
    <row r="11201" spans="1:8" x14ac:dyDescent="0.3">
      <c r="A11201">
        <v>50333648</v>
      </c>
      <c r="B11201" t="s">
        <v>72355</v>
      </c>
      <c r="C11201" t="s">
        <v>566</v>
      </c>
      <c r="D11201">
        <v>27948</v>
      </c>
      <c r="E11201">
        <v>25.77605247</v>
      </c>
      <c r="F11201">
        <v>-103.1293945</v>
      </c>
      <c r="G11201" t="s">
        <v>441</v>
      </c>
      <c r="H11201" t="s">
        <v>17034</v>
      </c>
    </row>
    <row r="11202" spans="1:8" x14ac:dyDescent="0.3">
      <c r="A11202">
        <v>50333649</v>
      </c>
      <c r="B11202" t="s">
        <v>19377</v>
      </c>
      <c r="C11202" t="s">
        <v>70267</v>
      </c>
      <c r="D11202">
        <v>27948</v>
      </c>
      <c r="E11202">
        <v>25.77605247</v>
      </c>
      <c r="F11202">
        <v>-103.1293945</v>
      </c>
      <c r="G11202" t="s">
        <v>441</v>
      </c>
      <c r="H11202" t="s">
        <v>17034</v>
      </c>
    </row>
    <row r="11203" spans="1:8" x14ac:dyDescent="0.3">
      <c r="A11203">
        <v>50333650</v>
      </c>
      <c r="B11203" t="s">
        <v>19378</v>
      </c>
      <c r="C11203" t="s">
        <v>70267</v>
      </c>
      <c r="D11203">
        <v>27948</v>
      </c>
      <c r="E11203">
        <v>25.77605247</v>
      </c>
      <c r="F11203">
        <v>-103.1293945</v>
      </c>
      <c r="G11203" t="s">
        <v>441</v>
      </c>
      <c r="H11203" t="s">
        <v>17034</v>
      </c>
    </row>
    <row r="11204" spans="1:8" x14ac:dyDescent="0.3">
      <c r="A11204">
        <v>50333651</v>
      </c>
      <c r="B11204" t="s">
        <v>19379</v>
      </c>
      <c r="C11204" t="s">
        <v>70267</v>
      </c>
      <c r="D11204">
        <v>27948</v>
      </c>
      <c r="E11204">
        <v>25.77605247</v>
      </c>
      <c r="F11204">
        <v>-103.1293945</v>
      </c>
      <c r="G11204" t="s">
        <v>441</v>
      </c>
      <c r="H11204" t="s">
        <v>17034</v>
      </c>
    </row>
    <row r="11205" spans="1:8" x14ac:dyDescent="0.3">
      <c r="A11205">
        <v>50333652</v>
      </c>
      <c r="B11205" t="s">
        <v>19380</v>
      </c>
      <c r="C11205" t="s">
        <v>566</v>
      </c>
      <c r="D11205">
        <v>27948</v>
      </c>
      <c r="E11205">
        <v>25.77605247</v>
      </c>
      <c r="F11205">
        <v>-103.1293945</v>
      </c>
      <c r="G11205" t="s">
        <v>441</v>
      </c>
      <c r="H11205" t="s">
        <v>17034</v>
      </c>
    </row>
    <row r="11206" spans="1:8" x14ac:dyDescent="0.3">
      <c r="A11206">
        <v>50333653</v>
      </c>
      <c r="B11206" t="s">
        <v>19381</v>
      </c>
      <c r="C11206" t="s">
        <v>70267</v>
      </c>
      <c r="D11206">
        <v>27948</v>
      </c>
      <c r="E11206">
        <v>25.77605247</v>
      </c>
      <c r="F11206">
        <v>-103.1293945</v>
      </c>
      <c r="G11206" t="s">
        <v>441</v>
      </c>
      <c r="H11206" t="s">
        <v>17034</v>
      </c>
    </row>
    <row r="11207" spans="1:8" x14ac:dyDescent="0.3">
      <c r="A11207">
        <v>50333654</v>
      </c>
      <c r="B11207" t="s">
        <v>19382</v>
      </c>
      <c r="C11207" t="s">
        <v>566</v>
      </c>
      <c r="D11207">
        <v>27950</v>
      </c>
      <c r="E11207">
        <v>25.784891129999998</v>
      </c>
      <c r="F11207">
        <v>-103.1200104</v>
      </c>
      <c r="G11207" t="s">
        <v>441</v>
      </c>
      <c r="H11207" t="s">
        <v>17034</v>
      </c>
    </row>
    <row r="11208" spans="1:8" x14ac:dyDescent="0.3">
      <c r="A11208">
        <v>50333655</v>
      </c>
      <c r="B11208" t="s">
        <v>72356</v>
      </c>
      <c r="C11208" t="s">
        <v>707</v>
      </c>
      <c r="D11208">
        <v>27950</v>
      </c>
      <c r="E11208">
        <v>25.784891129999998</v>
      </c>
      <c r="F11208">
        <v>-103.1200104</v>
      </c>
      <c r="G11208" t="s">
        <v>441</v>
      </c>
      <c r="H11208" t="s">
        <v>17034</v>
      </c>
    </row>
    <row r="11209" spans="1:8" x14ac:dyDescent="0.3">
      <c r="A11209">
        <v>50333656</v>
      </c>
      <c r="B11209" t="s">
        <v>11751</v>
      </c>
      <c r="C11209" t="s">
        <v>566</v>
      </c>
      <c r="D11209">
        <v>27950</v>
      </c>
      <c r="E11209">
        <v>25.784891129999998</v>
      </c>
      <c r="F11209">
        <v>-103.1200104</v>
      </c>
      <c r="G11209" t="s">
        <v>441</v>
      </c>
      <c r="H11209" t="s">
        <v>17034</v>
      </c>
    </row>
    <row r="11210" spans="1:8" x14ac:dyDescent="0.3">
      <c r="A11210">
        <v>50333657</v>
      </c>
      <c r="B11210" t="s">
        <v>19384</v>
      </c>
      <c r="C11210" t="s">
        <v>566</v>
      </c>
      <c r="D11210">
        <v>27950</v>
      </c>
      <c r="E11210">
        <v>25.784891129999998</v>
      </c>
      <c r="F11210">
        <v>-103.1200104</v>
      </c>
      <c r="G11210" t="s">
        <v>441</v>
      </c>
      <c r="H11210" t="s">
        <v>17034</v>
      </c>
    </row>
    <row r="11211" spans="1:8" x14ac:dyDescent="0.3">
      <c r="A11211">
        <v>50333658</v>
      </c>
      <c r="B11211" t="s">
        <v>8833</v>
      </c>
      <c r="C11211" t="s">
        <v>566</v>
      </c>
      <c r="D11211">
        <v>27950</v>
      </c>
      <c r="E11211">
        <v>25.784891129999998</v>
      </c>
      <c r="F11211">
        <v>-103.1200104</v>
      </c>
      <c r="G11211" t="s">
        <v>441</v>
      </c>
      <c r="H11211" t="s">
        <v>17034</v>
      </c>
    </row>
    <row r="11212" spans="1:8" x14ac:dyDescent="0.3">
      <c r="A11212">
        <v>50333659</v>
      </c>
      <c r="B11212" t="s">
        <v>1010</v>
      </c>
      <c r="C11212" t="s">
        <v>566</v>
      </c>
      <c r="D11212">
        <v>27953</v>
      </c>
      <c r="E11212">
        <v>25.769985200000001</v>
      </c>
      <c r="F11212">
        <v>-103.04879</v>
      </c>
      <c r="G11212" t="s">
        <v>441</v>
      </c>
      <c r="H11212" t="s">
        <v>17034</v>
      </c>
    </row>
    <row r="11213" spans="1:8" x14ac:dyDescent="0.3">
      <c r="A11213">
        <v>50333660</v>
      </c>
      <c r="B11213" t="s">
        <v>72357</v>
      </c>
      <c r="C11213" t="s">
        <v>566</v>
      </c>
      <c r="D11213">
        <v>27953</v>
      </c>
      <c r="E11213">
        <v>25.769985200000001</v>
      </c>
      <c r="F11213">
        <v>-103.04879</v>
      </c>
      <c r="G11213" t="s">
        <v>441</v>
      </c>
      <c r="H11213" t="s">
        <v>17034</v>
      </c>
    </row>
    <row r="11214" spans="1:8" x14ac:dyDescent="0.3">
      <c r="A11214">
        <v>50333661</v>
      </c>
      <c r="B11214" t="s">
        <v>19385</v>
      </c>
      <c r="C11214" t="s">
        <v>566</v>
      </c>
      <c r="D11214">
        <v>27953</v>
      </c>
      <c r="E11214">
        <v>25.769985200000001</v>
      </c>
      <c r="F11214">
        <v>-103.04879</v>
      </c>
      <c r="G11214" t="s">
        <v>441</v>
      </c>
      <c r="H11214" t="s">
        <v>17034</v>
      </c>
    </row>
    <row r="11215" spans="1:8" x14ac:dyDescent="0.3">
      <c r="A11215">
        <v>50333662</v>
      </c>
      <c r="B11215" t="s">
        <v>19386</v>
      </c>
      <c r="C11215" t="s">
        <v>566</v>
      </c>
      <c r="D11215">
        <v>27953</v>
      </c>
      <c r="E11215">
        <v>25.769985200000001</v>
      </c>
      <c r="F11215">
        <v>-103.04879</v>
      </c>
      <c r="G11215" t="s">
        <v>441</v>
      </c>
      <c r="H11215" t="s">
        <v>17034</v>
      </c>
    </row>
    <row r="11216" spans="1:8" x14ac:dyDescent="0.3">
      <c r="A11216">
        <v>50333663</v>
      </c>
      <c r="B11216" t="s">
        <v>19387</v>
      </c>
      <c r="C11216" t="s">
        <v>566</v>
      </c>
      <c r="D11216">
        <v>27953</v>
      </c>
      <c r="E11216">
        <v>25.769985200000001</v>
      </c>
      <c r="F11216">
        <v>-103.04879</v>
      </c>
      <c r="G11216" t="s">
        <v>441</v>
      </c>
      <c r="H11216" t="s">
        <v>17034</v>
      </c>
    </row>
    <row r="11217" spans="1:8" x14ac:dyDescent="0.3">
      <c r="A11217">
        <v>50333664</v>
      </c>
      <c r="B11217" t="s">
        <v>19388</v>
      </c>
      <c r="C11217" t="s">
        <v>566</v>
      </c>
      <c r="D11217">
        <v>27953</v>
      </c>
      <c r="E11217">
        <v>25.769985200000001</v>
      </c>
      <c r="F11217">
        <v>-103.04879</v>
      </c>
      <c r="G11217" t="s">
        <v>441</v>
      </c>
      <c r="H11217" t="s">
        <v>17034</v>
      </c>
    </row>
    <row r="11218" spans="1:8" x14ac:dyDescent="0.3">
      <c r="A11218">
        <v>50333665</v>
      </c>
      <c r="B11218" t="s">
        <v>4726</v>
      </c>
      <c r="C11218" t="s">
        <v>566</v>
      </c>
      <c r="D11218">
        <v>27953</v>
      </c>
      <c r="E11218">
        <v>25.769985200000001</v>
      </c>
      <c r="F11218">
        <v>-103.04879</v>
      </c>
      <c r="G11218" t="s">
        <v>441</v>
      </c>
      <c r="H11218" t="s">
        <v>17034</v>
      </c>
    </row>
    <row r="11219" spans="1:8" x14ac:dyDescent="0.3">
      <c r="A11219">
        <v>50333666</v>
      </c>
      <c r="B11219" t="s">
        <v>14151</v>
      </c>
      <c r="C11219" t="s">
        <v>566</v>
      </c>
      <c r="D11219">
        <v>27953</v>
      </c>
      <c r="E11219">
        <v>25.769985200000001</v>
      </c>
      <c r="F11219">
        <v>-103.04879</v>
      </c>
      <c r="G11219" t="s">
        <v>441</v>
      </c>
      <c r="H11219" t="s">
        <v>17034</v>
      </c>
    </row>
    <row r="11220" spans="1:8" x14ac:dyDescent="0.3">
      <c r="A11220">
        <v>50333667</v>
      </c>
      <c r="B11220" t="s">
        <v>19389</v>
      </c>
      <c r="C11220" t="s">
        <v>70267</v>
      </c>
      <c r="D11220">
        <v>27953</v>
      </c>
      <c r="E11220">
        <v>25.769985200000001</v>
      </c>
      <c r="F11220">
        <v>-103.04879</v>
      </c>
      <c r="G11220" t="s">
        <v>441</v>
      </c>
      <c r="H11220" t="s">
        <v>17034</v>
      </c>
    </row>
    <row r="11221" spans="1:8" x14ac:dyDescent="0.3">
      <c r="A11221">
        <v>50333668</v>
      </c>
      <c r="B11221" t="s">
        <v>72358</v>
      </c>
      <c r="C11221" t="s">
        <v>566</v>
      </c>
      <c r="D11221">
        <v>27953</v>
      </c>
      <c r="E11221">
        <v>25.769985200000001</v>
      </c>
      <c r="F11221">
        <v>-103.04879</v>
      </c>
      <c r="G11221" t="s">
        <v>441</v>
      </c>
      <c r="H11221" t="s">
        <v>17034</v>
      </c>
    </row>
    <row r="11222" spans="1:8" x14ac:dyDescent="0.3">
      <c r="A11222">
        <v>50333669</v>
      </c>
      <c r="B11222" t="s">
        <v>70533</v>
      </c>
      <c r="C11222" t="s">
        <v>566</v>
      </c>
      <c r="D11222">
        <v>27953</v>
      </c>
      <c r="E11222">
        <v>25.769985200000001</v>
      </c>
      <c r="F11222">
        <v>-103.04879</v>
      </c>
      <c r="G11222" t="s">
        <v>441</v>
      </c>
      <c r="H11222" t="s">
        <v>17034</v>
      </c>
    </row>
    <row r="11223" spans="1:8" x14ac:dyDescent="0.3">
      <c r="A11223">
        <v>50333670</v>
      </c>
      <c r="B11223" t="s">
        <v>72359</v>
      </c>
      <c r="C11223" t="s">
        <v>70267</v>
      </c>
      <c r="D11223">
        <v>27953</v>
      </c>
      <c r="E11223">
        <v>25.769985200000001</v>
      </c>
      <c r="F11223">
        <v>-103.04879</v>
      </c>
      <c r="G11223" t="s">
        <v>441</v>
      </c>
      <c r="H11223" t="s">
        <v>17034</v>
      </c>
    </row>
    <row r="11224" spans="1:8" x14ac:dyDescent="0.3">
      <c r="A11224">
        <v>50333671</v>
      </c>
      <c r="B11224" t="s">
        <v>19392</v>
      </c>
      <c r="C11224" t="s">
        <v>566</v>
      </c>
      <c r="D11224">
        <v>27953</v>
      </c>
      <c r="E11224">
        <v>25.769985200000001</v>
      </c>
      <c r="F11224">
        <v>-103.04879</v>
      </c>
      <c r="G11224" t="s">
        <v>441</v>
      </c>
      <c r="H11224" t="s">
        <v>17034</v>
      </c>
    </row>
    <row r="11225" spans="1:8" x14ac:dyDescent="0.3">
      <c r="A11225">
        <v>50333672</v>
      </c>
      <c r="B11225" t="s">
        <v>19393</v>
      </c>
      <c r="C11225" t="s">
        <v>70267</v>
      </c>
      <c r="D11225">
        <v>27953</v>
      </c>
      <c r="E11225">
        <v>25.769985200000001</v>
      </c>
      <c r="F11225">
        <v>-103.04879</v>
      </c>
      <c r="G11225" t="s">
        <v>441</v>
      </c>
      <c r="H11225" t="s">
        <v>17034</v>
      </c>
    </row>
    <row r="11226" spans="1:8" x14ac:dyDescent="0.3">
      <c r="A11226">
        <v>50333673</v>
      </c>
      <c r="B11226" t="s">
        <v>19394</v>
      </c>
      <c r="C11226" t="s">
        <v>70267</v>
      </c>
      <c r="D11226">
        <v>27953</v>
      </c>
      <c r="E11226">
        <v>25.769985200000001</v>
      </c>
      <c r="F11226">
        <v>-103.04879</v>
      </c>
      <c r="G11226" t="s">
        <v>441</v>
      </c>
      <c r="H11226" t="s">
        <v>17034</v>
      </c>
    </row>
    <row r="11227" spans="1:8" x14ac:dyDescent="0.3">
      <c r="A11227">
        <v>50333674</v>
      </c>
      <c r="B11227" t="s">
        <v>19395</v>
      </c>
      <c r="C11227" t="s">
        <v>566</v>
      </c>
      <c r="D11227">
        <v>27953</v>
      </c>
      <c r="E11227">
        <v>25.769985200000001</v>
      </c>
      <c r="F11227">
        <v>-103.04879</v>
      </c>
      <c r="G11227" t="s">
        <v>441</v>
      </c>
      <c r="H11227" t="s">
        <v>17034</v>
      </c>
    </row>
    <row r="11228" spans="1:8" x14ac:dyDescent="0.3">
      <c r="A11228">
        <v>50333675</v>
      </c>
      <c r="B11228" t="s">
        <v>19396</v>
      </c>
      <c r="C11228" t="s">
        <v>70267</v>
      </c>
      <c r="D11228">
        <v>27953</v>
      </c>
      <c r="E11228">
        <v>25.769985200000001</v>
      </c>
      <c r="F11228">
        <v>-103.04879</v>
      </c>
      <c r="G11228" t="s">
        <v>441</v>
      </c>
      <c r="H11228" t="s">
        <v>17034</v>
      </c>
    </row>
    <row r="11229" spans="1:8" x14ac:dyDescent="0.3">
      <c r="A11229">
        <v>50333676</v>
      </c>
      <c r="B11229" t="s">
        <v>19386</v>
      </c>
      <c r="C11229" t="s">
        <v>566</v>
      </c>
      <c r="D11229">
        <v>27953</v>
      </c>
      <c r="E11229">
        <v>25.769985200000001</v>
      </c>
      <c r="F11229">
        <v>-103.04879</v>
      </c>
      <c r="G11229" t="s">
        <v>441</v>
      </c>
      <c r="H11229" t="s">
        <v>17034</v>
      </c>
    </row>
    <row r="11230" spans="1:8" x14ac:dyDescent="0.3">
      <c r="A11230">
        <v>50333677</v>
      </c>
      <c r="B11230" t="s">
        <v>19397</v>
      </c>
      <c r="C11230" t="s">
        <v>70267</v>
      </c>
      <c r="D11230">
        <v>27953</v>
      </c>
      <c r="E11230">
        <v>25.769985200000001</v>
      </c>
      <c r="F11230">
        <v>-103.04879</v>
      </c>
      <c r="G11230" t="s">
        <v>441</v>
      </c>
      <c r="H11230" t="s">
        <v>17034</v>
      </c>
    </row>
    <row r="11231" spans="1:8" x14ac:dyDescent="0.3">
      <c r="A11231">
        <v>50333678</v>
      </c>
      <c r="B11231" t="s">
        <v>72360</v>
      </c>
      <c r="C11231" t="s">
        <v>70267</v>
      </c>
      <c r="D11231">
        <v>27953</v>
      </c>
      <c r="E11231">
        <v>25.769985200000001</v>
      </c>
      <c r="F11231">
        <v>-103.04879</v>
      </c>
      <c r="G11231" t="s">
        <v>441</v>
      </c>
      <c r="H11231" t="s">
        <v>17034</v>
      </c>
    </row>
    <row r="11232" spans="1:8" x14ac:dyDescent="0.3">
      <c r="A11232">
        <v>50333679</v>
      </c>
      <c r="B11232" t="s">
        <v>661</v>
      </c>
      <c r="C11232" t="s">
        <v>70267</v>
      </c>
      <c r="D11232">
        <v>27953</v>
      </c>
      <c r="E11232">
        <v>25.769985200000001</v>
      </c>
      <c r="F11232">
        <v>-103.04879</v>
      </c>
      <c r="G11232" t="s">
        <v>441</v>
      </c>
      <c r="H11232" t="s">
        <v>17034</v>
      </c>
    </row>
    <row r="11233" spans="1:8" x14ac:dyDescent="0.3">
      <c r="A11233">
        <v>50333680</v>
      </c>
      <c r="B11233" t="s">
        <v>4254</v>
      </c>
      <c r="C11233" t="s">
        <v>566</v>
      </c>
      <c r="D11233">
        <v>27954</v>
      </c>
      <c r="E11233">
        <v>25.732545850000001</v>
      </c>
      <c r="F11233">
        <v>-102.96591189999999</v>
      </c>
      <c r="G11233" t="s">
        <v>441</v>
      </c>
      <c r="H11233" t="s">
        <v>17034</v>
      </c>
    </row>
    <row r="11234" spans="1:8" x14ac:dyDescent="0.3">
      <c r="A11234">
        <v>50333681</v>
      </c>
      <c r="B11234" t="s">
        <v>183</v>
      </c>
      <c r="C11234" t="s">
        <v>70267</v>
      </c>
      <c r="D11234">
        <v>27954</v>
      </c>
      <c r="E11234">
        <v>25.732545850000001</v>
      </c>
      <c r="F11234">
        <v>-102.96591189999999</v>
      </c>
      <c r="G11234" t="s">
        <v>441</v>
      </c>
      <c r="H11234" t="s">
        <v>17034</v>
      </c>
    </row>
    <row r="11235" spans="1:8" x14ac:dyDescent="0.3">
      <c r="A11235">
        <v>50333682</v>
      </c>
      <c r="B11235" t="s">
        <v>807</v>
      </c>
      <c r="C11235" t="s">
        <v>566</v>
      </c>
      <c r="D11235">
        <v>27954</v>
      </c>
      <c r="E11235">
        <v>25.732545850000001</v>
      </c>
      <c r="F11235">
        <v>-102.96591189999999</v>
      </c>
      <c r="G11235" t="s">
        <v>441</v>
      </c>
      <c r="H11235" t="s">
        <v>17034</v>
      </c>
    </row>
    <row r="11236" spans="1:8" x14ac:dyDescent="0.3">
      <c r="A11236">
        <v>50333683</v>
      </c>
      <c r="B11236" t="s">
        <v>19399</v>
      </c>
      <c r="C11236" t="s">
        <v>566</v>
      </c>
      <c r="D11236">
        <v>27954</v>
      </c>
      <c r="E11236">
        <v>25.732545850000001</v>
      </c>
      <c r="F11236">
        <v>-102.96591189999999</v>
      </c>
      <c r="G11236" t="s">
        <v>441</v>
      </c>
      <c r="H11236" t="s">
        <v>17034</v>
      </c>
    </row>
    <row r="11237" spans="1:8" x14ac:dyDescent="0.3">
      <c r="A11237">
        <v>50333684</v>
      </c>
      <c r="B11237" t="s">
        <v>339</v>
      </c>
      <c r="C11237" t="s">
        <v>566</v>
      </c>
      <c r="D11237">
        <v>27954</v>
      </c>
      <c r="E11237">
        <v>25.732545850000001</v>
      </c>
      <c r="F11237">
        <v>-102.96591189999999</v>
      </c>
      <c r="G11237" t="s">
        <v>441</v>
      </c>
      <c r="H11237" t="s">
        <v>17034</v>
      </c>
    </row>
    <row r="11238" spans="1:8" x14ac:dyDescent="0.3">
      <c r="A11238">
        <v>50333685</v>
      </c>
      <c r="B11238" t="s">
        <v>70040</v>
      </c>
      <c r="C11238" t="s">
        <v>566</v>
      </c>
      <c r="D11238">
        <v>27954</v>
      </c>
      <c r="E11238">
        <v>25.732545850000001</v>
      </c>
      <c r="F11238">
        <v>-102.96591189999999</v>
      </c>
      <c r="G11238" t="s">
        <v>441</v>
      </c>
      <c r="H11238" t="s">
        <v>17034</v>
      </c>
    </row>
    <row r="11239" spans="1:8" x14ac:dyDescent="0.3">
      <c r="A11239">
        <v>50333686</v>
      </c>
      <c r="B11239" t="s">
        <v>6981</v>
      </c>
      <c r="C11239" t="s">
        <v>566</v>
      </c>
      <c r="D11239">
        <v>27954</v>
      </c>
      <c r="E11239">
        <v>25.732545850000001</v>
      </c>
      <c r="F11239">
        <v>-102.96591189999999</v>
      </c>
      <c r="G11239" t="s">
        <v>441</v>
      </c>
      <c r="H11239" t="s">
        <v>17034</v>
      </c>
    </row>
    <row r="11240" spans="1:8" x14ac:dyDescent="0.3">
      <c r="A11240">
        <v>50333687</v>
      </c>
      <c r="B11240" t="s">
        <v>72361</v>
      </c>
      <c r="C11240" t="s">
        <v>566</v>
      </c>
      <c r="D11240">
        <v>27954</v>
      </c>
      <c r="E11240">
        <v>25.732545850000001</v>
      </c>
      <c r="F11240">
        <v>-102.96591189999999</v>
      </c>
      <c r="G11240" t="s">
        <v>441</v>
      </c>
      <c r="H11240" t="s">
        <v>17034</v>
      </c>
    </row>
    <row r="11241" spans="1:8" x14ac:dyDescent="0.3">
      <c r="A11241">
        <v>50333688</v>
      </c>
      <c r="B11241" t="s">
        <v>72362</v>
      </c>
      <c r="C11241" t="s">
        <v>70267</v>
      </c>
      <c r="D11241">
        <v>27954</v>
      </c>
      <c r="E11241">
        <v>25.732545850000001</v>
      </c>
      <c r="F11241">
        <v>-102.96591189999999</v>
      </c>
      <c r="G11241" t="s">
        <v>441</v>
      </c>
      <c r="H11241" t="s">
        <v>17034</v>
      </c>
    </row>
    <row r="11242" spans="1:8" x14ac:dyDescent="0.3">
      <c r="A11242">
        <v>50333689</v>
      </c>
      <c r="B11242" t="s">
        <v>48</v>
      </c>
      <c r="C11242" t="s">
        <v>566</v>
      </c>
      <c r="D11242">
        <v>27954</v>
      </c>
      <c r="E11242">
        <v>25.732545850000001</v>
      </c>
      <c r="F11242">
        <v>-102.96591189999999</v>
      </c>
      <c r="G11242" t="s">
        <v>441</v>
      </c>
      <c r="H11242" t="s">
        <v>17034</v>
      </c>
    </row>
    <row r="11243" spans="1:8" x14ac:dyDescent="0.3">
      <c r="A11243">
        <v>50333690</v>
      </c>
      <c r="B11243" t="s">
        <v>19402</v>
      </c>
      <c r="C11243" t="s">
        <v>70267</v>
      </c>
      <c r="D11243">
        <v>27954</v>
      </c>
      <c r="E11243">
        <v>25.732545850000001</v>
      </c>
      <c r="F11243">
        <v>-102.96591189999999</v>
      </c>
      <c r="G11243" t="s">
        <v>441</v>
      </c>
      <c r="H11243" t="s">
        <v>17034</v>
      </c>
    </row>
    <row r="11244" spans="1:8" x14ac:dyDescent="0.3">
      <c r="A11244">
        <v>50333691</v>
      </c>
      <c r="B11244" t="s">
        <v>19403</v>
      </c>
      <c r="C11244" t="s">
        <v>566</v>
      </c>
      <c r="D11244">
        <v>27954</v>
      </c>
      <c r="E11244">
        <v>25.732545850000001</v>
      </c>
      <c r="F11244">
        <v>-102.96591189999999</v>
      </c>
      <c r="G11244" t="s">
        <v>441</v>
      </c>
      <c r="H11244" t="s">
        <v>17034</v>
      </c>
    </row>
    <row r="11245" spans="1:8" x14ac:dyDescent="0.3">
      <c r="A11245">
        <v>50333692</v>
      </c>
      <c r="B11245" t="s">
        <v>72363</v>
      </c>
      <c r="C11245" t="s">
        <v>566</v>
      </c>
      <c r="D11245">
        <v>27954</v>
      </c>
      <c r="E11245">
        <v>25.732545850000001</v>
      </c>
      <c r="F11245">
        <v>-102.96591189999999</v>
      </c>
      <c r="G11245" t="s">
        <v>441</v>
      </c>
      <c r="H11245" t="s">
        <v>17034</v>
      </c>
    </row>
    <row r="11246" spans="1:8" x14ac:dyDescent="0.3">
      <c r="A11246">
        <v>50333693</v>
      </c>
      <c r="B11246" t="s">
        <v>70122</v>
      </c>
      <c r="C11246" t="s">
        <v>566</v>
      </c>
      <c r="D11246">
        <v>27954</v>
      </c>
      <c r="E11246">
        <v>25.732545850000001</v>
      </c>
      <c r="F11246">
        <v>-102.96591189999999</v>
      </c>
      <c r="G11246" t="s">
        <v>441</v>
      </c>
      <c r="H11246" t="s">
        <v>17034</v>
      </c>
    </row>
    <row r="11247" spans="1:8" x14ac:dyDescent="0.3">
      <c r="A11247">
        <v>50333694</v>
      </c>
      <c r="B11247" t="s">
        <v>19404</v>
      </c>
      <c r="C11247" t="s">
        <v>70267</v>
      </c>
      <c r="D11247">
        <v>27954</v>
      </c>
      <c r="E11247">
        <v>25.732545850000001</v>
      </c>
      <c r="F11247">
        <v>-102.96591189999999</v>
      </c>
      <c r="G11247" t="s">
        <v>441</v>
      </c>
      <c r="H11247" t="s">
        <v>17034</v>
      </c>
    </row>
    <row r="11248" spans="1:8" x14ac:dyDescent="0.3">
      <c r="A11248">
        <v>50333695</v>
      </c>
      <c r="B11248" t="s">
        <v>6981</v>
      </c>
      <c r="C11248" t="s">
        <v>566</v>
      </c>
      <c r="D11248">
        <v>27954</v>
      </c>
      <c r="E11248">
        <v>25.732545850000001</v>
      </c>
      <c r="F11248">
        <v>-102.96591189999999</v>
      </c>
      <c r="G11248" t="s">
        <v>441</v>
      </c>
      <c r="H11248" t="s">
        <v>17034</v>
      </c>
    </row>
    <row r="11249" spans="1:8" x14ac:dyDescent="0.3">
      <c r="A11249">
        <v>50333696</v>
      </c>
      <c r="B11249" t="s">
        <v>72364</v>
      </c>
      <c r="C11249" t="s">
        <v>566</v>
      </c>
      <c r="D11249">
        <v>27955</v>
      </c>
      <c r="E11249">
        <v>25.65351295</v>
      </c>
      <c r="F11249">
        <v>-102.9449997</v>
      </c>
      <c r="G11249" t="s">
        <v>441</v>
      </c>
      <c r="H11249" t="s">
        <v>17034</v>
      </c>
    </row>
    <row r="11250" spans="1:8" x14ac:dyDescent="0.3">
      <c r="A11250">
        <v>50333697</v>
      </c>
      <c r="B11250" t="s">
        <v>19406</v>
      </c>
      <c r="C11250" t="s">
        <v>566</v>
      </c>
      <c r="D11250">
        <v>27955</v>
      </c>
      <c r="E11250">
        <v>25.65351295</v>
      </c>
      <c r="F11250">
        <v>-102.9449997</v>
      </c>
      <c r="G11250" t="s">
        <v>441</v>
      </c>
      <c r="H11250" t="s">
        <v>17034</v>
      </c>
    </row>
    <row r="11251" spans="1:8" x14ac:dyDescent="0.3">
      <c r="A11251">
        <v>50333698</v>
      </c>
      <c r="B11251" t="s">
        <v>58</v>
      </c>
      <c r="C11251" t="s">
        <v>566</v>
      </c>
      <c r="D11251">
        <v>27955</v>
      </c>
      <c r="E11251">
        <v>25.65351295</v>
      </c>
      <c r="F11251">
        <v>-102.9449997</v>
      </c>
      <c r="G11251" t="s">
        <v>441</v>
      </c>
      <c r="H11251" t="s">
        <v>17034</v>
      </c>
    </row>
    <row r="11252" spans="1:8" x14ac:dyDescent="0.3">
      <c r="A11252">
        <v>50333699</v>
      </c>
      <c r="B11252" t="s">
        <v>19407</v>
      </c>
      <c r="C11252" t="s">
        <v>566</v>
      </c>
      <c r="D11252">
        <v>27955</v>
      </c>
      <c r="E11252">
        <v>25.65351295</v>
      </c>
      <c r="F11252">
        <v>-102.9449997</v>
      </c>
      <c r="G11252" t="s">
        <v>441</v>
      </c>
      <c r="H11252" t="s">
        <v>17034</v>
      </c>
    </row>
    <row r="11253" spans="1:8" x14ac:dyDescent="0.3">
      <c r="A11253">
        <v>50333700</v>
      </c>
      <c r="B11253" t="s">
        <v>3411</v>
      </c>
      <c r="C11253" t="s">
        <v>566</v>
      </c>
      <c r="D11253">
        <v>27955</v>
      </c>
      <c r="E11253">
        <v>25.65351295</v>
      </c>
      <c r="F11253">
        <v>-102.9449997</v>
      </c>
      <c r="G11253" t="s">
        <v>441</v>
      </c>
      <c r="H11253" t="s">
        <v>17034</v>
      </c>
    </row>
    <row r="11254" spans="1:8" x14ac:dyDescent="0.3">
      <c r="A11254">
        <v>50333701</v>
      </c>
      <c r="B11254" t="s">
        <v>72365</v>
      </c>
      <c r="C11254" t="s">
        <v>70267</v>
      </c>
      <c r="D11254">
        <v>27955</v>
      </c>
      <c r="E11254">
        <v>25.65351295</v>
      </c>
      <c r="F11254">
        <v>-102.9449997</v>
      </c>
      <c r="G11254" t="s">
        <v>441</v>
      </c>
      <c r="H11254" t="s">
        <v>17034</v>
      </c>
    </row>
    <row r="11255" spans="1:8" x14ac:dyDescent="0.3">
      <c r="A11255">
        <v>50333702</v>
      </c>
      <c r="B11255" t="s">
        <v>19409</v>
      </c>
      <c r="C11255" t="s">
        <v>70267</v>
      </c>
      <c r="D11255">
        <v>27955</v>
      </c>
      <c r="E11255">
        <v>25.65351295</v>
      </c>
      <c r="F11255">
        <v>-102.9449997</v>
      </c>
      <c r="G11255" t="s">
        <v>441</v>
      </c>
      <c r="H11255" t="s">
        <v>17034</v>
      </c>
    </row>
    <row r="11256" spans="1:8" x14ac:dyDescent="0.3">
      <c r="A11256">
        <v>50333703</v>
      </c>
      <c r="B11256" t="s">
        <v>4719</v>
      </c>
      <c r="C11256" t="s">
        <v>566</v>
      </c>
      <c r="D11256">
        <v>27955</v>
      </c>
      <c r="E11256">
        <v>25.65351295</v>
      </c>
      <c r="F11256">
        <v>-102.9449997</v>
      </c>
      <c r="G11256" t="s">
        <v>441</v>
      </c>
      <c r="H11256" t="s">
        <v>17034</v>
      </c>
    </row>
    <row r="11257" spans="1:8" x14ac:dyDescent="0.3">
      <c r="A11257">
        <v>50333704</v>
      </c>
      <c r="B11257" t="s">
        <v>19410</v>
      </c>
      <c r="C11257" t="s">
        <v>70267</v>
      </c>
      <c r="D11257">
        <v>27955</v>
      </c>
      <c r="E11257">
        <v>25.65351295</v>
      </c>
      <c r="F11257">
        <v>-102.9449997</v>
      </c>
      <c r="G11257" t="s">
        <v>441</v>
      </c>
      <c r="H11257" t="s">
        <v>17034</v>
      </c>
    </row>
    <row r="11258" spans="1:8" x14ac:dyDescent="0.3">
      <c r="A11258">
        <v>50333705</v>
      </c>
      <c r="B11258" t="s">
        <v>71457</v>
      </c>
      <c r="C11258" t="s">
        <v>566</v>
      </c>
      <c r="D11258">
        <v>27956</v>
      </c>
      <c r="E11258">
        <v>25.677570339999999</v>
      </c>
      <c r="F11258">
        <v>-103.1242371</v>
      </c>
      <c r="G11258" t="s">
        <v>441</v>
      </c>
      <c r="H11258" t="s">
        <v>17034</v>
      </c>
    </row>
    <row r="11259" spans="1:8" x14ac:dyDescent="0.3">
      <c r="A11259">
        <v>50333706</v>
      </c>
      <c r="B11259" t="s">
        <v>916</v>
      </c>
      <c r="C11259" t="s">
        <v>566</v>
      </c>
      <c r="D11259">
        <v>27956</v>
      </c>
      <c r="E11259">
        <v>25.677570339999999</v>
      </c>
      <c r="F11259">
        <v>-103.1242371</v>
      </c>
      <c r="G11259" t="s">
        <v>441</v>
      </c>
      <c r="H11259" t="s">
        <v>17034</v>
      </c>
    </row>
    <row r="11260" spans="1:8" x14ac:dyDescent="0.3">
      <c r="A11260">
        <v>50333707</v>
      </c>
      <c r="B11260" t="s">
        <v>72366</v>
      </c>
      <c r="C11260" t="s">
        <v>70267</v>
      </c>
      <c r="D11260">
        <v>27956</v>
      </c>
      <c r="E11260">
        <v>25.677570339999999</v>
      </c>
      <c r="F11260">
        <v>-103.1242371</v>
      </c>
      <c r="G11260" t="s">
        <v>441</v>
      </c>
      <c r="H11260" t="s">
        <v>17034</v>
      </c>
    </row>
    <row r="11261" spans="1:8" x14ac:dyDescent="0.3">
      <c r="A11261">
        <v>50333708</v>
      </c>
      <c r="B11261" t="s">
        <v>19413</v>
      </c>
      <c r="C11261" t="s">
        <v>566</v>
      </c>
      <c r="D11261">
        <v>27957</v>
      </c>
      <c r="E11261">
        <v>25.772352219999998</v>
      </c>
      <c r="F11261">
        <v>-103.1236191</v>
      </c>
      <c r="G11261" t="s">
        <v>441</v>
      </c>
      <c r="H11261" t="s">
        <v>17034</v>
      </c>
    </row>
    <row r="11262" spans="1:8" x14ac:dyDescent="0.3">
      <c r="A11262">
        <v>50333709</v>
      </c>
      <c r="B11262" t="s">
        <v>668</v>
      </c>
      <c r="C11262" t="s">
        <v>566</v>
      </c>
      <c r="D11262">
        <v>27957</v>
      </c>
      <c r="E11262">
        <v>25.772352219999998</v>
      </c>
      <c r="F11262">
        <v>-103.1236191</v>
      </c>
      <c r="G11262" t="s">
        <v>441</v>
      </c>
      <c r="H11262" t="s">
        <v>17034</v>
      </c>
    </row>
    <row r="11263" spans="1:8" x14ac:dyDescent="0.3">
      <c r="A11263">
        <v>50333710</v>
      </c>
      <c r="B11263" t="s">
        <v>17697</v>
      </c>
      <c r="C11263" t="s">
        <v>566</v>
      </c>
      <c r="D11263">
        <v>27957</v>
      </c>
      <c r="E11263">
        <v>25.772352219999998</v>
      </c>
      <c r="F11263">
        <v>-103.1236191</v>
      </c>
      <c r="G11263" t="s">
        <v>441</v>
      </c>
      <c r="H11263" t="s">
        <v>17034</v>
      </c>
    </row>
    <row r="11264" spans="1:8" x14ac:dyDescent="0.3">
      <c r="A11264">
        <v>50333711</v>
      </c>
      <c r="B11264" t="s">
        <v>239</v>
      </c>
      <c r="C11264" t="s">
        <v>566</v>
      </c>
      <c r="D11264">
        <v>27957</v>
      </c>
      <c r="E11264">
        <v>25.772352219999998</v>
      </c>
      <c r="F11264">
        <v>-103.1236191</v>
      </c>
      <c r="G11264" t="s">
        <v>441</v>
      </c>
      <c r="H11264" t="s">
        <v>17034</v>
      </c>
    </row>
    <row r="11265" spans="1:8" x14ac:dyDescent="0.3">
      <c r="A11265">
        <v>50333712</v>
      </c>
      <c r="B11265" t="s">
        <v>19414</v>
      </c>
      <c r="C11265" t="s">
        <v>566</v>
      </c>
      <c r="D11265">
        <v>27957</v>
      </c>
      <c r="E11265">
        <v>25.772352219999998</v>
      </c>
      <c r="F11265">
        <v>-103.1236191</v>
      </c>
      <c r="G11265" t="s">
        <v>441</v>
      </c>
      <c r="H11265" t="s">
        <v>17034</v>
      </c>
    </row>
    <row r="11266" spans="1:8" x14ac:dyDescent="0.3">
      <c r="A11266">
        <v>50333713</v>
      </c>
      <c r="B11266" t="s">
        <v>19415</v>
      </c>
      <c r="C11266" t="s">
        <v>70267</v>
      </c>
      <c r="D11266">
        <v>27957</v>
      </c>
      <c r="E11266">
        <v>25.772352219999998</v>
      </c>
      <c r="F11266">
        <v>-103.1236191</v>
      </c>
      <c r="G11266" t="s">
        <v>441</v>
      </c>
      <c r="H11266" t="s">
        <v>17034</v>
      </c>
    </row>
    <row r="11267" spans="1:8" x14ac:dyDescent="0.3">
      <c r="A11267">
        <v>50333714</v>
      </c>
      <c r="B11267" t="s">
        <v>72367</v>
      </c>
      <c r="C11267" t="s">
        <v>70267</v>
      </c>
      <c r="D11267">
        <v>27957</v>
      </c>
      <c r="E11267">
        <v>25.772352219999998</v>
      </c>
      <c r="F11267">
        <v>-103.1236191</v>
      </c>
      <c r="G11267" t="s">
        <v>441</v>
      </c>
      <c r="H11267" t="s">
        <v>17034</v>
      </c>
    </row>
    <row r="11268" spans="1:8" x14ac:dyDescent="0.3">
      <c r="A11268">
        <v>50333715</v>
      </c>
      <c r="B11268" t="s">
        <v>72368</v>
      </c>
      <c r="C11268" t="s">
        <v>566</v>
      </c>
      <c r="D11268">
        <v>27957</v>
      </c>
      <c r="E11268">
        <v>25.772352219999998</v>
      </c>
      <c r="F11268">
        <v>-103.1236191</v>
      </c>
      <c r="G11268" t="s">
        <v>441</v>
      </c>
      <c r="H11268" t="s">
        <v>17034</v>
      </c>
    </row>
    <row r="11269" spans="1:8" x14ac:dyDescent="0.3">
      <c r="A11269">
        <v>50333716</v>
      </c>
      <c r="B11269" t="s">
        <v>19418</v>
      </c>
      <c r="C11269" t="s">
        <v>70267</v>
      </c>
      <c r="D11269">
        <v>27957</v>
      </c>
      <c r="E11269">
        <v>25.772352219999998</v>
      </c>
      <c r="F11269">
        <v>-103.1236191</v>
      </c>
      <c r="G11269" t="s">
        <v>441</v>
      </c>
      <c r="H11269" t="s">
        <v>17034</v>
      </c>
    </row>
    <row r="11270" spans="1:8" x14ac:dyDescent="0.3">
      <c r="A11270">
        <v>50333717</v>
      </c>
      <c r="B11270" t="s">
        <v>19419</v>
      </c>
      <c r="C11270" t="s">
        <v>70267</v>
      </c>
      <c r="D11270">
        <v>27957</v>
      </c>
      <c r="E11270">
        <v>25.772352219999998</v>
      </c>
      <c r="F11270">
        <v>-103.1236191</v>
      </c>
      <c r="G11270" t="s">
        <v>441</v>
      </c>
      <c r="H11270" t="s">
        <v>17034</v>
      </c>
    </row>
    <row r="11271" spans="1:8" x14ac:dyDescent="0.3">
      <c r="A11271">
        <v>50333718</v>
      </c>
      <c r="B11271" t="s">
        <v>19420</v>
      </c>
      <c r="C11271" t="s">
        <v>566</v>
      </c>
      <c r="D11271">
        <v>27957</v>
      </c>
      <c r="E11271">
        <v>25.772352219999998</v>
      </c>
      <c r="F11271">
        <v>-103.1236191</v>
      </c>
      <c r="G11271" t="s">
        <v>441</v>
      </c>
      <c r="H11271" t="s">
        <v>17034</v>
      </c>
    </row>
    <row r="11272" spans="1:8" x14ac:dyDescent="0.3">
      <c r="A11272">
        <v>50333719</v>
      </c>
      <c r="B11272" t="s">
        <v>72222</v>
      </c>
      <c r="C11272" t="s">
        <v>566</v>
      </c>
      <c r="D11272">
        <v>27958</v>
      </c>
      <c r="E11272">
        <v>25.75003624</v>
      </c>
      <c r="F11272">
        <v>-103.0636368</v>
      </c>
      <c r="G11272" t="s">
        <v>441</v>
      </c>
      <c r="H11272" t="s">
        <v>17034</v>
      </c>
    </row>
    <row r="11273" spans="1:8" x14ac:dyDescent="0.3">
      <c r="A11273">
        <v>50333720</v>
      </c>
      <c r="B11273" t="s">
        <v>19421</v>
      </c>
      <c r="C11273" t="s">
        <v>566</v>
      </c>
      <c r="D11273">
        <v>27958</v>
      </c>
      <c r="E11273">
        <v>25.75003624</v>
      </c>
      <c r="F11273">
        <v>-103.0636368</v>
      </c>
      <c r="G11273" t="s">
        <v>441</v>
      </c>
      <c r="H11273" t="s">
        <v>17034</v>
      </c>
    </row>
    <row r="11274" spans="1:8" x14ac:dyDescent="0.3">
      <c r="A11274">
        <v>50333721</v>
      </c>
      <c r="B11274" t="s">
        <v>50</v>
      </c>
      <c r="C11274" t="s">
        <v>566</v>
      </c>
      <c r="D11274">
        <v>27958</v>
      </c>
      <c r="E11274">
        <v>25.75003624</v>
      </c>
      <c r="F11274">
        <v>-103.0636368</v>
      </c>
      <c r="G11274" t="s">
        <v>441</v>
      </c>
      <c r="H11274" t="s">
        <v>17034</v>
      </c>
    </row>
    <row r="11275" spans="1:8" x14ac:dyDescent="0.3">
      <c r="A11275">
        <v>50333722</v>
      </c>
      <c r="B11275" t="s">
        <v>586</v>
      </c>
      <c r="C11275" t="s">
        <v>566</v>
      </c>
      <c r="D11275">
        <v>27958</v>
      </c>
      <c r="E11275">
        <v>25.75003624</v>
      </c>
      <c r="F11275">
        <v>-103.0636368</v>
      </c>
      <c r="G11275" t="s">
        <v>441</v>
      </c>
      <c r="H11275" t="s">
        <v>17034</v>
      </c>
    </row>
    <row r="11276" spans="1:8" x14ac:dyDescent="0.3">
      <c r="A11276">
        <v>50333723</v>
      </c>
      <c r="B11276" t="s">
        <v>19422</v>
      </c>
      <c r="C11276" t="s">
        <v>566</v>
      </c>
      <c r="D11276">
        <v>27958</v>
      </c>
      <c r="E11276">
        <v>25.75003624</v>
      </c>
      <c r="F11276">
        <v>-103.0636368</v>
      </c>
      <c r="G11276" t="s">
        <v>441</v>
      </c>
      <c r="H11276" t="s">
        <v>17034</v>
      </c>
    </row>
    <row r="11277" spans="1:8" x14ac:dyDescent="0.3">
      <c r="A11277">
        <v>50333724</v>
      </c>
      <c r="B11277" t="s">
        <v>19423</v>
      </c>
      <c r="C11277" t="s">
        <v>566</v>
      </c>
      <c r="D11277">
        <v>27958</v>
      </c>
      <c r="E11277">
        <v>25.75003624</v>
      </c>
      <c r="F11277">
        <v>-103.0636368</v>
      </c>
      <c r="G11277" t="s">
        <v>441</v>
      </c>
      <c r="H11277" t="s">
        <v>17034</v>
      </c>
    </row>
    <row r="11278" spans="1:8" x14ac:dyDescent="0.3">
      <c r="A11278">
        <v>50333725</v>
      </c>
      <c r="B11278" t="s">
        <v>19424</v>
      </c>
      <c r="C11278" t="s">
        <v>70267</v>
      </c>
      <c r="D11278">
        <v>27958</v>
      </c>
      <c r="E11278">
        <v>25.75003624</v>
      </c>
      <c r="F11278">
        <v>-103.0636368</v>
      </c>
      <c r="G11278" t="s">
        <v>441</v>
      </c>
      <c r="H11278" t="s">
        <v>17034</v>
      </c>
    </row>
    <row r="11279" spans="1:8" x14ac:dyDescent="0.3">
      <c r="A11279">
        <v>50333726</v>
      </c>
      <c r="B11279" t="s">
        <v>19425</v>
      </c>
      <c r="C11279" t="s">
        <v>566</v>
      </c>
      <c r="D11279">
        <v>27958</v>
      </c>
      <c r="E11279">
        <v>25.75003624</v>
      </c>
      <c r="F11279">
        <v>-103.0636368</v>
      </c>
      <c r="G11279" t="s">
        <v>441</v>
      </c>
      <c r="H11279" t="s">
        <v>17034</v>
      </c>
    </row>
    <row r="11280" spans="1:8" x14ac:dyDescent="0.3">
      <c r="A11280">
        <v>50333727</v>
      </c>
      <c r="B11280" t="s">
        <v>14769</v>
      </c>
      <c r="C11280" t="s">
        <v>566</v>
      </c>
      <c r="D11280">
        <v>27958</v>
      </c>
      <c r="E11280">
        <v>25.75003624</v>
      </c>
      <c r="F11280">
        <v>-103.0636368</v>
      </c>
      <c r="G11280" t="s">
        <v>441</v>
      </c>
      <c r="H11280" t="s">
        <v>17034</v>
      </c>
    </row>
    <row r="11281" spans="1:8" x14ac:dyDescent="0.3">
      <c r="A11281">
        <v>50333728</v>
      </c>
      <c r="B11281" t="s">
        <v>19426</v>
      </c>
      <c r="C11281" t="s">
        <v>70267</v>
      </c>
      <c r="D11281">
        <v>27958</v>
      </c>
      <c r="E11281">
        <v>25.75003624</v>
      </c>
      <c r="F11281">
        <v>-103.0636368</v>
      </c>
      <c r="G11281" t="s">
        <v>441</v>
      </c>
      <c r="H11281" t="s">
        <v>17034</v>
      </c>
    </row>
    <row r="11282" spans="1:8" x14ac:dyDescent="0.3">
      <c r="A11282">
        <v>50333729</v>
      </c>
      <c r="B11282" t="s">
        <v>72369</v>
      </c>
      <c r="C11282" t="s">
        <v>70267</v>
      </c>
      <c r="D11282">
        <v>27958</v>
      </c>
      <c r="E11282">
        <v>25.75003624</v>
      </c>
      <c r="F11282">
        <v>-103.0636368</v>
      </c>
      <c r="G11282" t="s">
        <v>441</v>
      </c>
      <c r="H11282" t="s">
        <v>17034</v>
      </c>
    </row>
    <row r="11283" spans="1:8" x14ac:dyDescent="0.3">
      <c r="A11283">
        <v>50333730</v>
      </c>
      <c r="B11283" t="s">
        <v>72369</v>
      </c>
      <c r="C11283" t="s">
        <v>566</v>
      </c>
      <c r="D11283">
        <v>27958</v>
      </c>
      <c r="E11283">
        <v>25.75003624</v>
      </c>
      <c r="F11283">
        <v>-103.0636368</v>
      </c>
      <c r="G11283" t="s">
        <v>441</v>
      </c>
      <c r="H11283" t="s">
        <v>17034</v>
      </c>
    </row>
    <row r="11284" spans="1:8" x14ac:dyDescent="0.3">
      <c r="A11284">
        <v>50333731</v>
      </c>
      <c r="B11284" t="s">
        <v>19428</v>
      </c>
      <c r="C11284" t="s">
        <v>70267</v>
      </c>
      <c r="D11284">
        <v>27958</v>
      </c>
      <c r="E11284">
        <v>25.75003624</v>
      </c>
      <c r="F11284">
        <v>-103.0636368</v>
      </c>
      <c r="G11284" t="s">
        <v>441</v>
      </c>
      <c r="H11284" t="s">
        <v>17034</v>
      </c>
    </row>
    <row r="11285" spans="1:8" x14ac:dyDescent="0.3">
      <c r="A11285">
        <v>50333732</v>
      </c>
      <c r="B11285" t="s">
        <v>69794</v>
      </c>
      <c r="C11285" t="s">
        <v>70267</v>
      </c>
      <c r="D11285">
        <v>27958</v>
      </c>
      <c r="E11285">
        <v>25.75003624</v>
      </c>
      <c r="F11285">
        <v>-103.0636368</v>
      </c>
      <c r="G11285" t="s">
        <v>441</v>
      </c>
      <c r="H11285" t="s">
        <v>17034</v>
      </c>
    </row>
    <row r="11286" spans="1:8" x14ac:dyDescent="0.3">
      <c r="A11286">
        <v>50333733</v>
      </c>
      <c r="B11286" t="s">
        <v>72370</v>
      </c>
      <c r="C11286" t="s">
        <v>566</v>
      </c>
      <c r="D11286">
        <v>27958</v>
      </c>
      <c r="E11286">
        <v>25.75003624</v>
      </c>
      <c r="F11286">
        <v>-103.0636368</v>
      </c>
      <c r="G11286" t="s">
        <v>441</v>
      </c>
      <c r="H11286" t="s">
        <v>17034</v>
      </c>
    </row>
    <row r="11287" spans="1:8" x14ac:dyDescent="0.3">
      <c r="A11287">
        <v>50333734</v>
      </c>
      <c r="B11287" t="s">
        <v>69794</v>
      </c>
      <c r="C11287" t="s">
        <v>119</v>
      </c>
      <c r="D11287">
        <v>27958</v>
      </c>
      <c r="E11287">
        <v>25.75003624</v>
      </c>
      <c r="F11287">
        <v>-103.0636368</v>
      </c>
      <c r="G11287" t="s">
        <v>441</v>
      </c>
      <c r="H11287" t="s">
        <v>17034</v>
      </c>
    </row>
    <row r="11288" spans="1:8" x14ac:dyDescent="0.3">
      <c r="A11288">
        <v>50333735</v>
      </c>
      <c r="B11288" t="s">
        <v>50</v>
      </c>
      <c r="C11288" t="s">
        <v>119</v>
      </c>
      <c r="D11288">
        <v>27958</v>
      </c>
      <c r="E11288">
        <v>25.75003624</v>
      </c>
      <c r="F11288">
        <v>-103.0636368</v>
      </c>
      <c r="G11288" t="s">
        <v>441</v>
      </c>
      <c r="H11288" t="s">
        <v>17034</v>
      </c>
    </row>
    <row r="11289" spans="1:8" x14ac:dyDescent="0.3">
      <c r="A11289">
        <v>50333736</v>
      </c>
      <c r="B11289" t="s">
        <v>69794</v>
      </c>
      <c r="C11289" t="s">
        <v>566</v>
      </c>
      <c r="D11289">
        <v>27958</v>
      </c>
      <c r="E11289">
        <v>25.75003624</v>
      </c>
      <c r="F11289">
        <v>-103.0636368</v>
      </c>
      <c r="G11289" t="s">
        <v>441</v>
      </c>
      <c r="H11289" t="s">
        <v>17034</v>
      </c>
    </row>
    <row r="11290" spans="1:8" x14ac:dyDescent="0.3">
      <c r="A11290">
        <v>50333737</v>
      </c>
      <c r="B11290" t="s">
        <v>72371</v>
      </c>
      <c r="C11290" t="s">
        <v>566</v>
      </c>
      <c r="D11290">
        <v>27958</v>
      </c>
      <c r="E11290">
        <v>25.75003624</v>
      </c>
      <c r="F11290">
        <v>-103.0636368</v>
      </c>
      <c r="G11290" t="s">
        <v>441</v>
      </c>
      <c r="H11290" t="s">
        <v>17034</v>
      </c>
    </row>
    <row r="11291" spans="1:8" x14ac:dyDescent="0.3">
      <c r="A11291">
        <v>50333738</v>
      </c>
      <c r="B11291" t="s">
        <v>19431</v>
      </c>
      <c r="C11291" t="s">
        <v>566</v>
      </c>
      <c r="D11291">
        <v>27960</v>
      </c>
      <c r="E11291">
        <v>25.410511020000001</v>
      </c>
      <c r="F11291">
        <v>-100.99277499999999</v>
      </c>
      <c r="G11291" t="s">
        <v>441</v>
      </c>
      <c r="H11291" t="s">
        <v>17034</v>
      </c>
    </row>
    <row r="11292" spans="1:8" x14ac:dyDescent="0.3">
      <c r="A11292">
        <v>50333739</v>
      </c>
      <c r="B11292" t="s">
        <v>72372</v>
      </c>
      <c r="C11292" t="s">
        <v>566</v>
      </c>
      <c r="D11292">
        <v>27960</v>
      </c>
      <c r="E11292">
        <v>25.410511020000001</v>
      </c>
      <c r="F11292">
        <v>-100.99277499999999</v>
      </c>
      <c r="G11292" t="s">
        <v>441</v>
      </c>
      <c r="H11292" t="s">
        <v>17034</v>
      </c>
    </row>
    <row r="11293" spans="1:8" x14ac:dyDescent="0.3">
      <c r="A11293">
        <v>50333740</v>
      </c>
      <c r="B11293" t="s">
        <v>19433</v>
      </c>
      <c r="C11293" t="s">
        <v>566</v>
      </c>
      <c r="D11293">
        <v>27960</v>
      </c>
      <c r="E11293">
        <v>25.410511020000001</v>
      </c>
      <c r="F11293">
        <v>-100.99277499999999</v>
      </c>
      <c r="G11293" t="s">
        <v>441</v>
      </c>
      <c r="H11293" t="s">
        <v>17034</v>
      </c>
    </row>
    <row r="11294" spans="1:8" x14ac:dyDescent="0.3">
      <c r="A11294">
        <v>50333741</v>
      </c>
      <c r="B11294" t="s">
        <v>71193</v>
      </c>
      <c r="C11294" t="s">
        <v>566</v>
      </c>
      <c r="D11294">
        <v>27960</v>
      </c>
      <c r="E11294">
        <v>25.410511020000001</v>
      </c>
      <c r="F11294">
        <v>-100.99277499999999</v>
      </c>
      <c r="G11294" t="s">
        <v>441</v>
      </c>
      <c r="H11294" t="s">
        <v>17034</v>
      </c>
    </row>
    <row r="11295" spans="1:8" x14ac:dyDescent="0.3">
      <c r="A11295">
        <v>50333742</v>
      </c>
      <c r="B11295" t="s">
        <v>9121</v>
      </c>
      <c r="C11295" t="s">
        <v>566</v>
      </c>
      <c r="D11295">
        <v>27960</v>
      </c>
      <c r="E11295">
        <v>25.410511020000001</v>
      </c>
      <c r="F11295">
        <v>-100.99277499999999</v>
      </c>
      <c r="G11295" t="s">
        <v>441</v>
      </c>
      <c r="H11295" t="s">
        <v>17034</v>
      </c>
    </row>
    <row r="11296" spans="1:8" x14ac:dyDescent="0.3">
      <c r="A11296">
        <v>50333743</v>
      </c>
      <c r="B11296" t="s">
        <v>1579</v>
      </c>
      <c r="C11296" t="s">
        <v>70267</v>
      </c>
      <c r="D11296">
        <v>27960</v>
      </c>
      <c r="E11296">
        <v>25.410511020000001</v>
      </c>
      <c r="F11296">
        <v>-100.99277499999999</v>
      </c>
      <c r="G11296" t="s">
        <v>441</v>
      </c>
      <c r="H11296" t="s">
        <v>17034</v>
      </c>
    </row>
    <row r="11297" spans="1:8" x14ac:dyDescent="0.3">
      <c r="A11297">
        <v>50333744</v>
      </c>
      <c r="B11297" t="s">
        <v>1579</v>
      </c>
      <c r="C11297" t="s">
        <v>566</v>
      </c>
      <c r="D11297">
        <v>27960</v>
      </c>
      <c r="E11297">
        <v>25.410511020000001</v>
      </c>
      <c r="F11297">
        <v>-100.99277499999999</v>
      </c>
      <c r="G11297" t="s">
        <v>441</v>
      </c>
      <c r="H11297" t="s">
        <v>17034</v>
      </c>
    </row>
    <row r="11298" spans="1:8" x14ac:dyDescent="0.3">
      <c r="A11298">
        <v>50333745</v>
      </c>
      <c r="B11298" t="s">
        <v>19434</v>
      </c>
      <c r="C11298" t="s">
        <v>70267</v>
      </c>
      <c r="D11298">
        <v>27960</v>
      </c>
      <c r="E11298">
        <v>25.410511020000001</v>
      </c>
      <c r="F11298">
        <v>-100.99277499999999</v>
      </c>
      <c r="G11298" t="s">
        <v>441</v>
      </c>
      <c r="H11298" t="s">
        <v>17034</v>
      </c>
    </row>
    <row r="11299" spans="1:8" x14ac:dyDescent="0.3">
      <c r="A11299">
        <v>50333746</v>
      </c>
      <c r="B11299" t="s">
        <v>2136</v>
      </c>
      <c r="C11299" t="s">
        <v>566</v>
      </c>
      <c r="D11299">
        <v>27960</v>
      </c>
      <c r="E11299">
        <v>25.410511020000001</v>
      </c>
      <c r="F11299">
        <v>-100.99277499999999</v>
      </c>
      <c r="G11299" t="s">
        <v>441</v>
      </c>
      <c r="H11299" t="s">
        <v>17034</v>
      </c>
    </row>
    <row r="11300" spans="1:8" x14ac:dyDescent="0.3">
      <c r="A11300">
        <v>50333747</v>
      </c>
      <c r="B11300" t="s">
        <v>19435</v>
      </c>
      <c r="C11300" t="s">
        <v>70267</v>
      </c>
      <c r="D11300">
        <v>27960</v>
      </c>
      <c r="E11300">
        <v>25.410511020000001</v>
      </c>
      <c r="F11300">
        <v>-100.99277499999999</v>
      </c>
      <c r="G11300" t="s">
        <v>441</v>
      </c>
      <c r="H11300" t="s">
        <v>17034</v>
      </c>
    </row>
    <row r="11301" spans="1:8" x14ac:dyDescent="0.3">
      <c r="A11301">
        <v>50333748</v>
      </c>
      <c r="B11301" t="s">
        <v>202</v>
      </c>
      <c r="C11301" t="s">
        <v>566</v>
      </c>
      <c r="D11301">
        <v>27960</v>
      </c>
      <c r="E11301">
        <v>25.410511020000001</v>
      </c>
      <c r="F11301">
        <v>-100.99277499999999</v>
      </c>
      <c r="G11301" t="s">
        <v>441</v>
      </c>
      <c r="H11301" t="s">
        <v>17034</v>
      </c>
    </row>
    <row r="11302" spans="1:8" x14ac:dyDescent="0.3">
      <c r="A11302">
        <v>50333749</v>
      </c>
      <c r="B11302" t="s">
        <v>72373</v>
      </c>
      <c r="C11302" t="s">
        <v>566</v>
      </c>
      <c r="D11302">
        <v>27960</v>
      </c>
      <c r="E11302">
        <v>25.410511020000001</v>
      </c>
      <c r="F11302">
        <v>-100.99277499999999</v>
      </c>
      <c r="G11302" t="s">
        <v>441</v>
      </c>
      <c r="H11302" t="s">
        <v>17034</v>
      </c>
    </row>
    <row r="11303" spans="1:8" x14ac:dyDescent="0.3">
      <c r="A11303">
        <v>50333750</v>
      </c>
      <c r="B11303" t="s">
        <v>72374</v>
      </c>
      <c r="C11303" t="s">
        <v>70267</v>
      </c>
      <c r="D11303">
        <v>27960</v>
      </c>
      <c r="E11303">
        <v>25.410511020000001</v>
      </c>
      <c r="F11303">
        <v>-100.99277499999999</v>
      </c>
      <c r="G11303" t="s">
        <v>441</v>
      </c>
      <c r="H11303" t="s">
        <v>17034</v>
      </c>
    </row>
    <row r="11304" spans="1:8" x14ac:dyDescent="0.3">
      <c r="A11304">
        <v>50333751</v>
      </c>
      <c r="B11304" t="s">
        <v>71193</v>
      </c>
      <c r="C11304" t="s">
        <v>70267</v>
      </c>
      <c r="D11304">
        <v>27960</v>
      </c>
      <c r="E11304">
        <v>25.410511020000001</v>
      </c>
      <c r="F11304">
        <v>-100.99277499999999</v>
      </c>
      <c r="G11304" t="s">
        <v>441</v>
      </c>
      <c r="H11304" t="s">
        <v>17034</v>
      </c>
    </row>
    <row r="11305" spans="1:8" x14ac:dyDescent="0.3">
      <c r="A11305">
        <v>50333752</v>
      </c>
      <c r="B11305" t="s">
        <v>10749</v>
      </c>
      <c r="C11305" t="s">
        <v>566</v>
      </c>
      <c r="D11305">
        <v>27965</v>
      </c>
      <c r="E11305">
        <v>26.233303070000002</v>
      </c>
      <c r="F11305">
        <v>-102.85488890000001</v>
      </c>
      <c r="G11305" t="s">
        <v>441</v>
      </c>
      <c r="H11305" t="s">
        <v>17034</v>
      </c>
    </row>
    <row r="11306" spans="1:8" x14ac:dyDescent="0.3">
      <c r="A11306">
        <v>50333753</v>
      </c>
      <c r="B11306" t="s">
        <v>949</v>
      </c>
      <c r="C11306" t="s">
        <v>119</v>
      </c>
      <c r="D11306">
        <v>27965</v>
      </c>
      <c r="E11306">
        <v>26.233303070000002</v>
      </c>
      <c r="F11306">
        <v>-102.85488890000001</v>
      </c>
      <c r="G11306" t="s">
        <v>441</v>
      </c>
      <c r="H11306" t="s">
        <v>17034</v>
      </c>
    </row>
    <row r="11307" spans="1:8" x14ac:dyDescent="0.3">
      <c r="A11307">
        <v>50333754</v>
      </c>
      <c r="B11307" t="s">
        <v>19438</v>
      </c>
      <c r="C11307" t="s">
        <v>566</v>
      </c>
      <c r="D11307">
        <v>27965</v>
      </c>
      <c r="E11307">
        <v>26.233303070000002</v>
      </c>
      <c r="F11307">
        <v>-102.85488890000001</v>
      </c>
      <c r="G11307" t="s">
        <v>441</v>
      </c>
      <c r="H11307" t="s">
        <v>17034</v>
      </c>
    </row>
    <row r="11308" spans="1:8" x14ac:dyDescent="0.3">
      <c r="A11308">
        <v>50333755</v>
      </c>
      <c r="B11308" t="s">
        <v>19439</v>
      </c>
      <c r="C11308" t="s">
        <v>566</v>
      </c>
      <c r="D11308">
        <v>27966</v>
      </c>
      <c r="E11308">
        <v>26.47716522</v>
      </c>
      <c r="F11308">
        <v>-103.03176120000001</v>
      </c>
      <c r="G11308" t="s">
        <v>441</v>
      </c>
      <c r="H11308" t="s">
        <v>17034</v>
      </c>
    </row>
    <row r="11309" spans="1:8" x14ac:dyDescent="0.3">
      <c r="A11309">
        <v>50333756</v>
      </c>
      <c r="B11309" t="s">
        <v>19440</v>
      </c>
      <c r="C11309" t="s">
        <v>566</v>
      </c>
      <c r="D11309">
        <v>27966</v>
      </c>
      <c r="E11309">
        <v>26.47716522</v>
      </c>
      <c r="F11309">
        <v>-103.03176120000001</v>
      </c>
      <c r="G11309" t="s">
        <v>441</v>
      </c>
      <c r="H11309" t="s">
        <v>17034</v>
      </c>
    </row>
    <row r="11310" spans="1:8" x14ac:dyDescent="0.3">
      <c r="A11310">
        <v>50333757</v>
      </c>
      <c r="B11310" t="s">
        <v>9136</v>
      </c>
      <c r="C11310" t="s">
        <v>566</v>
      </c>
      <c r="D11310">
        <v>27967</v>
      </c>
      <c r="E11310">
        <v>26.43514824</v>
      </c>
      <c r="F11310">
        <v>-102.786438</v>
      </c>
      <c r="G11310" t="s">
        <v>441</v>
      </c>
      <c r="H11310" t="s">
        <v>17034</v>
      </c>
    </row>
    <row r="11311" spans="1:8" x14ac:dyDescent="0.3">
      <c r="A11311">
        <v>50333758</v>
      </c>
      <c r="B11311" t="s">
        <v>8401</v>
      </c>
      <c r="C11311" t="s">
        <v>566</v>
      </c>
      <c r="D11311">
        <v>27970</v>
      </c>
      <c r="E11311">
        <v>25.626539229999999</v>
      </c>
      <c r="F11311">
        <v>-102.8793335</v>
      </c>
      <c r="G11311" t="s">
        <v>441</v>
      </c>
      <c r="H11311" t="s">
        <v>17034</v>
      </c>
    </row>
    <row r="11312" spans="1:8" x14ac:dyDescent="0.3">
      <c r="A11312">
        <v>50333759</v>
      </c>
      <c r="B11312" t="s">
        <v>2618</v>
      </c>
      <c r="C11312" t="s">
        <v>566</v>
      </c>
      <c r="D11312">
        <v>27970</v>
      </c>
      <c r="E11312">
        <v>25.626539229999999</v>
      </c>
      <c r="F11312">
        <v>-102.8793335</v>
      </c>
      <c r="G11312" t="s">
        <v>441</v>
      </c>
      <c r="H11312" t="s">
        <v>17034</v>
      </c>
    </row>
    <row r="11313" spans="1:8" x14ac:dyDescent="0.3">
      <c r="A11313">
        <v>50333760</v>
      </c>
      <c r="B11313" t="s">
        <v>72154</v>
      </c>
      <c r="C11313" t="s">
        <v>566</v>
      </c>
      <c r="D11313">
        <v>27970</v>
      </c>
      <c r="E11313">
        <v>25.626539229999999</v>
      </c>
      <c r="F11313">
        <v>-102.8793335</v>
      </c>
      <c r="G11313" t="s">
        <v>441</v>
      </c>
      <c r="H11313" t="s">
        <v>17034</v>
      </c>
    </row>
    <row r="11314" spans="1:8" x14ac:dyDescent="0.3">
      <c r="A11314">
        <v>50333761</v>
      </c>
      <c r="B11314" t="s">
        <v>1480</v>
      </c>
      <c r="C11314" t="s">
        <v>566</v>
      </c>
      <c r="D11314">
        <v>27970</v>
      </c>
      <c r="E11314">
        <v>25.626539229999999</v>
      </c>
      <c r="F11314">
        <v>-102.8793335</v>
      </c>
      <c r="G11314" t="s">
        <v>441</v>
      </c>
      <c r="H11314" t="s">
        <v>17034</v>
      </c>
    </row>
    <row r="11315" spans="1:8" x14ac:dyDescent="0.3">
      <c r="A11315">
        <v>50333762</v>
      </c>
      <c r="B11315" t="s">
        <v>19441</v>
      </c>
      <c r="C11315" t="s">
        <v>566</v>
      </c>
      <c r="D11315">
        <v>27970</v>
      </c>
      <c r="E11315">
        <v>25.626539229999999</v>
      </c>
      <c r="F11315">
        <v>-102.8793335</v>
      </c>
      <c r="G11315" t="s">
        <v>441</v>
      </c>
      <c r="H11315" t="s">
        <v>17034</v>
      </c>
    </row>
    <row r="11316" spans="1:8" x14ac:dyDescent="0.3">
      <c r="A11316">
        <v>50333763</v>
      </c>
      <c r="B11316" t="s">
        <v>19442</v>
      </c>
      <c r="C11316" t="s">
        <v>566</v>
      </c>
      <c r="D11316">
        <v>27970</v>
      </c>
      <c r="E11316">
        <v>25.626539229999999</v>
      </c>
      <c r="F11316">
        <v>-102.8793335</v>
      </c>
      <c r="G11316" t="s">
        <v>441</v>
      </c>
      <c r="H11316" t="s">
        <v>17034</v>
      </c>
    </row>
    <row r="11317" spans="1:8" x14ac:dyDescent="0.3">
      <c r="A11317">
        <v>50333764</v>
      </c>
      <c r="B11317" t="s">
        <v>19443</v>
      </c>
      <c r="C11317" t="s">
        <v>566</v>
      </c>
      <c r="D11317">
        <v>27970</v>
      </c>
      <c r="E11317">
        <v>25.626539229999999</v>
      </c>
      <c r="F11317">
        <v>-102.8793335</v>
      </c>
      <c r="G11317" t="s">
        <v>441</v>
      </c>
      <c r="H11317" t="s">
        <v>17034</v>
      </c>
    </row>
    <row r="11318" spans="1:8" x14ac:dyDescent="0.3">
      <c r="A11318">
        <v>50333765</v>
      </c>
      <c r="B11318" t="s">
        <v>19444</v>
      </c>
      <c r="C11318" t="s">
        <v>70267</v>
      </c>
      <c r="D11318">
        <v>27970</v>
      </c>
      <c r="E11318">
        <v>25.626539229999999</v>
      </c>
      <c r="F11318">
        <v>-102.8793335</v>
      </c>
      <c r="G11318" t="s">
        <v>441</v>
      </c>
      <c r="H11318" t="s">
        <v>17034</v>
      </c>
    </row>
    <row r="11319" spans="1:8" x14ac:dyDescent="0.3">
      <c r="A11319">
        <v>50333766</v>
      </c>
      <c r="B11319" t="s">
        <v>19445</v>
      </c>
      <c r="C11319" t="s">
        <v>566</v>
      </c>
      <c r="D11319">
        <v>27970</v>
      </c>
      <c r="E11319">
        <v>25.626539229999999</v>
      </c>
      <c r="F11319">
        <v>-102.8793335</v>
      </c>
      <c r="G11319" t="s">
        <v>441</v>
      </c>
      <c r="H11319" t="s">
        <v>17034</v>
      </c>
    </row>
    <row r="11320" spans="1:8" x14ac:dyDescent="0.3">
      <c r="A11320">
        <v>50333767</v>
      </c>
      <c r="B11320" t="s">
        <v>641</v>
      </c>
      <c r="C11320" t="s">
        <v>566</v>
      </c>
      <c r="D11320">
        <v>27970</v>
      </c>
      <c r="E11320">
        <v>25.626539229999999</v>
      </c>
      <c r="F11320">
        <v>-102.8793335</v>
      </c>
      <c r="G11320" t="s">
        <v>441</v>
      </c>
      <c r="H11320" t="s">
        <v>17034</v>
      </c>
    </row>
    <row r="11321" spans="1:8" x14ac:dyDescent="0.3">
      <c r="A11321">
        <v>50333768</v>
      </c>
      <c r="B11321" t="s">
        <v>19446</v>
      </c>
      <c r="C11321" t="s">
        <v>566</v>
      </c>
      <c r="D11321">
        <v>27970</v>
      </c>
      <c r="E11321">
        <v>25.626539229999999</v>
      </c>
      <c r="F11321">
        <v>-102.8793335</v>
      </c>
      <c r="G11321" t="s">
        <v>441</v>
      </c>
      <c r="H11321" t="s">
        <v>17034</v>
      </c>
    </row>
    <row r="11322" spans="1:8" x14ac:dyDescent="0.3">
      <c r="A11322">
        <v>50333769</v>
      </c>
      <c r="B11322" t="s">
        <v>19447</v>
      </c>
      <c r="C11322" t="s">
        <v>70267</v>
      </c>
      <c r="D11322">
        <v>27970</v>
      </c>
      <c r="E11322">
        <v>25.626539229999999</v>
      </c>
      <c r="F11322">
        <v>-102.8793335</v>
      </c>
      <c r="G11322" t="s">
        <v>441</v>
      </c>
      <c r="H11322" t="s">
        <v>17034</v>
      </c>
    </row>
    <row r="11323" spans="1:8" x14ac:dyDescent="0.3">
      <c r="A11323">
        <v>50333770</v>
      </c>
      <c r="B11323" t="s">
        <v>70484</v>
      </c>
      <c r="C11323" t="s">
        <v>566</v>
      </c>
      <c r="D11323">
        <v>27970</v>
      </c>
      <c r="E11323">
        <v>25.626539229999999</v>
      </c>
      <c r="F11323">
        <v>-102.8793335</v>
      </c>
      <c r="G11323" t="s">
        <v>441</v>
      </c>
      <c r="H11323" t="s">
        <v>17034</v>
      </c>
    </row>
    <row r="11324" spans="1:8" x14ac:dyDescent="0.3">
      <c r="A11324">
        <v>50333771</v>
      </c>
      <c r="B11324" t="s">
        <v>661</v>
      </c>
      <c r="C11324" t="s">
        <v>566</v>
      </c>
      <c r="D11324">
        <v>27970</v>
      </c>
      <c r="E11324">
        <v>25.626539229999999</v>
      </c>
      <c r="F11324">
        <v>-102.8793335</v>
      </c>
      <c r="G11324" t="s">
        <v>441</v>
      </c>
      <c r="H11324" t="s">
        <v>17034</v>
      </c>
    </row>
    <row r="11325" spans="1:8" x14ac:dyDescent="0.3">
      <c r="A11325">
        <v>50333772</v>
      </c>
      <c r="B11325" t="s">
        <v>70581</v>
      </c>
      <c r="C11325" t="s">
        <v>566</v>
      </c>
      <c r="D11325">
        <v>27970</v>
      </c>
      <c r="E11325">
        <v>25.626539229999999</v>
      </c>
      <c r="F11325">
        <v>-102.8793335</v>
      </c>
      <c r="G11325" t="s">
        <v>441</v>
      </c>
      <c r="H11325" t="s">
        <v>17034</v>
      </c>
    </row>
    <row r="11326" spans="1:8" x14ac:dyDescent="0.3">
      <c r="A11326">
        <v>50333773</v>
      </c>
      <c r="B11326" t="s">
        <v>19448</v>
      </c>
      <c r="C11326" t="s">
        <v>566</v>
      </c>
      <c r="D11326">
        <v>27970</v>
      </c>
      <c r="E11326">
        <v>25.626539229999999</v>
      </c>
      <c r="F11326">
        <v>-102.8793335</v>
      </c>
      <c r="G11326" t="s">
        <v>441</v>
      </c>
      <c r="H11326" t="s">
        <v>17034</v>
      </c>
    </row>
    <row r="11327" spans="1:8" x14ac:dyDescent="0.3">
      <c r="A11327">
        <v>50333774</v>
      </c>
      <c r="B11327" t="s">
        <v>19443</v>
      </c>
      <c r="C11327" t="s">
        <v>70267</v>
      </c>
      <c r="D11327">
        <v>27970</v>
      </c>
      <c r="E11327">
        <v>25.626539229999999</v>
      </c>
      <c r="F11327">
        <v>-102.8793335</v>
      </c>
      <c r="G11327" t="s">
        <v>441</v>
      </c>
      <c r="H11327" t="s">
        <v>17034</v>
      </c>
    </row>
    <row r="11328" spans="1:8" x14ac:dyDescent="0.3">
      <c r="A11328">
        <v>50333775</v>
      </c>
      <c r="B11328" t="s">
        <v>1895</v>
      </c>
      <c r="C11328" t="s">
        <v>566</v>
      </c>
      <c r="D11328">
        <v>27974</v>
      </c>
      <c r="E11328">
        <v>26.032972340000001</v>
      </c>
      <c r="F11328">
        <v>-102.57802580000001</v>
      </c>
      <c r="G11328" t="s">
        <v>441</v>
      </c>
      <c r="H11328" t="s">
        <v>17034</v>
      </c>
    </row>
    <row r="11329" spans="1:8" x14ac:dyDescent="0.3">
      <c r="A11329">
        <v>50333776</v>
      </c>
      <c r="B11329" t="s">
        <v>1895</v>
      </c>
      <c r="C11329" t="s">
        <v>70267</v>
      </c>
      <c r="D11329">
        <v>27974</v>
      </c>
      <c r="E11329">
        <v>26.032972340000001</v>
      </c>
      <c r="F11329">
        <v>-102.57802580000001</v>
      </c>
      <c r="G11329" t="s">
        <v>441</v>
      </c>
      <c r="H11329" t="s">
        <v>17034</v>
      </c>
    </row>
    <row r="11330" spans="1:8" x14ac:dyDescent="0.3">
      <c r="A11330">
        <v>50333777</v>
      </c>
      <c r="B11330" t="s">
        <v>945</v>
      </c>
      <c r="C11330" t="s">
        <v>70267</v>
      </c>
      <c r="D11330">
        <v>27975</v>
      </c>
      <c r="E11330">
        <v>26.464166639999998</v>
      </c>
      <c r="F11330">
        <v>-102.4648361</v>
      </c>
      <c r="G11330" t="s">
        <v>441</v>
      </c>
      <c r="H11330" t="s">
        <v>17034</v>
      </c>
    </row>
    <row r="11331" spans="1:8" x14ac:dyDescent="0.3">
      <c r="A11331">
        <v>50333778</v>
      </c>
      <c r="B11331" t="s">
        <v>19403</v>
      </c>
      <c r="C11331" t="s">
        <v>566</v>
      </c>
      <c r="D11331">
        <v>27975</v>
      </c>
      <c r="E11331">
        <v>26.464166639999998</v>
      </c>
      <c r="F11331">
        <v>-102.4648361</v>
      </c>
      <c r="G11331" t="s">
        <v>441</v>
      </c>
      <c r="H11331" t="s">
        <v>17034</v>
      </c>
    </row>
    <row r="11332" spans="1:8" x14ac:dyDescent="0.3">
      <c r="A11332">
        <v>50333779</v>
      </c>
      <c r="B11332" t="s">
        <v>19449</v>
      </c>
      <c r="C11332" t="s">
        <v>70267</v>
      </c>
      <c r="D11332">
        <v>27975</v>
      </c>
      <c r="E11332">
        <v>26.464166639999998</v>
      </c>
      <c r="F11332">
        <v>-102.4648361</v>
      </c>
      <c r="G11332" t="s">
        <v>441</v>
      </c>
      <c r="H11332" t="s">
        <v>17034</v>
      </c>
    </row>
    <row r="11333" spans="1:8" x14ac:dyDescent="0.3">
      <c r="A11333">
        <v>50333780</v>
      </c>
      <c r="B11333" t="s">
        <v>19450</v>
      </c>
      <c r="C11333" t="s">
        <v>70267</v>
      </c>
      <c r="D11333">
        <v>27976</v>
      </c>
      <c r="E11333">
        <v>25.927534099999999</v>
      </c>
      <c r="F11333">
        <v>-102.3844299</v>
      </c>
      <c r="G11333" t="s">
        <v>441</v>
      </c>
      <c r="H11333" t="s">
        <v>17034</v>
      </c>
    </row>
    <row r="11334" spans="1:8" x14ac:dyDescent="0.3">
      <c r="A11334">
        <v>50333781</v>
      </c>
      <c r="B11334" t="s">
        <v>72375</v>
      </c>
      <c r="C11334" t="s">
        <v>70267</v>
      </c>
      <c r="D11334">
        <v>27977</v>
      </c>
      <c r="E11334">
        <v>26.156085969999999</v>
      </c>
      <c r="F11334">
        <v>-102.05513000000001</v>
      </c>
      <c r="G11334" t="s">
        <v>441</v>
      </c>
      <c r="H11334" t="s">
        <v>17034</v>
      </c>
    </row>
    <row r="11335" spans="1:8" x14ac:dyDescent="0.3">
      <c r="A11335">
        <v>50243782</v>
      </c>
      <c r="B11335" t="s">
        <v>1582</v>
      </c>
      <c r="C11335" t="s">
        <v>16</v>
      </c>
      <c r="D11335">
        <v>27980</v>
      </c>
      <c r="E11335">
        <v>25.44354439</v>
      </c>
      <c r="F11335">
        <v>-102.17744449999999</v>
      </c>
      <c r="G11335" t="s">
        <v>192</v>
      </c>
      <c r="H11335" t="s">
        <v>17034</v>
      </c>
    </row>
    <row r="11336" spans="1:8" x14ac:dyDescent="0.3">
      <c r="A11336">
        <v>50243783</v>
      </c>
      <c r="B11336" t="s">
        <v>72376</v>
      </c>
      <c r="C11336" t="s">
        <v>16</v>
      </c>
      <c r="D11336">
        <v>27980</v>
      </c>
      <c r="E11336">
        <v>25.44354439</v>
      </c>
      <c r="F11336">
        <v>-102.17744449999999</v>
      </c>
      <c r="G11336" t="s">
        <v>192</v>
      </c>
      <c r="H11336" t="s">
        <v>17034</v>
      </c>
    </row>
    <row r="11337" spans="1:8" x14ac:dyDescent="0.3">
      <c r="A11337">
        <v>50243784</v>
      </c>
      <c r="B11337" t="s">
        <v>19454</v>
      </c>
      <c r="C11337" t="s">
        <v>16</v>
      </c>
      <c r="D11337">
        <v>27980</v>
      </c>
      <c r="E11337">
        <v>25.44354439</v>
      </c>
      <c r="F11337">
        <v>-102.17744449999999</v>
      </c>
      <c r="G11337" t="s">
        <v>192</v>
      </c>
      <c r="H11337" t="s">
        <v>17034</v>
      </c>
    </row>
    <row r="11338" spans="1:8" x14ac:dyDescent="0.3">
      <c r="A11338">
        <v>50243785</v>
      </c>
      <c r="B11338" t="s">
        <v>19477</v>
      </c>
      <c r="C11338" t="s">
        <v>16</v>
      </c>
      <c r="D11338">
        <v>27980</v>
      </c>
      <c r="E11338">
        <v>25.44354439</v>
      </c>
      <c r="F11338">
        <v>-102.17744449999999</v>
      </c>
      <c r="G11338" t="s">
        <v>192</v>
      </c>
      <c r="H11338" t="s">
        <v>17034</v>
      </c>
    </row>
    <row r="11339" spans="1:8" x14ac:dyDescent="0.3">
      <c r="A11339">
        <v>50243786</v>
      </c>
      <c r="B11339" t="s">
        <v>72377</v>
      </c>
      <c r="C11339" t="s">
        <v>16</v>
      </c>
      <c r="D11339">
        <v>27983</v>
      </c>
      <c r="E11339">
        <v>25.439447399999999</v>
      </c>
      <c r="F11339">
        <v>-102.2034378</v>
      </c>
      <c r="G11339" t="s">
        <v>192</v>
      </c>
      <c r="H11339" t="s">
        <v>17034</v>
      </c>
    </row>
    <row r="11340" spans="1:8" x14ac:dyDescent="0.3">
      <c r="A11340">
        <v>50243787</v>
      </c>
      <c r="B11340" t="s">
        <v>19457</v>
      </c>
      <c r="C11340" t="s">
        <v>16</v>
      </c>
      <c r="D11340">
        <v>27983</v>
      </c>
      <c r="E11340">
        <v>25.439447399999999</v>
      </c>
      <c r="F11340">
        <v>-102.2034378</v>
      </c>
      <c r="G11340" t="s">
        <v>192</v>
      </c>
      <c r="H11340" t="s">
        <v>17034</v>
      </c>
    </row>
    <row r="11341" spans="1:8" x14ac:dyDescent="0.3">
      <c r="A11341">
        <v>50243788</v>
      </c>
      <c r="B11341" t="s">
        <v>70303</v>
      </c>
      <c r="C11341" t="s">
        <v>16</v>
      </c>
      <c r="D11341">
        <v>27983</v>
      </c>
      <c r="E11341">
        <v>25.439447399999999</v>
      </c>
      <c r="F11341">
        <v>-102.2034378</v>
      </c>
      <c r="G11341" t="s">
        <v>192</v>
      </c>
      <c r="H11341" t="s">
        <v>17034</v>
      </c>
    </row>
    <row r="11342" spans="1:8" x14ac:dyDescent="0.3">
      <c r="A11342">
        <v>50243789</v>
      </c>
      <c r="B11342" t="s">
        <v>72378</v>
      </c>
      <c r="C11342" t="s">
        <v>59</v>
      </c>
      <c r="D11342">
        <v>27983</v>
      </c>
      <c r="E11342">
        <v>25.439447399999999</v>
      </c>
      <c r="F11342">
        <v>-102.2034378</v>
      </c>
      <c r="G11342" t="s">
        <v>192</v>
      </c>
      <c r="H11342" t="s">
        <v>17034</v>
      </c>
    </row>
    <row r="11343" spans="1:8" x14ac:dyDescent="0.3">
      <c r="A11343">
        <v>50243790</v>
      </c>
      <c r="B11343" t="s">
        <v>19459</v>
      </c>
      <c r="C11343" t="s">
        <v>16</v>
      </c>
      <c r="D11343">
        <v>27983</v>
      </c>
      <c r="E11343">
        <v>25.439447399999999</v>
      </c>
      <c r="F11343">
        <v>-102.2034378</v>
      </c>
      <c r="G11343" t="s">
        <v>192</v>
      </c>
      <c r="H11343" t="s">
        <v>17034</v>
      </c>
    </row>
    <row r="11344" spans="1:8" x14ac:dyDescent="0.3">
      <c r="A11344">
        <v>50243791</v>
      </c>
      <c r="B11344" t="s">
        <v>19460</v>
      </c>
      <c r="C11344" t="s">
        <v>16</v>
      </c>
      <c r="D11344">
        <v>27984</v>
      </c>
      <c r="E11344">
        <v>25.427055360000001</v>
      </c>
      <c r="F11344">
        <v>-102.17382809999999</v>
      </c>
      <c r="G11344" t="s">
        <v>192</v>
      </c>
      <c r="H11344" t="s">
        <v>17034</v>
      </c>
    </row>
    <row r="11345" spans="1:8" x14ac:dyDescent="0.3">
      <c r="A11345">
        <v>50243792</v>
      </c>
      <c r="B11345" t="s">
        <v>382</v>
      </c>
      <c r="C11345" t="s">
        <v>16</v>
      </c>
      <c r="D11345">
        <v>27984</v>
      </c>
      <c r="E11345">
        <v>25.427055360000001</v>
      </c>
      <c r="F11345">
        <v>-102.17382809999999</v>
      </c>
      <c r="G11345" t="s">
        <v>192</v>
      </c>
      <c r="H11345" t="s">
        <v>17034</v>
      </c>
    </row>
    <row r="11346" spans="1:8" x14ac:dyDescent="0.3">
      <c r="A11346">
        <v>50243793</v>
      </c>
      <c r="B11346" t="s">
        <v>17357</v>
      </c>
      <c r="C11346" t="s">
        <v>16</v>
      </c>
      <c r="D11346">
        <v>27984</v>
      </c>
      <c r="E11346">
        <v>25.427055360000001</v>
      </c>
      <c r="F11346">
        <v>-102.17382809999999</v>
      </c>
      <c r="G11346" t="s">
        <v>192</v>
      </c>
      <c r="H11346" t="s">
        <v>17034</v>
      </c>
    </row>
    <row r="11347" spans="1:8" x14ac:dyDescent="0.3">
      <c r="A11347">
        <v>50243794</v>
      </c>
      <c r="B11347" t="s">
        <v>19461</v>
      </c>
      <c r="C11347" t="s">
        <v>16</v>
      </c>
      <c r="D11347">
        <v>27984</v>
      </c>
      <c r="E11347">
        <v>25.427055360000001</v>
      </c>
      <c r="F11347">
        <v>-102.17382809999999</v>
      </c>
      <c r="G11347" t="s">
        <v>192</v>
      </c>
      <c r="H11347" t="s">
        <v>17034</v>
      </c>
    </row>
    <row r="11348" spans="1:8" x14ac:dyDescent="0.3">
      <c r="A11348">
        <v>50243795</v>
      </c>
      <c r="B11348" t="s">
        <v>5464</v>
      </c>
      <c r="C11348" t="s">
        <v>16</v>
      </c>
      <c r="D11348">
        <v>27984</v>
      </c>
      <c r="E11348">
        <v>25.427055360000001</v>
      </c>
      <c r="F11348">
        <v>-102.17382809999999</v>
      </c>
      <c r="G11348" t="s">
        <v>192</v>
      </c>
      <c r="H11348" t="s">
        <v>17034</v>
      </c>
    </row>
    <row r="11349" spans="1:8" x14ac:dyDescent="0.3">
      <c r="A11349">
        <v>50243796</v>
      </c>
      <c r="B11349" t="s">
        <v>1024</v>
      </c>
      <c r="C11349" t="s">
        <v>16</v>
      </c>
      <c r="D11349">
        <v>27984</v>
      </c>
      <c r="E11349">
        <v>25.427055360000001</v>
      </c>
      <c r="F11349">
        <v>-102.17382809999999</v>
      </c>
      <c r="G11349" t="s">
        <v>192</v>
      </c>
      <c r="H11349" t="s">
        <v>17034</v>
      </c>
    </row>
    <row r="11350" spans="1:8" x14ac:dyDescent="0.3">
      <c r="A11350">
        <v>50243797</v>
      </c>
      <c r="B11350" t="s">
        <v>19462</v>
      </c>
      <c r="C11350" t="s">
        <v>16</v>
      </c>
      <c r="D11350">
        <v>27985</v>
      </c>
      <c r="E11350">
        <v>25.433088300000001</v>
      </c>
      <c r="F11350">
        <v>-102.1665344</v>
      </c>
      <c r="G11350" t="s">
        <v>192</v>
      </c>
      <c r="H11350" t="s">
        <v>17034</v>
      </c>
    </row>
    <row r="11351" spans="1:8" x14ac:dyDescent="0.3">
      <c r="A11351">
        <v>50243798</v>
      </c>
      <c r="B11351" t="s">
        <v>10570</v>
      </c>
      <c r="C11351" t="s">
        <v>16</v>
      </c>
      <c r="D11351">
        <v>27985</v>
      </c>
      <c r="E11351">
        <v>25.433088300000001</v>
      </c>
      <c r="F11351">
        <v>-102.1665344</v>
      </c>
      <c r="G11351" t="s">
        <v>192</v>
      </c>
      <c r="H11351" t="s">
        <v>17034</v>
      </c>
    </row>
    <row r="11352" spans="1:8" x14ac:dyDescent="0.3">
      <c r="A11352">
        <v>50243799</v>
      </c>
      <c r="B11352" t="s">
        <v>1494</v>
      </c>
      <c r="C11352" t="s">
        <v>16</v>
      </c>
      <c r="D11352">
        <v>27985</v>
      </c>
      <c r="E11352">
        <v>25.433088300000001</v>
      </c>
      <c r="F11352">
        <v>-102.1665344</v>
      </c>
      <c r="G11352" t="s">
        <v>192</v>
      </c>
      <c r="H11352" t="s">
        <v>17034</v>
      </c>
    </row>
    <row r="11353" spans="1:8" x14ac:dyDescent="0.3">
      <c r="A11353">
        <v>50243800</v>
      </c>
      <c r="B11353" t="s">
        <v>72379</v>
      </c>
      <c r="C11353" t="s">
        <v>16</v>
      </c>
      <c r="D11353">
        <v>27985</v>
      </c>
      <c r="E11353">
        <v>25.433088300000001</v>
      </c>
      <c r="F11353">
        <v>-102.1665344</v>
      </c>
      <c r="G11353" t="s">
        <v>192</v>
      </c>
      <c r="H11353" t="s">
        <v>17034</v>
      </c>
    </row>
    <row r="11354" spans="1:8" x14ac:dyDescent="0.3">
      <c r="A11354">
        <v>50243801</v>
      </c>
      <c r="B11354" t="s">
        <v>19464</v>
      </c>
      <c r="C11354" t="s">
        <v>16</v>
      </c>
      <c r="D11354">
        <v>27985</v>
      </c>
      <c r="E11354">
        <v>25.433088300000001</v>
      </c>
      <c r="F11354">
        <v>-102.1665344</v>
      </c>
      <c r="G11354" t="s">
        <v>192</v>
      </c>
      <c r="H11354" t="s">
        <v>17034</v>
      </c>
    </row>
    <row r="11355" spans="1:8" x14ac:dyDescent="0.3">
      <c r="A11355">
        <v>50243802</v>
      </c>
      <c r="B11355" t="s">
        <v>72380</v>
      </c>
      <c r="C11355" t="s">
        <v>16</v>
      </c>
      <c r="D11355">
        <v>27985</v>
      </c>
      <c r="E11355">
        <v>25.433088300000001</v>
      </c>
      <c r="F11355">
        <v>-102.1665344</v>
      </c>
      <c r="G11355" t="s">
        <v>192</v>
      </c>
      <c r="H11355" t="s">
        <v>17034</v>
      </c>
    </row>
    <row r="11356" spans="1:8" x14ac:dyDescent="0.3">
      <c r="A11356">
        <v>50243803</v>
      </c>
      <c r="B11356" t="s">
        <v>4138</v>
      </c>
      <c r="C11356" t="s">
        <v>16</v>
      </c>
      <c r="D11356">
        <v>27985</v>
      </c>
      <c r="E11356">
        <v>25.433088300000001</v>
      </c>
      <c r="F11356">
        <v>-102.1665344</v>
      </c>
      <c r="G11356" t="s">
        <v>192</v>
      </c>
      <c r="H11356" t="s">
        <v>17034</v>
      </c>
    </row>
    <row r="11357" spans="1:8" x14ac:dyDescent="0.3">
      <c r="A11357">
        <v>50243804</v>
      </c>
      <c r="B11357" t="s">
        <v>72381</v>
      </c>
      <c r="C11357" t="s">
        <v>16</v>
      </c>
      <c r="D11357">
        <v>27986</v>
      </c>
      <c r="E11357">
        <v>25.4518795</v>
      </c>
      <c r="F11357">
        <v>-102.2030869</v>
      </c>
      <c r="G11357" t="s">
        <v>192</v>
      </c>
      <c r="H11357" t="s">
        <v>17034</v>
      </c>
    </row>
    <row r="11358" spans="1:8" x14ac:dyDescent="0.3">
      <c r="A11358">
        <v>50243805</v>
      </c>
      <c r="B11358" t="s">
        <v>19467</v>
      </c>
      <c r="C11358" t="s">
        <v>59</v>
      </c>
      <c r="D11358">
        <v>27986</v>
      </c>
      <c r="E11358">
        <v>25.4518795</v>
      </c>
      <c r="F11358">
        <v>-102.2030869</v>
      </c>
      <c r="G11358" t="s">
        <v>192</v>
      </c>
      <c r="H11358" t="s">
        <v>17034</v>
      </c>
    </row>
    <row r="11359" spans="1:8" x14ac:dyDescent="0.3">
      <c r="A11359">
        <v>50243806</v>
      </c>
      <c r="B11359" t="s">
        <v>19468</v>
      </c>
      <c r="C11359" t="s">
        <v>59</v>
      </c>
      <c r="D11359">
        <v>27986</v>
      </c>
      <c r="E11359">
        <v>25.4518795</v>
      </c>
      <c r="F11359">
        <v>-102.2030869</v>
      </c>
      <c r="G11359" t="s">
        <v>192</v>
      </c>
      <c r="H11359" t="s">
        <v>17034</v>
      </c>
    </row>
    <row r="11360" spans="1:8" x14ac:dyDescent="0.3">
      <c r="A11360">
        <v>50243807</v>
      </c>
      <c r="B11360" t="s">
        <v>5600</v>
      </c>
      <c r="C11360" t="s">
        <v>59</v>
      </c>
      <c r="D11360">
        <v>27986</v>
      </c>
      <c r="E11360">
        <v>25.4518795</v>
      </c>
      <c r="F11360">
        <v>-102.2030869</v>
      </c>
      <c r="G11360" t="s">
        <v>192</v>
      </c>
      <c r="H11360" t="s">
        <v>17034</v>
      </c>
    </row>
    <row r="11361" spans="1:8" x14ac:dyDescent="0.3">
      <c r="A11361">
        <v>50243808</v>
      </c>
      <c r="B11361" t="s">
        <v>19469</v>
      </c>
      <c r="C11361" t="s">
        <v>59</v>
      </c>
      <c r="D11361">
        <v>27986</v>
      </c>
      <c r="E11361">
        <v>25.4518795</v>
      </c>
      <c r="F11361">
        <v>-102.2030869</v>
      </c>
      <c r="G11361" t="s">
        <v>192</v>
      </c>
      <c r="H11361" t="s">
        <v>17034</v>
      </c>
    </row>
    <row r="11362" spans="1:8" x14ac:dyDescent="0.3">
      <c r="A11362">
        <v>50243809</v>
      </c>
      <c r="B11362" t="s">
        <v>19470</v>
      </c>
      <c r="C11362" t="s">
        <v>59</v>
      </c>
      <c r="D11362">
        <v>27986</v>
      </c>
      <c r="E11362">
        <v>25.4518795</v>
      </c>
      <c r="F11362">
        <v>-102.2030869</v>
      </c>
      <c r="G11362" t="s">
        <v>192</v>
      </c>
      <c r="H11362" t="s">
        <v>17034</v>
      </c>
    </row>
    <row r="11363" spans="1:8" x14ac:dyDescent="0.3">
      <c r="A11363">
        <v>50243810</v>
      </c>
      <c r="B11363" t="s">
        <v>19471</v>
      </c>
      <c r="C11363" t="s">
        <v>59</v>
      </c>
      <c r="D11363">
        <v>27986</v>
      </c>
      <c r="E11363">
        <v>25.4518795</v>
      </c>
      <c r="F11363">
        <v>-102.2030869</v>
      </c>
      <c r="G11363" t="s">
        <v>192</v>
      </c>
      <c r="H11363" t="s">
        <v>17034</v>
      </c>
    </row>
    <row r="11364" spans="1:8" x14ac:dyDescent="0.3">
      <c r="A11364">
        <v>50243811</v>
      </c>
      <c r="B11364" t="s">
        <v>71193</v>
      </c>
      <c r="C11364" t="s">
        <v>16</v>
      </c>
      <c r="D11364">
        <v>27986</v>
      </c>
      <c r="E11364">
        <v>25.4518795</v>
      </c>
      <c r="F11364">
        <v>-102.2030869</v>
      </c>
      <c r="G11364" t="s">
        <v>192</v>
      </c>
      <c r="H11364" t="s">
        <v>17034</v>
      </c>
    </row>
    <row r="11365" spans="1:8" x14ac:dyDescent="0.3">
      <c r="A11365">
        <v>50243812</v>
      </c>
      <c r="B11365" t="s">
        <v>897</v>
      </c>
      <c r="C11365" t="s">
        <v>20</v>
      </c>
      <c r="D11365">
        <v>27986</v>
      </c>
      <c r="E11365">
        <v>25.4518795</v>
      </c>
      <c r="F11365">
        <v>-102.2030869</v>
      </c>
      <c r="G11365" t="s">
        <v>192</v>
      </c>
      <c r="H11365" t="s">
        <v>17034</v>
      </c>
    </row>
    <row r="11366" spans="1:8" x14ac:dyDescent="0.3">
      <c r="A11366">
        <v>50243813</v>
      </c>
      <c r="B11366" t="s">
        <v>17976</v>
      </c>
      <c r="C11366" t="s">
        <v>16</v>
      </c>
      <c r="D11366">
        <v>27987</v>
      </c>
      <c r="E11366">
        <v>25.43967438</v>
      </c>
      <c r="F11366">
        <v>-102.16023250000001</v>
      </c>
      <c r="G11366" t="s">
        <v>192</v>
      </c>
      <c r="H11366" t="s">
        <v>17034</v>
      </c>
    </row>
    <row r="11367" spans="1:8" x14ac:dyDescent="0.3">
      <c r="A11367">
        <v>50243814</v>
      </c>
      <c r="B11367" t="s">
        <v>72382</v>
      </c>
      <c r="C11367" t="s">
        <v>16</v>
      </c>
      <c r="D11367">
        <v>27987</v>
      </c>
      <c r="E11367">
        <v>25.43967438</v>
      </c>
      <c r="F11367">
        <v>-102.16023250000001</v>
      </c>
      <c r="G11367" t="s">
        <v>192</v>
      </c>
      <c r="H11367" t="s">
        <v>17034</v>
      </c>
    </row>
    <row r="11368" spans="1:8" x14ac:dyDescent="0.3">
      <c r="A11368">
        <v>50243815</v>
      </c>
      <c r="B11368" t="s">
        <v>789</v>
      </c>
      <c r="C11368" t="s">
        <v>16</v>
      </c>
      <c r="D11368">
        <v>27987</v>
      </c>
      <c r="E11368">
        <v>25.43967438</v>
      </c>
      <c r="F11368">
        <v>-102.16023250000001</v>
      </c>
      <c r="G11368" t="s">
        <v>192</v>
      </c>
      <c r="H11368" t="s">
        <v>17034</v>
      </c>
    </row>
    <row r="11369" spans="1:8" x14ac:dyDescent="0.3">
      <c r="A11369">
        <v>50243816</v>
      </c>
      <c r="B11369" t="s">
        <v>973</v>
      </c>
      <c r="C11369" t="s">
        <v>57</v>
      </c>
      <c r="D11369">
        <v>27987</v>
      </c>
      <c r="E11369">
        <v>25.43967438</v>
      </c>
      <c r="F11369">
        <v>-102.16023250000001</v>
      </c>
      <c r="G11369" t="s">
        <v>192</v>
      </c>
      <c r="H11369" t="s">
        <v>17034</v>
      </c>
    </row>
    <row r="11370" spans="1:8" x14ac:dyDescent="0.3">
      <c r="A11370">
        <v>50243817</v>
      </c>
      <c r="B11370" t="s">
        <v>19474</v>
      </c>
      <c r="C11370" t="s">
        <v>16</v>
      </c>
      <c r="D11370">
        <v>27987</v>
      </c>
      <c r="E11370">
        <v>25.43967438</v>
      </c>
      <c r="F11370">
        <v>-102.16023250000001</v>
      </c>
      <c r="G11370" t="s">
        <v>192</v>
      </c>
      <c r="H11370" t="s">
        <v>17034</v>
      </c>
    </row>
    <row r="11371" spans="1:8" x14ac:dyDescent="0.3">
      <c r="A11371">
        <v>50243818</v>
      </c>
      <c r="B11371" t="s">
        <v>17904</v>
      </c>
      <c r="C11371" t="s">
        <v>16</v>
      </c>
      <c r="D11371">
        <v>27987</v>
      </c>
      <c r="E11371">
        <v>25.43967438</v>
      </c>
      <c r="F11371">
        <v>-102.16023250000001</v>
      </c>
      <c r="G11371" t="s">
        <v>192</v>
      </c>
      <c r="H11371" t="s">
        <v>17034</v>
      </c>
    </row>
    <row r="11372" spans="1:8" x14ac:dyDescent="0.3">
      <c r="A11372">
        <v>50243819</v>
      </c>
      <c r="B11372" t="s">
        <v>70049</v>
      </c>
      <c r="C11372" t="s">
        <v>16</v>
      </c>
      <c r="D11372">
        <v>27987</v>
      </c>
      <c r="E11372">
        <v>25.43967438</v>
      </c>
      <c r="F11372">
        <v>-102.16023250000001</v>
      </c>
      <c r="G11372" t="s">
        <v>192</v>
      </c>
      <c r="H11372" t="s">
        <v>17034</v>
      </c>
    </row>
    <row r="11373" spans="1:8" x14ac:dyDescent="0.3">
      <c r="A11373">
        <v>50243820</v>
      </c>
      <c r="B11373" t="s">
        <v>72383</v>
      </c>
      <c r="C11373" t="s">
        <v>16</v>
      </c>
      <c r="D11373">
        <v>27987</v>
      </c>
      <c r="E11373">
        <v>25.43967438</v>
      </c>
      <c r="F11373">
        <v>-102.16023250000001</v>
      </c>
      <c r="G11373" t="s">
        <v>192</v>
      </c>
      <c r="H11373" t="s">
        <v>17034</v>
      </c>
    </row>
    <row r="11374" spans="1:8" x14ac:dyDescent="0.3">
      <c r="A11374">
        <v>50243821</v>
      </c>
      <c r="B11374" t="s">
        <v>10504</v>
      </c>
      <c r="C11374" t="s">
        <v>16</v>
      </c>
      <c r="D11374">
        <v>27987</v>
      </c>
      <c r="E11374">
        <v>25.43967438</v>
      </c>
      <c r="F11374">
        <v>-102.16023250000001</v>
      </c>
      <c r="G11374" t="s">
        <v>192</v>
      </c>
      <c r="H11374" t="s">
        <v>17034</v>
      </c>
    </row>
    <row r="11375" spans="1:8" x14ac:dyDescent="0.3">
      <c r="A11375">
        <v>50243822</v>
      </c>
      <c r="B11375" t="s">
        <v>192</v>
      </c>
      <c r="C11375" t="s">
        <v>566</v>
      </c>
      <c r="D11375">
        <v>27987</v>
      </c>
      <c r="E11375">
        <v>25.43967438</v>
      </c>
      <c r="F11375">
        <v>-102.16023250000001</v>
      </c>
      <c r="G11375" t="s">
        <v>192</v>
      </c>
      <c r="H11375" t="s">
        <v>17034</v>
      </c>
    </row>
    <row r="11376" spans="1:8" x14ac:dyDescent="0.3">
      <c r="A11376">
        <v>50243823</v>
      </c>
      <c r="B11376" t="s">
        <v>19475</v>
      </c>
      <c r="C11376" t="s">
        <v>16</v>
      </c>
      <c r="D11376">
        <v>27988</v>
      </c>
      <c r="E11376">
        <v>25.436021799999999</v>
      </c>
      <c r="F11376">
        <v>-102.17694849999999</v>
      </c>
      <c r="G11376" t="s">
        <v>192</v>
      </c>
      <c r="H11376" t="s">
        <v>17034</v>
      </c>
    </row>
    <row r="11377" spans="1:8" x14ac:dyDescent="0.3">
      <c r="A11377">
        <v>50243824</v>
      </c>
      <c r="B11377" t="s">
        <v>71791</v>
      </c>
      <c r="C11377" t="s">
        <v>16</v>
      </c>
      <c r="D11377">
        <v>27988</v>
      </c>
      <c r="E11377">
        <v>25.436021799999999</v>
      </c>
      <c r="F11377">
        <v>-102.17694849999999</v>
      </c>
      <c r="G11377" t="s">
        <v>192</v>
      </c>
      <c r="H11377" t="s">
        <v>17034</v>
      </c>
    </row>
    <row r="11378" spans="1:8" x14ac:dyDescent="0.3">
      <c r="A11378">
        <v>50243825</v>
      </c>
      <c r="B11378" t="s">
        <v>11595</v>
      </c>
      <c r="C11378" t="s">
        <v>16</v>
      </c>
      <c r="D11378">
        <v>27988</v>
      </c>
      <c r="E11378">
        <v>25.436021799999999</v>
      </c>
      <c r="F11378">
        <v>-102.17694849999999</v>
      </c>
      <c r="G11378" t="s">
        <v>192</v>
      </c>
      <c r="H11378" t="s">
        <v>17034</v>
      </c>
    </row>
    <row r="11379" spans="1:8" x14ac:dyDescent="0.3">
      <c r="A11379">
        <v>50243826</v>
      </c>
      <c r="B11379" t="s">
        <v>72384</v>
      </c>
      <c r="C11379" t="s">
        <v>16</v>
      </c>
      <c r="D11379">
        <v>27988</v>
      </c>
      <c r="E11379">
        <v>25.436021799999999</v>
      </c>
      <c r="F11379">
        <v>-102.17694849999999</v>
      </c>
      <c r="G11379" t="s">
        <v>192</v>
      </c>
      <c r="H11379" t="s">
        <v>17034</v>
      </c>
    </row>
    <row r="11380" spans="1:8" x14ac:dyDescent="0.3">
      <c r="A11380">
        <v>50243827</v>
      </c>
      <c r="B11380" t="s">
        <v>182</v>
      </c>
      <c r="C11380" t="s">
        <v>16</v>
      </c>
      <c r="D11380">
        <v>27988</v>
      </c>
      <c r="E11380">
        <v>25.436021799999999</v>
      </c>
      <c r="F11380">
        <v>-102.17694849999999</v>
      </c>
      <c r="G11380" t="s">
        <v>192</v>
      </c>
      <c r="H11380" t="s">
        <v>17034</v>
      </c>
    </row>
    <row r="11381" spans="1:8" x14ac:dyDescent="0.3">
      <c r="A11381">
        <v>50243828</v>
      </c>
      <c r="B11381" t="s">
        <v>1957</v>
      </c>
      <c r="C11381" t="s">
        <v>16</v>
      </c>
      <c r="D11381">
        <v>27989</v>
      </c>
      <c r="E11381">
        <v>25.462537770000001</v>
      </c>
      <c r="F11381">
        <v>-102.1798782</v>
      </c>
      <c r="G11381" t="s">
        <v>192</v>
      </c>
      <c r="H11381" t="s">
        <v>17034</v>
      </c>
    </row>
    <row r="11382" spans="1:8" x14ac:dyDescent="0.3">
      <c r="A11382">
        <v>50243829</v>
      </c>
      <c r="B11382" t="s">
        <v>490</v>
      </c>
      <c r="C11382" t="s">
        <v>16</v>
      </c>
      <c r="D11382">
        <v>27989</v>
      </c>
      <c r="E11382">
        <v>25.462537770000001</v>
      </c>
      <c r="F11382">
        <v>-102.1798782</v>
      </c>
      <c r="G11382" t="s">
        <v>192</v>
      </c>
      <c r="H11382" t="s">
        <v>17034</v>
      </c>
    </row>
    <row r="11383" spans="1:8" x14ac:dyDescent="0.3">
      <c r="A11383">
        <v>50243830</v>
      </c>
      <c r="B11383" t="s">
        <v>72385</v>
      </c>
      <c r="C11383" t="s">
        <v>16</v>
      </c>
      <c r="D11383">
        <v>27989</v>
      </c>
      <c r="E11383">
        <v>25.462537770000001</v>
      </c>
      <c r="F11383">
        <v>-102.1798782</v>
      </c>
      <c r="G11383" t="s">
        <v>192</v>
      </c>
      <c r="H11383" t="s">
        <v>17034</v>
      </c>
    </row>
    <row r="11384" spans="1:8" x14ac:dyDescent="0.3">
      <c r="A11384">
        <v>50243831</v>
      </c>
      <c r="B11384" t="s">
        <v>19479</v>
      </c>
      <c r="C11384" t="s">
        <v>16</v>
      </c>
      <c r="D11384">
        <v>27989</v>
      </c>
      <c r="E11384">
        <v>25.462537770000001</v>
      </c>
      <c r="F11384">
        <v>-102.1798782</v>
      </c>
      <c r="G11384" t="s">
        <v>192</v>
      </c>
      <c r="H11384" t="s">
        <v>17034</v>
      </c>
    </row>
    <row r="11385" spans="1:8" x14ac:dyDescent="0.3">
      <c r="A11385">
        <v>50243832</v>
      </c>
      <c r="B11385" t="s">
        <v>19480</v>
      </c>
      <c r="C11385" t="s">
        <v>16</v>
      </c>
      <c r="D11385">
        <v>27989</v>
      </c>
      <c r="E11385">
        <v>25.462537770000001</v>
      </c>
      <c r="F11385">
        <v>-102.1798782</v>
      </c>
      <c r="G11385" t="s">
        <v>192</v>
      </c>
      <c r="H11385" t="s">
        <v>17034</v>
      </c>
    </row>
    <row r="11386" spans="1:8" x14ac:dyDescent="0.3">
      <c r="A11386">
        <v>50243833</v>
      </c>
      <c r="B11386" t="s">
        <v>19481</v>
      </c>
      <c r="C11386" t="s">
        <v>59</v>
      </c>
      <c r="D11386">
        <v>27989</v>
      </c>
      <c r="E11386">
        <v>25.462537770000001</v>
      </c>
      <c r="F11386">
        <v>-102.1798782</v>
      </c>
      <c r="G11386" t="s">
        <v>192</v>
      </c>
      <c r="H11386" t="s">
        <v>17034</v>
      </c>
    </row>
    <row r="11387" spans="1:8" x14ac:dyDescent="0.3">
      <c r="A11387">
        <v>50243834</v>
      </c>
      <c r="B11387" t="s">
        <v>2172</v>
      </c>
      <c r="C11387" t="s">
        <v>16</v>
      </c>
      <c r="D11387">
        <v>27989</v>
      </c>
      <c r="E11387">
        <v>25.462537770000001</v>
      </c>
      <c r="F11387">
        <v>-102.1798782</v>
      </c>
      <c r="G11387" t="s">
        <v>192</v>
      </c>
      <c r="H11387" t="s">
        <v>17034</v>
      </c>
    </row>
    <row r="11388" spans="1:8" x14ac:dyDescent="0.3">
      <c r="A11388">
        <v>50243835</v>
      </c>
      <c r="B11388" t="s">
        <v>72386</v>
      </c>
      <c r="C11388" t="s">
        <v>16</v>
      </c>
      <c r="D11388">
        <v>27989</v>
      </c>
      <c r="E11388">
        <v>25.462537770000001</v>
      </c>
      <c r="F11388">
        <v>-102.1798782</v>
      </c>
      <c r="G11388" t="s">
        <v>192</v>
      </c>
      <c r="H11388" t="s">
        <v>17034</v>
      </c>
    </row>
    <row r="11389" spans="1:8" x14ac:dyDescent="0.3">
      <c r="A11389">
        <v>50243836</v>
      </c>
      <c r="B11389" t="s">
        <v>19483</v>
      </c>
      <c r="C11389" t="s">
        <v>59</v>
      </c>
      <c r="D11389">
        <v>27989</v>
      </c>
      <c r="E11389">
        <v>25.462537770000001</v>
      </c>
      <c r="F11389">
        <v>-102.1798782</v>
      </c>
      <c r="G11389" t="s">
        <v>192</v>
      </c>
      <c r="H11389" t="s">
        <v>17034</v>
      </c>
    </row>
    <row r="11390" spans="1:8" x14ac:dyDescent="0.3">
      <c r="A11390">
        <v>50243837</v>
      </c>
      <c r="B11390" t="s">
        <v>19484</v>
      </c>
      <c r="C11390" t="s">
        <v>16</v>
      </c>
      <c r="D11390">
        <v>27989</v>
      </c>
      <c r="E11390">
        <v>25.462537770000001</v>
      </c>
      <c r="F11390">
        <v>-102.1798782</v>
      </c>
      <c r="G11390" t="s">
        <v>192</v>
      </c>
      <c r="H11390" t="s">
        <v>17034</v>
      </c>
    </row>
    <row r="11391" spans="1:8" x14ac:dyDescent="0.3">
      <c r="A11391">
        <v>50243838</v>
      </c>
      <c r="B11391" t="s">
        <v>19485</v>
      </c>
      <c r="C11391" t="s">
        <v>20</v>
      </c>
      <c r="D11391">
        <v>27989</v>
      </c>
      <c r="E11391">
        <v>25.462537770000001</v>
      </c>
      <c r="F11391">
        <v>-102.1798782</v>
      </c>
      <c r="G11391" t="s">
        <v>192</v>
      </c>
      <c r="H11391" t="s">
        <v>17034</v>
      </c>
    </row>
    <row r="11392" spans="1:8" x14ac:dyDescent="0.3">
      <c r="A11392">
        <v>50243839</v>
      </c>
      <c r="B11392" t="s">
        <v>19511</v>
      </c>
      <c r="C11392" t="s">
        <v>566</v>
      </c>
      <c r="D11392">
        <v>27990</v>
      </c>
      <c r="E11392">
        <v>25.366037370000001</v>
      </c>
      <c r="F11392">
        <v>-101.0203934</v>
      </c>
      <c r="G11392" t="s">
        <v>192</v>
      </c>
      <c r="H11392" t="s">
        <v>17034</v>
      </c>
    </row>
    <row r="11393" spans="1:8" x14ac:dyDescent="0.3">
      <c r="A11393">
        <v>50243840</v>
      </c>
      <c r="B11393" t="s">
        <v>1895</v>
      </c>
      <c r="C11393" t="s">
        <v>566</v>
      </c>
      <c r="D11393">
        <v>27990</v>
      </c>
      <c r="E11393">
        <v>25.366037370000001</v>
      </c>
      <c r="F11393">
        <v>-101.0203934</v>
      </c>
      <c r="G11393" t="s">
        <v>192</v>
      </c>
      <c r="H11393" t="s">
        <v>17034</v>
      </c>
    </row>
    <row r="11394" spans="1:8" x14ac:dyDescent="0.3">
      <c r="A11394">
        <v>50243841</v>
      </c>
      <c r="B11394" t="s">
        <v>19512</v>
      </c>
      <c r="C11394" t="s">
        <v>566</v>
      </c>
      <c r="D11394">
        <v>27990</v>
      </c>
      <c r="E11394">
        <v>25.366037370000001</v>
      </c>
      <c r="F11394">
        <v>-101.0203934</v>
      </c>
      <c r="G11394" t="s">
        <v>192</v>
      </c>
      <c r="H11394" t="s">
        <v>17034</v>
      </c>
    </row>
    <row r="11395" spans="1:8" x14ac:dyDescent="0.3">
      <c r="A11395">
        <v>50243842</v>
      </c>
      <c r="B11395" t="s">
        <v>9979</v>
      </c>
      <c r="C11395" t="s">
        <v>566</v>
      </c>
      <c r="D11395">
        <v>27990</v>
      </c>
      <c r="E11395">
        <v>25.366037370000001</v>
      </c>
      <c r="F11395">
        <v>-101.0203934</v>
      </c>
      <c r="G11395" t="s">
        <v>192</v>
      </c>
      <c r="H11395" t="s">
        <v>17034</v>
      </c>
    </row>
    <row r="11396" spans="1:8" x14ac:dyDescent="0.3">
      <c r="A11396">
        <v>50243843</v>
      </c>
      <c r="B11396" t="s">
        <v>35</v>
      </c>
      <c r="C11396" t="s">
        <v>566</v>
      </c>
      <c r="D11396">
        <v>27990</v>
      </c>
      <c r="E11396">
        <v>25.366037370000001</v>
      </c>
      <c r="F11396">
        <v>-101.0203934</v>
      </c>
      <c r="G11396" t="s">
        <v>192</v>
      </c>
      <c r="H11396" t="s">
        <v>17034</v>
      </c>
    </row>
    <row r="11397" spans="1:8" x14ac:dyDescent="0.3">
      <c r="A11397">
        <v>50243844</v>
      </c>
      <c r="B11397" t="s">
        <v>72387</v>
      </c>
      <c r="C11397" t="s">
        <v>707</v>
      </c>
      <c r="D11397">
        <v>27990</v>
      </c>
      <c r="E11397">
        <v>25.366037370000001</v>
      </c>
      <c r="F11397">
        <v>-101.0203934</v>
      </c>
      <c r="G11397" t="s">
        <v>192</v>
      </c>
      <c r="H11397" t="s">
        <v>17034</v>
      </c>
    </row>
    <row r="11398" spans="1:8" x14ac:dyDescent="0.3">
      <c r="A11398">
        <v>50243845</v>
      </c>
      <c r="B11398" t="s">
        <v>19494</v>
      </c>
      <c r="C11398" t="s">
        <v>566</v>
      </c>
      <c r="D11398">
        <v>27990</v>
      </c>
      <c r="E11398">
        <v>25.366037370000001</v>
      </c>
      <c r="F11398">
        <v>-101.0203934</v>
      </c>
      <c r="G11398" t="s">
        <v>192</v>
      </c>
      <c r="H11398" t="s">
        <v>17034</v>
      </c>
    </row>
    <row r="11399" spans="1:8" x14ac:dyDescent="0.3">
      <c r="A11399">
        <v>50243846</v>
      </c>
      <c r="B11399" t="s">
        <v>1010</v>
      </c>
      <c r="C11399" t="s">
        <v>566</v>
      </c>
      <c r="D11399">
        <v>27990</v>
      </c>
      <c r="E11399">
        <v>25.366037370000001</v>
      </c>
      <c r="F11399">
        <v>-101.0203934</v>
      </c>
      <c r="G11399" t="s">
        <v>192</v>
      </c>
      <c r="H11399" t="s">
        <v>17034</v>
      </c>
    </row>
    <row r="11400" spans="1:8" x14ac:dyDescent="0.3">
      <c r="A11400">
        <v>50243847</v>
      </c>
      <c r="B11400" t="s">
        <v>72388</v>
      </c>
      <c r="C11400" t="s">
        <v>70267</v>
      </c>
      <c r="D11400">
        <v>27990</v>
      </c>
      <c r="E11400">
        <v>25.366037370000001</v>
      </c>
      <c r="F11400">
        <v>-101.0203934</v>
      </c>
      <c r="G11400" t="s">
        <v>192</v>
      </c>
      <c r="H11400" t="s">
        <v>17034</v>
      </c>
    </row>
    <row r="11401" spans="1:8" x14ac:dyDescent="0.3">
      <c r="A11401">
        <v>50243848</v>
      </c>
      <c r="B11401" t="s">
        <v>19530</v>
      </c>
      <c r="C11401" t="s">
        <v>70267</v>
      </c>
      <c r="D11401">
        <v>27990</v>
      </c>
      <c r="E11401">
        <v>25.366037370000001</v>
      </c>
      <c r="F11401">
        <v>-101.0203934</v>
      </c>
      <c r="G11401" t="s">
        <v>192</v>
      </c>
      <c r="H11401" t="s">
        <v>17034</v>
      </c>
    </row>
    <row r="11402" spans="1:8" x14ac:dyDescent="0.3">
      <c r="A11402">
        <v>50243849</v>
      </c>
      <c r="B11402" t="s">
        <v>19513</v>
      </c>
      <c r="C11402" t="s">
        <v>70267</v>
      </c>
      <c r="D11402">
        <v>27990</v>
      </c>
      <c r="E11402">
        <v>25.366037370000001</v>
      </c>
      <c r="F11402">
        <v>-101.0203934</v>
      </c>
      <c r="G11402" t="s">
        <v>192</v>
      </c>
      <c r="H11402" t="s">
        <v>17034</v>
      </c>
    </row>
    <row r="11403" spans="1:8" x14ac:dyDescent="0.3">
      <c r="A11403">
        <v>50243850</v>
      </c>
      <c r="B11403" t="s">
        <v>72389</v>
      </c>
      <c r="C11403" t="s">
        <v>70267</v>
      </c>
      <c r="D11403">
        <v>27990</v>
      </c>
      <c r="E11403">
        <v>25.366037370000001</v>
      </c>
      <c r="F11403">
        <v>-101.0203934</v>
      </c>
      <c r="G11403" t="s">
        <v>192</v>
      </c>
      <c r="H11403" t="s">
        <v>17034</v>
      </c>
    </row>
    <row r="11404" spans="1:8" x14ac:dyDescent="0.3">
      <c r="A11404">
        <v>50243851</v>
      </c>
      <c r="B11404" t="s">
        <v>72390</v>
      </c>
      <c r="C11404" t="s">
        <v>566</v>
      </c>
      <c r="D11404">
        <v>27990</v>
      </c>
      <c r="E11404">
        <v>25.366037370000001</v>
      </c>
      <c r="F11404">
        <v>-101.0203934</v>
      </c>
      <c r="G11404" t="s">
        <v>192</v>
      </c>
      <c r="H11404" t="s">
        <v>17034</v>
      </c>
    </row>
    <row r="11405" spans="1:8" x14ac:dyDescent="0.3">
      <c r="A11405">
        <v>50243852</v>
      </c>
      <c r="B11405" t="s">
        <v>19498</v>
      </c>
      <c r="C11405" t="s">
        <v>566</v>
      </c>
      <c r="D11405">
        <v>27990</v>
      </c>
      <c r="E11405">
        <v>25.366037370000001</v>
      </c>
      <c r="F11405">
        <v>-101.0203934</v>
      </c>
      <c r="G11405" t="s">
        <v>192</v>
      </c>
      <c r="H11405" t="s">
        <v>17034</v>
      </c>
    </row>
    <row r="11406" spans="1:8" x14ac:dyDescent="0.3">
      <c r="A11406">
        <v>50243853</v>
      </c>
      <c r="B11406" t="s">
        <v>19499</v>
      </c>
      <c r="C11406" t="s">
        <v>566</v>
      </c>
      <c r="D11406">
        <v>27991</v>
      </c>
      <c r="E11406">
        <v>25.06263161</v>
      </c>
      <c r="F11406">
        <v>-101.4909973</v>
      </c>
      <c r="G11406" t="s">
        <v>192</v>
      </c>
      <c r="H11406" t="s">
        <v>17034</v>
      </c>
    </row>
    <row r="11407" spans="1:8" x14ac:dyDescent="0.3">
      <c r="A11407">
        <v>50243854</v>
      </c>
      <c r="B11407" t="s">
        <v>2776</v>
      </c>
      <c r="C11407" t="s">
        <v>566</v>
      </c>
      <c r="D11407">
        <v>27991</v>
      </c>
      <c r="E11407">
        <v>25.06263161</v>
      </c>
      <c r="F11407">
        <v>-101.4909973</v>
      </c>
      <c r="G11407" t="s">
        <v>192</v>
      </c>
      <c r="H11407" t="s">
        <v>17034</v>
      </c>
    </row>
    <row r="11408" spans="1:8" x14ac:dyDescent="0.3">
      <c r="A11408">
        <v>50243855</v>
      </c>
      <c r="B11408" t="s">
        <v>70453</v>
      </c>
      <c r="C11408" t="s">
        <v>566</v>
      </c>
      <c r="D11408">
        <v>27991</v>
      </c>
      <c r="E11408">
        <v>25.06263161</v>
      </c>
      <c r="F11408">
        <v>-101.4909973</v>
      </c>
      <c r="G11408" t="s">
        <v>192</v>
      </c>
      <c r="H11408" t="s">
        <v>17034</v>
      </c>
    </row>
    <row r="11409" spans="1:8" x14ac:dyDescent="0.3">
      <c r="A11409">
        <v>50243856</v>
      </c>
      <c r="B11409" t="s">
        <v>19500</v>
      </c>
      <c r="C11409" t="s">
        <v>566</v>
      </c>
      <c r="D11409">
        <v>27991</v>
      </c>
      <c r="E11409">
        <v>25.06263161</v>
      </c>
      <c r="F11409">
        <v>-101.4909973</v>
      </c>
      <c r="G11409" t="s">
        <v>192</v>
      </c>
      <c r="H11409" t="s">
        <v>17034</v>
      </c>
    </row>
    <row r="11410" spans="1:8" x14ac:dyDescent="0.3">
      <c r="A11410">
        <v>50243857</v>
      </c>
      <c r="B11410" t="s">
        <v>72391</v>
      </c>
      <c r="C11410" t="s">
        <v>566</v>
      </c>
      <c r="D11410">
        <v>27991</v>
      </c>
      <c r="E11410">
        <v>25.06263161</v>
      </c>
      <c r="F11410">
        <v>-101.4909973</v>
      </c>
      <c r="G11410" t="s">
        <v>192</v>
      </c>
      <c r="H11410" t="s">
        <v>17034</v>
      </c>
    </row>
    <row r="11411" spans="1:8" x14ac:dyDescent="0.3">
      <c r="A11411">
        <v>50243858</v>
      </c>
      <c r="B11411" t="s">
        <v>19520</v>
      </c>
      <c r="C11411" t="s">
        <v>566</v>
      </c>
      <c r="D11411">
        <v>27992</v>
      </c>
      <c r="E11411">
        <v>25.146818159999999</v>
      </c>
      <c r="F11411">
        <v>-102.0250015</v>
      </c>
      <c r="G11411" t="s">
        <v>192</v>
      </c>
      <c r="H11411" t="s">
        <v>17034</v>
      </c>
    </row>
    <row r="11412" spans="1:8" x14ac:dyDescent="0.3">
      <c r="A11412">
        <v>50243859</v>
      </c>
      <c r="B11412" t="s">
        <v>72392</v>
      </c>
      <c r="C11412" t="s">
        <v>70267</v>
      </c>
      <c r="D11412">
        <v>27992</v>
      </c>
      <c r="E11412">
        <v>25.146818159999999</v>
      </c>
      <c r="F11412">
        <v>-102.0250015</v>
      </c>
      <c r="G11412" t="s">
        <v>192</v>
      </c>
      <c r="H11412" t="s">
        <v>17034</v>
      </c>
    </row>
    <row r="11413" spans="1:8" x14ac:dyDescent="0.3">
      <c r="A11413">
        <v>50243860</v>
      </c>
      <c r="B11413" t="s">
        <v>19504</v>
      </c>
      <c r="C11413" t="s">
        <v>70267</v>
      </c>
      <c r="D11413">
        <v>27992</v>
      </c>
      <c r="E11413">
        <v>25.146818159999999</v>
      </c>
      <c r="F11413">
        <v>-102.0250015</v>
      </c>
      <c r="G11413" t="s">
        <v>192</v>
      </c>
      <c r="H11413" t="s">
        <v>17034</v>
      </c>
    </row>
    <row r="11414" spans="1:8" x14ac:dyDescent="0.3">
      <c r="A11414">
        <v>50243861</v>
      </c>
      <c r="B11414" t="s">
        <v>4678</v>
      </c>
      <c r="C11414" t="s">
        <v>566</v>
      </c>
      <c r="D11414">
        <v>27992</v>
      </c>
      <c r="E11414">
        <v>25.146818159999999</v>
      </c>
      <c r="F11414">
        <v>-102.0250015</v>
      </c>
      <c r="G11414" t="s">
        <v>192</v>
      </c>
      <c r="H11414" t="s">
        <v>17034</v>
      </c>
    </row>
    <row r="11415" spans="1:8" x14ac:dyDescent="0.3">
      <c r="A11415">
        <v>50243862</v>
      </c>
      <c r="B11415" t="s">
        <v>19525</v>
      </c>
      <c r="C11415" t="s">
        <v>566</v>
      </c>
      <c r="D11415">
        <v>27992</v>
      </c>
      <c r="E11415">
        <v>25.146818159999999</v>
      </c>
      <c r="F11415">
        <v>-102.0250015</v>
      </c>
      <c r="G11415" t="s">
        <v>192</v>
      </c>
      <c r="H11415" t="s">
        <v>17034</v>
      </c>
    </row>
    <row r="11416" spans="1:8" x14ac:dyDescent="0.3">
      <c r="A11416">
        <v>50243863</v>
      </c>
      <c r="B11416" t="s">
        <v>72393</v>
      </c>
      <c r="C11416" t="s">
        <v>566</v>
      </c>
      <c r="D11416">
        <v>27992</v>
      </c>
      <c r="E11416">
        <v>25.146818159999999</v>
      </c>
      <c r="F11416">
        <v>-102.0250015</v>
      </c>
      <c r="G11416" t="s">
        <v>192</v>
      </c>
      <c r="H11416" t="s">
        <v>17034</v>
      </c>
    </row>
    <row r="11417" spans="1:8" x14ac:dyDescent="0.3">
      <c r="A11417">
        <v>50243864</v>
      </c>
      <c r="B11417" t="s">
        <v>19526</v>
      </c>
      <c r="C11417" t="s">
        <v>566</v>
      </c>
      <c r="D11417">
        <v>27992</v>
      </c>
      <c r="E11417">
        <v>25.146818159999999</v>
      </c>
      <c r="F11417">
        <v>-102.0250015</v>
      </c>
      <c r="G11417" t="s">
        <v>192</v>
      </c>
      <c r="H11417" t="s">
        <v>17034</v>
      </c>
    </row>
    <row r="11418" spans="1:8" x14ac:dyDescent="0.3">
      <c r="A11418">
        <v>50243865</v>
      </c>
      <c r="B11418" t="s">
        <v>19506</v>
      </c>
      <c r="C11418" t="s">
        <v>566</v>
      </c>
      <c r="D11418">
        <v>27992</v>
      </c>
      <c r="E11418">
        <v>25.146818159999999</v>
      </c>
      <c r="F11418">
        <v>-102.0250015</v>
      </c>
      <c r="G11418" t="s">
        <v>192</v>
      </c>
      <c r="H11418" t="s">
        <v>17034</v>
      </c>
    </row>
    <row r="11419" spans="1:8" x14ac:dyDescent="0.3">
      <c r="A11419">
        <v>50243866</v>
      </c>
      <c r="B11419" t="s">
        <v>19507</v>
      </c>
      <c r="C11419" t="s">
        <v>70267</v>
      </c>
      <c r="D11419">
        <v>27992</v>
      </c>
      <c r="E11419">
        <v>25.146818159999999</v>
      </c>
      <c r="F11419">
        <v>-102.0250015</v>
      </c>
      <c r="G11419" t="s">
        <v>192</v>
      </c>
      <c r="H11419" t="s">
        <v>17034</v>
      </c>
    </row>
    <row r="11420" spans="1:8" x14ac:dyDescent="0.3">
      <c r="A11420">
        <v>50243867</v>
      </c>
      <c r="B11420" t="s">
        <v>19508</v>
      </c>
      <c r="C11420" t="s">
        <v>70267</v>
      </c>
      <c r="D11420">
        <v>27992</v>
      </c>
      <c r="E11420">
        <v>25.146818159999999</v>
      </c>
      <c r="F11420">
        <v>-102.0250015</v>
      </c>
      <c r="G11420" t="s">
        <v>192</v>
      </c>
      <c r="H11420" t="s">
        <v>17034</v>
      </c>
    </row>
    <row r="11421" spans="1:8" x14ac:dyDescent="0.3">
      <c r="A11421">
        <v>50243868</v>
      </c>
      <c r="B11421" t="s">
        <v>668</v>
      </c>
      <c r="C11421" t="s">
        <v>566</v>
      </c>
      <c r="D11421">
        <v>27993</v>
      </c>
      <c r="E11421">
        <v>25.500944140000001</v>
      </c>
      <c r="F11421">
        <v>-102.1919937</v>
      </c>
      <c r="G11421" t="s">
        <v>192</v>
      </c>
      <c r="H11421" t="s">
        <v>17034</v>
      </c>
    </row>
    <row r="11422" spans="1:8" x14ac:dyDescent="0.3">
      <c r="A11422">
        <v>50243869</v>
      </c>
      <c r="B11422" t="s">
        <v>19514</v>
      </c>
      <c r="C11422" t="s">
        <v>566</v>
      </c>
      <c r="D11422">
        <v>27993</v>
      </c>
      <c r="E11422">
        <v>25.500944140000001</v>
      </c>
      <c r="F11422">
        <v>-102.1919937</v>
      </c>
      <c r="G11422" t="s">
        <v>192</v>
      </c>
      <c r="H11422" t="s">
        <v>17034</v>
      </c>
    </row>
    <row r="11423" spans="1:8" x14ac:dyDescent="0.3">
      <c r="A11423">
        <v>50243870</v>
      </c>
      <c r="B11423" t="s">
        <v>3284</v>
      </c>
      <c r="C11423" t="s">
        <v>566</v>
      </c>
      <c r="D11423">
        <v>27993</v>
      </c>
      <c r="E11423">
        <v>25.500944140000001</v>
      </c>
      <c r="F11423">
        <v>-102.1919937</v>
      </c>
      <c r="G11423" t="s">
        <v>192</v>
      </c>
      <c r="H11423" t="s">
        <v>17034</v>
      </c>
    </row>
    <row r="11424" spans="1:8" x14ac:dyDescent="0.3">
      <c r="A11424">
        <v>50243871</v>
      </c>
      <c r="B11424" t="s">
        <v>19531</v>
      </c>
      <c r="C11424" t="s">
        <v>70267</v>
      </c>
      <c r="D11424">
        <v>27993</v>
      </c>
      <c r="E11424">
        <v>25.500944140000001</v>
      </c>
      <c r="F11424">
        <v>-102.1919937</v>
      </c>
      <c r="G11424" t="s">
        <v>192</v>
      </c>
      <c r="H11424" t="s">
        <v>17034</v>
      </c>
    </row>
    <row r="11425" spans="1:8" x14ac:dyDescent="0.3">
      <c r="A11425">
        <v>50243872</v>
      </c>
      <c r="B11425" t="s">
        <v>69725</v>
      </c>
      <c r="C11425" t="s">
        <v>566</v>
      </c>
      <c r="D11425">
        <v>27993</v>
      </c>
      <c r="E11425">
        <v>25.500944140000001</v>
      </c>
      <c r="F11425">
        <v>-102.1919937</v>
      </c>
      <c r="G11425" t="s">
        <v>192</v>
      </c>
      <c r="H11425" t="s">
        <v>17034</v>
      </c>
    </row>
    <row r="11426" spans="1:8" x14ac:dyDescent="0.3">
      <c r="A11426">
        <v>50243873</v>
      </c>
      <c r="B11426" t="s">
        <v>849</v>
      </c>
      <c r="C11426" t="s">
        <v>566</v>
      </c>
      <c r="D11426">
        <v>27993</v>
      </c>
      <c r="E11426">
        <v>25.500944140000001</v>
      </c>
      <c r="F11426">
        <v>-102.1919937</v>
      </c>
      <c r="G11426" t="s">
        <v>192</v>
      </c>
      <c r="H11426" t="s">
        <v>17034</v>
      </c>
    </row>
    <row r="11427" spans="1:8" x14ac:dyDescent="0.3">
      <c r="A11427">
        <v>50243874</v>
      </c>
      <c r="B11427" t="s">
        <v>19532</v>
      </c>
      <c r="C11427" t="s">
        <v>566</v>
      </c>
      <c r="D11427">
        <v>27993</v>
      </c>
      <c r="E11427">
        <v>25.500944140000001</v>
      </c>
      <c r="F11427">
        <v>-102.1919937</v>
      </c>
      <c r="G11427" t="s">
        <v>192</v>
      </c>
      <c r="H11427" t="s">
        <v>17034</v>
      </c>
    </row>
    <row r="11428" spans="1:8" x14ac:dyDescent="0.3">
      <c r="A11428">
        <v>50243875</v>
      </c>
      <c r="B11428" t="s">
        <v>1660</v>
      </c>
      <c r="C11428" t="s">
        <v>566</v>
      </c>
      <c r="D11428">
        <v>27993</v>
      </c>
      <c r="E11428">
        <v>25.500944140000001</v>
      </c>
      <c r="F11428">
        <v>-102.1919937</v>
      </c>
      <c r="G11428" t="s">
        <v>192</v>
      </c>
      <c r="H11428" t="s">
        <v>17034</v>
      </c>
    </row>
    <row r="11429" spans="1:8" x14ac:dyDescent="0.3">
      <c r="A11429">
        <v>50243876</v>
      </c>
      <c r="B11429" t="s">
        <v>19515</v>
      </c>
      <c r="C11429" t="s">
        <v>566</v>
      </c>
      <c r="D11429">
        <v>27993</v>
      </c>
      <c r="E11429">
        <v>25.500944140000001</v>
      </c>
      <c r="F11429">
        <v>-102.1919937</v>
      </c>
      <c r="G11429" t="s">
        <v>192</v>
      </c>
      <c r="H11429" t="s">
        <v>17034</v>
      </c>
    </row>
    <row r="11430" spans="1:8" x14ac:dyDescent="0.3">
      <c r="A11430">
        <v>50243877</v>
      </c>
      <c r="B11430" t="s">
        <v>19516</v>
      </c>
      <c r="C11430" t="s">
        <v>750</v>
      </c>
      <c r="D11430">
        <v>27993</v>
      </c>
      <c r="E11430">
        <v>25.500944140000001</v>
      </c>
      <c r="F11430">
        <v>-102.1919937</v>
      </c>
      <c r="G11430" t="s">
        <v>192</v>
      </c>
      <c r="H11430" t="s">
        <v>17034</v>
      </c>
    </row>
    <row r="11431" spans="1:8" x14ac:dyDescent="0.3">
      <c r="A11431">
        <v>50243878</v>
      </c>
      <c r="B11431" t="s">
        <v>19517</v>
      </c>
      <c r="C11431" t="s">
        <v>566</v>
      </c>
      <c r="D11431">
        <v>27993</v>
      </c>
      <c r="E11431">
        <v>25.500944140000001</v>
      </c>
      <c r="F11431">
        <v>-102.1919937</v>
      </c>
      <c r="G11431" t="s">
        <v>192</v>
      </c>
      <c r="H11431" t="s">
        <v>17034</v>
      </c>
    </row>
    <row r="11432" spans="1:8" x14ac:dyDescent="0.3">
      <c r="A11432">
        <v>50243879</v>
      </c>
      <c r="B11432" t="s">
        <v>19518</v>
      </c>
      <c r="C11432" t="s">
        <v>566</v>
      </c>
      <c r="D11432">
        <v>27993</v>
      </c>
      <c r="E11432">
        <v>25.500944140000001</v>
      </c>
      <c r="F11432">
        <v>-102.1919937</v>
      </c>
      <c r="G11432" t="s">
        <v>192</v>
      </c>
      <c r="H11432" t="s">
        <v>17034</v>
      </c>
    </row>
    <row r="11433" spans="1:8" x14ac:dyDescent="0.3">
      <c r="A11433">
        <v>50243880</v>
      </c>
      <c r="B11433" t="s">
        <v>19521</v>
      </c>
      <c r="C11433" t="s">
        <v>566</v>
      </c>
      <c r="D11433">
        <v>27994</v>
      </c>
      <c r="E11433">
        <v>25.406957630000001</v>
      </c>
      <c r="F11433">
        <v>-102.064003</v>
      </c>
      <c r="G11433" t="s">
        <v>192</v>
      </c>
      <c r="H11433" t="s">
        <v>17034</v>
      </c>
    </row>
    <row r="11434" spans="1:8" x14ac:dyDescent="0.3">
      <c r="A11434">
        <v>50243881</v>
      </c>
      <c r="B11434" t="s">
        <v>19522</v>
      </c>
      <c r="C11434" t="s">
        <v>566</v>
      </c>
      <c r="D11434">
        <v>27994</v>
      </c>
      <c r="E11434">
        <v>25.406957630000001</v>
      </c>
      <c r="F11434">
        <v>-102.064003</v>
      </c>
      <c r="G11434" t="s">
        <v>192</v>
      </c>
      <c r="H11434" t="s">
        <v>17034</v>
      </c>
    </row>
    <row r="11435" spans="1:8" x14ac:dyDescent="0.3">
      <c r="A11435">
        <v>50243882</v>
      </c>
      <c r="B11435" t="s">
        <v>2048</v>
      </c>
      <c r="C11435" t="s">
        <v>566</v>
      </c>
      <c r="D11435">
        <v>27994</v>
      </c>
      <c r="E11435">
        <v>25.406957630000001</v>
      </c>
      <c r="F11435">
        <v>-102.064003</v>
      </c>
      <c r="G11435" t="s">
        <v>192</v>
      </c>
      <c r="H11435" t="s">
        <v>17034</v>
      </c>
    </row>
    <row r="11436" spans="1:8" x14ac:dyDescent="0.3">
      <c r="A11436">
        <v>50243883</v>
      </c>
      <c r="B11436" t="s">
        <v>19523</v>
      </c>
      <c r="C11436" t="s">
        <v>566</v>
      </c>
      <c r="D11436">
        <v>27994</v>
      </c>
      <c r="E11436">
        <v>25.406957630000001</v>
      </c>
      <c r="F11436">
        <v>-102.064003</v>
      </c>
      <c r="G11436" t="s">
        <v>192</v>
      </c>
      <c r="H11436" t="s">
        <v>17034</v>
      </c>
    </row>
    <row r="11437" spans="1:8" x14ac:dyDescent="0.3">
      <c r="A11437">
        <v>50243884</v>
      </c>
      <c r="B11437" t="s">
        <v>72394</v>
      </c>
      <c r="C11437" t="s">
        <v>566</v>
      </c>
      <c r="D11437">
        <v>27994</v>
      </c>
      <c r="E11437">
        <v>25.406957630000001</v>
      </c>
      <c r="F11437">
        <v>-102.064003</v>
      </c>
      <c r="G11437" t="s">
        <v>192</v>
      </c>
      <c r="H11437" t="s">
        <v>17034</v>
      </c>
    </row>
    <row r="11438" spans="1:8" x14ac:dyDescent="0.3">
      <c r="A11438">
        <v>50243885</v>
      </c>
      <c r="B11438" t="s">
        <v>1480</v>
      </c>
      <c r="C11438" t="s">
        <v>566</v>
      </c>
      <c r="D11438">
        <v>27994</v>
      </c>
      <c r="E11438">
        <v>25.406957630000001</v>
      </c>
      <c r="F11438">
        <v>-102.064003</v>
      </c>
      <c r="G11438" t="s">
        <v>192</v>
      </c>
      <c r="H11438" t="s">
        <v>17034</v>
      </c>
    </row>
    <row r="11439" spans="1:8" x14ac:dyDescent="0.3">
      <c r="A11439">
        <v>50243886</v>
      </c>
      <c r="B11439" t="s">
        <v>12653</v>
      </c>
      <c r="C11439" t="s">
        <v>566</v>
      </c>
      <c r="D11439">
        <v>27994</v>
      </c>
      <c r="E11439">
        <v>25.406957630000001</v>
      </c>
      <c r="F11439">
        <v>-102.064003</v>
      </c>
      <c r="G11439" t="s">
        <v>192</v>
      </c>
      <c r="H11439" t="s">
        <v>17034</v>
      </c>
    </row>
    <row r="11440" spans="1:8" x14ac:dyDescent="0.3">
      <c r="A11440">
        <v>50243887</v>
      </c>
      <c r="B11440" t="s">
        <v>19533</v>
      </c>
      <c r="C11440" t="s">
        <v>566</v>
      </c>
      <c r="D11440">
        <v>27995</v>
      </c>
      <c r="E11440">
        <v>25.51624107</v>
      </c>
      <c r="F11440">
        <v>-101.9561539</v>
      </c>
      <c r="G11440" t="s">
        <v>192</v>
      </c>
      <c r="H11440" t="s">
        <v>17034</v>
      </c>
    </row>
    <row r="11441" spans="1:8" x14ac:dyDescent="0.3">
      <c r="A11441">
        <v>50243888</v>
      </c>
      <c r="B11441" t="s">
        <v>19534</v>
      </c>
      <c r="C11441" t="s">
        <v>566</v>
      </c>
      <c r="D11441">
        <v>27995</v>
      </c>
      <c r="E11441">
        <v>25.51624107</v>
      </c>
      <c r="F11441">
        <v>-101.9561539</v>
      </c>
      <c r="G11441" t="s">
        <v>192</v>
      </c>
      <c r="H11441" t="s">
        <v>17034</v>
      </c>
    </row>
    <row r="11442" spans="1:8" x14ac:dyDescent="0.3">
      <c r="A11442">
        <v>50243889</v>
      </c>
      <c r="B11442" t="s">
        <v>72395</v>
      </c>
      <c r="C11442" t="s">
        <v>563</v>
      </c>
      <c r="D11442">
        <v>27995</v>
      </c>
      <c r="E11442">
        <v>25.51624107</v>
      </c>
      <c r="F11442">
        <v>-101.9561539</v>
      </c>
      <c r="G11442" t="s">
        <v>192</v>
      </c>
      <c r="H11442" t="s">
        <v>17034</v>
      </c>
    </row>
    <row r="11443" spans="1:8" x14ac:dyDescent="0.3">
      <c r="A11443">
        <v>50243890</v>
      </c>
      <c r="B11443" t="s">
        <v>8909</v>
      </c>
      <c r="C11443" t="s">
        <v>566</v>
      </c>
      <c r="D11443">
        <v>27996</v>
      </c>
      <c r="E11443">
        <v>25.449420929999999</v>
      </c>
      <c r="F11443">
        <v>-101.05190279999999</v>
      </c>
      <c r="G11443" t="s">
        <v>192</v>
      </c>
      <c r="H11443" t="s">
        <v>17034</v>
      </c>
    </row>
    <row r="11444" spans="1:8" x14ac:dyDescent="0.3">
      <c r="A11444">
        <v>50243891</v>
      </c>
      <c r="B11444" t="s">
        <v>72396</v>
      </c>
      <c r="C11444" t="s">
        <v>566</v>
      </c>
      <c r="D11444">
        <v>27996</v>
      </c>
      <c r="E11444">
        <v>25.449420929999999</v>
      </c>
      <c r="F11444">
        <v>-101.05190279999999</v>
      </c>
      <c r="G11444" t="s">
        <v>192</v>
      </c>
      <c r="H11444" t="s">
        <v>17034</v>
      </c>
    </row>
    <row r="11445" spans="1:8" x14ac:dyDescent="0.3">
      <c r="A11445">
        <v>50243892</v>
      </c>
      <c r="B11445" t="s">
        <v>72397</v>
      </c>
      <c r="C11445" t="s">
        <v>566</v>
      </c>
      <c r="D11445">
        <v>27996</v>
      </c>
      <c r="E11445">
        <v>25.449420929999999</v>
      </c>
      <c r="F11445">
        <v>-101.05190279999999</v>
      </c>
      <c r="G11445" t="s">
        <v>192</v>
      </c>
      <c r="H11445" t="s">
        <v>17034</v>
      </c>
    </row>
    <row r="11446" spans="1:8" x14ac:dyDescent="0.3">
      <c r="A11446">
        <v>50243893</v>
      </c>
      <c r="B11446" t="s">
        <v>19538</v>
      </c>
      <c r="C11446" t="s">
        <v>70267</v>
      </c>
      <c r="D11446">
        <v>27996</v>
      </c>
      <c r="E11446">
        <v>25.449420929999999</v>
      </c>
      <c r="F11446">
        <v>-101.05190279999999</v>
      </c>
      <c r="G11446" t="s">
        <v>192</v>
      </c>
      <c r="H11446" t="s">
        <v>17034</v>
      </c>
    </row>
    <row r="11447" spans="1:8" x14ac:dyDescent="0.3">
      <c r="A11447">
        <v>50243894</v>
      </c>
      <c r="B11447" t="s">
        <v>19539</v>
      </c>
      <c r="C11447" t="s">
        <v>566</v>
      </c>
      <c r="D11447">
        <v>27996</v>
      </c>
      <c r="E11447">
        <v>25.449420929999999</v>
      </c>
      <c r="F11447">
        <v>-101.05190279999999</v>
      </c>
      <c r="G11447" t="s">
        <v>192</v>
      </c>
      <c r="H11447" t="s">
        <v>17034</v>
      </c>
    </row>
    <row r="11448" spans="1:8" x14ac:dyDescent="0.3">
      <c r="A11448">
        <v>50243895</v>
      </c>
      <c r="B11448" t="s">
        <v>6384</v>
      </c>
      <c r="C11448" t="s">
        <v>566</v>
      </c>
      <c r="D11448">
        <v>27996</v>
      </c>
      <c r="E11448">
        <v>25.449420929999999</v>
      </c>
      <c r="F11448">
        <v>-101.05190279999999</v>
      </c>
      <c r="G11448" t="s">
        <v>192</v>
      </c>
      <c r="H11448" t="s">
        <v>17034</v>
      </c>
    </row>
    <row r="11449" spans="1:8" x14ac:dyDescent="0.3">
      <c r="A11449">
        <v>50243896</v>
      </c>
      <c r="B11449" t="s">
        <v>15277</v>
      </c>
      <c r="C11449" t="s">
        <v>566</v>
      </c>
      <c r="D11449">
        <v>27996</v>
      </c>
      <c r="E11449">
        <v>25.449420929999999</v>
      </c>
      <c r="F11449">
        <v>-101.05190279999999</v>
      </c>
      <c r="G11449" t="s">
        <v>192</v>
      </c>
      <c r="H11449" t="s">
        <v>17034</v>
      </c>
    </row>
    <row r="11450" spans="1:8" x14ac:dyDescent="0.3">
      <c r="A11450">
        <v>50243897</v>
      </c>
      <c r="B11450" t="s">
        <v>19540</v>
      </c>
      <c r="C11450" t="s">
        <v>566</v>
      </c>
      <c r="D11450">
        <v>27997</v>
      </c>
      <c r="E11450">
        <v>25.428131100000002</v>
      </c>
      <c r="F11450">
        <v>-102.1812973</v>
      </c>
      <c r="G11450" t="s">
        <v>192</v>
      </c>
      <c r="H11450" t="s">
        <v>17034</v>
      </c>
    </row>
    <row r="11451" spans="1:8" x14ac:dyDescent="0.3">
      <c r="A11451">
        <v>60021</v>
      </c>
      <c r="B11451" t="s">
        <v>19542</v>
      </c>
      <c r="C11451" t="s">
        <v>16</v>
      </c>
      <c r="D11451">
        <v>28000</v>
      </c>
      <c r="E11451">
        <v>19.24071884</v>
      </c>
      <c r="F11451">
        <v>-103.72473909999999</v>
      </c>
      <c r="G11451" t="s">
        <v>3173</v>
      </c>
      <c r="H11451" t="s">
        <v>3173</v>
      </c>
    </row>
    <row r="11452" spans="1:8" x14ac:dyDescent="0.3">
      <c r="A11452">
        <v>60022</v>
      </c>
      <c r="B11452" t="s">
        <v>19565</v>
      </c>
      <c r="C11452" t="s">
        <v>16</v>
      </c>
      <c r="D11452">
        <v>28010</v>
      </c>
      <c r="E11452">
        <v>19.25624084</v>
      </c>
      <c r="F11452">
        <v>-103.6969299</v>
      </c>
      <c r="G11452" t="s">
        <v>3173</v>
      </c>
      <c r="H11452" t="s">
        <v>3173</v>
      </c>
    </row>
    <row r="11453" spans="1:8" x14ac:dyDescent="0.3">
      <c r="A11453">
        <v>60023</v>
      </c>
      <c r="B11453" t="s">
        <v>72398</v>
      </c>
      <c r="C11453" t="s">
        <v>16</v>
      </c>
      <c r="D11453">
        <v>28010</v>
      </c>
      <c r="E11453">
        <v>19.25624084</v>
      </c>
      <c r="F11453">
        <v>-103.6969299</v>
      </c>
      <c r="G11453" t="s">
        <v>3173</v>
      </c>
      <c r="H11453" t="s">
        <v>3173</v>
      </c>
    </row>
    <row r="11454" spans="1:8" x14ac:dyDescent="0.3">
      <c r="A11454">
        <v>60024</v>
      </c>
      <c r="B11454" t="s">
        <v>72399</v>
      </c>
      <c r="C11454" t="s">
        <v>57</v>
      </c>
      <c r="D11454">
        <v>28012</v>
      </c>
      <c r="E11454">
        <v>19.240890499999999</v>
      </c>
      <c r="F11454">
        <v>-103.7244797</v>
      </c>
      <c r="G11454" t="s">
        <v>3173</v>
      </c>
      <c r="H11454" t="s">
        <v>3173</v>
      </c>
    </row>
    <row r="11455" spans="1:8" x14ac:dyDescent="0.3">
      <c r="A11455">
        <v>60025</v>
      </c>
      <c r="B11455" t="s">
        <v>19545</v>
      </c>
      <c r="C11455" t="s">
        <v>16</v>
      </c>
      <c r="D11455">
        <v>28014</v>
      </c>
      <c r="E11455">
        <v>19.247528079999999</v>
      </c>
      <c r="F11455">
        <v>-103.71018220000001</v>
      </c>
      <c r="G11455" t="s">
        <v>3173</v>
      </c>
      <c r="H11455" t="s">
        <v>3173</v>
      </c>
    </row>
    <row r="11456" spans="1:8" x14ac:dyDescent="0.3">
      <c r="A11456">
        <v>60026</v>
      </c>
      <c r="B11456" t="s">
        <v>19546</v>
      </c>
      <c r="C11456" t="s">
        <v>16</v>
      </c>
      <c r="D11456">
        <v>28016</v>
      </c>
      <c r="E11456">
        <v>19.253934860000001</v>
      </c>
      <c r="F11456">
        <v>-103.7154465</v>
      </c>
      <c r="G11456" t="s">
        <v>3173</v>
      </c>
      <c r="H11456" t="s">
        <v>3173</v>
      </c>
    </row>
    <row r="11457" spans="1:8" x14ac:dyDescent="0.3">
      <c r="A11457">
        <v>60027</v>
      </c>
      <c r="B11457" t="s">
        <v>45</v>
      </c>
      <c r="C11457" t="s">
        <v>46</v>
      </c>
      <c r="D11457">
        <v>28017</v>
      </c>
      <c r="E11457">
        <v>19.26083946</v>
      </c>
      <c r="F11457">
        <v>-103.71758269999999</v>
      </c>
      <c r="G11457" t="s">
        <v>3173</v>
      </c>
      <c r="H11457" t="s">
        <v>3173</v>
      </c>
    </row>
    <row r="11458" spans="1:8" x14ac:dyDescent="0.3">
      <c r="A11458">
        <v>60028</v>
      </c>
      <c r="B11458" t="s">
        <v>72400</v>
      </c>
      <c r="C11458" t="s">
        <v>16</v>
      </c>
      <c r="D11458">
        <v>28017</v>
      </c>
      <c r="E11458">
        <v>19.26083946</v>
      </c>
      <c r="F11458">
        <v>-103.71758269999999</v>
      </c>
      <c r="G11458" t="s">
        <v>3173</v>
      </c>
      <c r="H11458" t="s">
        <v>3173</v>
      </c>
    </row>
    <row r="11459" spans="1:8" x14ac:dyDescent="0.3">
      <c r="A11459">
        <v>60029</v>
      </c>
      <c r="B11459" t="s">
        <v>19548</v>
      </c>
      <c r="C11459" t="s">
        <v>16</v>
      </c>
      <c r="D11459">
        <v>28017</v>
      </c>
      <c r="E11459">
        <v>19.26083946</v>
      </c>
      <c r="F11459">
        <v>-103.71758269999999</v>
      </c>
      <c r="G11459" t="s">
        <v>3173</v>
      </c>
      <c r="H11459" t="s">
        <v>3173</v>
      </c>
    </row>
    <row r="11460" spans="1:8" x14ac:dyDescent="0.3">
      <c r="A11460">
        <v>600210</v>
      </c>
      <c r="B11460" t="s">
        <v>1276</v>
      </c>
      <c r="C11460" t="s">
        <v>16</v>
      </c>
      <c r="D11460">
        <v>28017</v>
      </c>
      <c r="E11460">
        <v>19.26083946</v>
      </c>
      <c r="F11460">
        <v>-103.71758269999999</v>
      </c>
      <c r="G11460" t="s">
        <v>3173</v>
      </c>
      <c r="H11460" t="s">
        <v>3173</v>
      </c>
    </row>
    <row r="11461" spans="1:8" x14ac:dyDescent="0.3">
      <c r="A11461">
        <v>600211</v>
      </c>
      <c r="B11461" t="s">
        <v>4107</v>
      </c>
      <c r="C11461" t="s">
        <v>16</v>
      </c>
      <c r="D11461">
        <v>28017</v>
      </c>
      <c r="E11461">
        <v>19.26083946</v>
      </c>
      <c r="F11461">
        <v>-103.71758269999999</v>
      </c>
      <c r="G11461" t="s">
        <v>3173</v>
      </c>
      <c r="H11461" t="s">
        <v>3173</v>
      </c>
    </row>
    <row r="11462" spans="1:8" x14ac:dyDescent="0.3">
      <c r="A11462">
        <v>600212</v>
      </c>
      <c r="B11462" t="s">
        <v>19549</v>
      </c>
      <c r="C11462" t="s">
        <v>16</v>
      </c>
      <c r="D11462">
        <v>28017</v>
      </c>
      <c r="E11462">
        <v>19.26083946</v>
      </c>
      <c r="F11462">
        <v>-103.71758269999999</v>
      </c>
      <c r="G11462" t="s">
        <v>3173</v>
      </c>
      <c r="H11462" t="s">
        <v>3173</v>
      </c>
    </row>
    <row r="11463" spans="1:8" x14ac:dyDescent="0.3">
      <c r="A11463">
        <v>600213</v>
      </c>
      <c r="B11463" t="s">
        <v>72401</v>
      </c>
      <c r="C11463" t="s">
        <v>16</v>
      </c>
      <c r="D11463">
        <v>28017</v>
      </c>
      <c r="E11463">
        <v>19.26083946</v>
      </c>
      <c r="F11463">
        <v>-103.71758269999999</v>
      </c>
      <c r="G11463" t="s">
        <v>3173</v>
      </c>
      <c r="H11463" t="s">
        <v>3173</v>
      </c>
    </row>
    <row r="11464" spans="1:8" x14ac:dyDescent="0.3">
      <c r="A11464">
        <v>600214</v>
      </c>
      <c r="B11464" t="s">
        <v>1281</v>
      </c>
      <c r="C11464" t="s">
        <v>20</v>
      </c>
      <c r="D11464">
        <v>28017</v>
      </c>
      <c r="E11464">
        <v>19.26083946</v>
      </c>
      <c r="F11464">
        <v>-103.71758269999999</v>
      </c>
      <c r="G11464" t="s">
        <v>3173</v>
      </c>
      <c r="H11464" t="s">
        <v>3173</v>
      </c>
    </row>
    <row r="11465" spans="1:8" x14ac:dyDescent="0.3">
      <c r="A11465">
        <v>600215</v>
      </c>
      <c r="B11465" t="s">
        <v>12329</v>
      </c>
      <c r="C11465" t="s">
        <v>20</v>
      </c>
      <c r="D11465">
        <v>28017</v>
      </c>
      <c r="E11465">
        <v>19.26083946</v>
      </c>
      <c r="F11465">
        <v>-103.71758269999999</v>
      </c>
      <c r="G11465" t="s">
        <v>3173</v>
      </c>
      <c r="H11465" t="s">
        <v>3173</v>
      </c>
    </row>
    <row r="11466" spans="1:8" x14ac:dyDescent="0.3">
      <c r="A11466">
        <v>600216</v>
      </c>
      <c r="B11466" t="s">
        <v>72402</v>
      </c>
      <c r="C11466" t="s">
        <v>20</v>
      </c>
      <c r="D11466">
        <v>28017</v>
      </c>
      <c r="E11466">
        <v>19.26083946</v>
      </c>
      <c r="F11466">
        <v>-103.71758269999999</v>
      </c>
      <c r="G11466" t="s">
        <v>3173</v>
      </c>
      <c r="H11466" t="s">
        <v>3173</v>
      </c>
    </row>
    <row r="11467" spans="1:8" x14ac:dyDescent="0.3">
      <c r="A11467">
        <v>600217</v>
      </c>
      <c r="B11467" t="s">
        <v>1826</v>
      </c>
      <c r="C11467" t="s">
        <v>20</v>
      </c>
      <c r="D11467">
        <v>28017</v>
      </c>
      <c r="E11467">
        <v>19.26083946</v>
      </c>
      <c r="F11467">
        <v>-103.71758269999999</v>
      </c>
      <c r="G11467" t="s">
        <v>3173</v>
      </c>
      <c r="H11467" t="s">
        <v>3173</v>
      </c>
    </row>
    <row r="11468" spans="1:8" x14ac:dyDescent="0.3">
      <c r="A11468">
        <v>600218</v>
      </c>
      <c r="B11468" t="s">
        <v>19555</v>
      </c>
      <c r="C11468" t="s">
        <v>20</v>
      </c>
      <c r="D11468">
        <v>28017</v>
      </c>
      <c r="E11468">
        <v>19.26083946</v>
      </c>
      <c r="F11468">
        <v>-103.71758269999999</v>
      </c>
      <c r="G11468" t="s">
        <v>3173</v>
      </c>
      <c r="H11468" t="s">
        <v>3173</v>
      </c>
    </row>
    <row r="11469" spans="1:8" x14ac:dyDescent="0.3">
      <c r="A11469">
        <v>600219</v>
      </c>
      <c r="B11469" t="s">
        <v>2364</v>
      </c>
      <c r="C11469" t="s">
        <v>20</v>
      </c>
      <c r="D11469">
        <v>28017</v>
      </c>
      <c r="E11469">
        <v>19.26083946</v>
      </c>
      <c r="F11469">
        <v>-103.71758269999999</v>
      </c>
      <c r="G11469" t="s">
        <v>3173</v>
      </c>
      <c r="H11469" t="s">
        <v>3173</v>
      </c>
    </row>
    <row r="11470" spans="1:8" x14ac:dyDescent="0.3">
      <c r="A11470">
        <v>600220</v>
      </c>
      <c r="B11470" t="s">
        <v>19556</v>
      </c>
      <c r="C11470" t="s">
        <v>20</v>
      </c>
      <c r="D11470">
        <v>28017</v>
      </c>
      <c r="E11470">
        <v>19.26083946</v>
      </c>
      <c r="F11470">
        <v>-103.71758269999999</v>
      </c>
      <c r="G11470" t="s">
        <v>3173</v>
      </c>
      <c r="H11470" t="s">
        <v>3173</v>
      </c>
    </row>
    <row r="11471" spans="1:8" x14ac:dyDescent="0.3">
      <c r="A11471">
        <v>600221</v>
      </c>
      <c r="B11471" t="s">
        <v>19557</v>
      </c>
      <c r="C11471" t="s">
        <v>46</v>
      </c>
      <c r="D11471">
        <v>28017</v>
      </c>
      <c r="E11471">
        <v>19.26083946</v>
      </c>
      <c r="F11471">
        <v>-103.71758269999999</v>
      </c>
      <c r="G11471" t="s">
        <v>3173</v>
      </c>
      <c r="H11471" t="s">
        <v>3173</v>
      </c>
    </row>
    <row r="11472" spans="1:8" x14ac:dyDescent="0.3">
      <c r="A11472">
        <v>600222</v>
      </c>
      <c r="B11472" t="s">
        <v>19558</v>
      </c>
      <c r="C11472" t="s">
        <v>16</v>
      </c>
      <c r="D11472">
        <v>28017</v>
      </c>
      <c r="E11472">
        <v>19.26083946</v>
      </c>
      <c r="F11472">
        <v>-103.71758269999999</v>
      </c>
      <c r="G11472" t="s">
        <v>3173</v>
      </c>
      <c r="H11472" t="s">
        <v>3173</v>
      </c>
    </row>
    <row r="11473" spans="1:8" x14ac:dyDescent="0.3">
      <c r="A11473">
        <v>600223</v>
      </c>
      <c r="B11473" t="s">
        <v>19559</v>
      </c>
      <c r="C11473" t="s">
        <v>20</v>
      </c>
      <c r="D11473">
        <v>28017</v>
      </c>
      <c r="E11473">
        <v>19.26083946</v>
      </c>
      <c r="F11473">
        <v>-103.71758269999999</v>
      </c>
      <c r="G11473" t="s">
        <v>3173</v>
      </c>
      <c r="H11473" t="s">
        <v>3173</v>
      </c>
    </row>
    <row r="11474" spans="1:8" x14ac:dyDescent="0.3">
      <c r="A11474">
        <v>600224</v>
      </c>
      <c r="B11474" t="s">
        <v>19560</v>
      </c>
      <c r="C11474" t="s">
        <v>16</v>
      </c>
      <c r="D11474">
        <v>28017</v>
      </c>
      <c r="E11474">
        <v>19.26083946</v>
      </c>
      <c r="F11474">
        <v>-103.71758269999999</v>
      </c>
      <c r="G11474" t="s">
        <v>3173</v>
      </c>
      <c r="H11474" t="s">
        <v>3173</v>
      </c>
    </row>
    <row r="11475" spans="1:8" x14ac:dyDescent="0.3">
      <c r="A11475">
        <v>600225</v>
      </c>
      <c r="B11475" t="s">
        <v>72403</v>
      </c>
      <c r="C11475" t="s">
        <v>20</v>
      </c>
      <c r="D11475">
        <v>28017</v>
      </c>
      <c r="E11475">
        <v>19.26083946</v>
      </c>
      <c r="F11475">
        <v>-103.71758269999999</v>
      </c>
      <c r="G11475" t="s">
        <v>3173</v>
      </c>
      <c r="H11475" t="s">
        <v>3173</v>
      </c>
    </row>
    <row r="11476" spans="1:8" x14ac:dyDescent="0.3">
      <c r="A11476">
        <v>600226</v>
      </c>
      <c r="B11476" t="s">
        <v>11569</v>
      </c>
      <c r="C11476" t="s">
        <v>20</v>
      </c>
      <c r="D11476">
        <v>28017</v>
      </c>
      <c r="E11476">
        <v>19.26083946</v>
      </c>
      <c r="F11476">
        <v>-103.71758269999999</v>
      </c>
      <c r="G11476" t="s">
        <v>3173</v>
      </c>
      <c r="H11476" t="s">
        <v>3173</v>
      </c>
    </row>
    <row r="11477" spans="1:8" x14ac:dyDescent="0.3">
      <c r="A11477">
        <v>600227</v>
      </c>
      <c r="B11477" t="s">
        <v>19562</v>
      </c>
      <c r="C11477" t="s">
        <v>20</v>
      </c>
      <c r="D11477">
        <v>28017</v>
      </c>
      <c r="E11477">
        <v>19.26083946</v>
      </c>
      <c r="F11477">
        <v>-103.71758269999999</v>
      </c>
      <c r="G11477" t="s">
        <v>3173</v>
      </c>
      <c r="H11477" t="s">
        <v>3173</v>
      </c>
    </row>
    <row r="11478" spans="1:8" x14ac:dyDescent="0.3">
      <c r="A11478">
        <v>600228</v>
      </c>
      <c r="B11478" t="s">
        <v>19563</v>
      </c>
      <c r="C11478" t="s">
        <v>20</v>
      </c>
      <c r="D11478">
        <v>28017</v>
      </c>
      <c r="E11478">
        <v>19.26083946</v>
      </c>
      <c r="F11478">
        <v>-103.71758269999999</v>
      </c>
      <c r="G11478" t="s">
        <v>3173</v>
      </c>
      <c r="H11478" t="s">
        <v>3173</v>
      </c>
    </row>
    <row r="11479" spans="1:8" x14ac:dyDescent="0.3">
      <c r="A11479">
        <v>600229</v>
      </c>
      <c r="B11479" t="s">
        <v>19564</v>
      </c>
      <c r="C11479" t="s">
        <v>20</v>
      </c>
      <c r="D11479">
        <v>28017</v>
      </c>
      <c r="E11479">
        <v>19.26083946</v>
      </c>
      <c r="F11479">
        <v>-103.71758269999999</v>
      </c>
      <c r="G11479" t="s">
        <v>3173</v>
      </c>
      <c r="H11479" t="s">
        <v>3173</v>
      </c>
    </row>
    <row r="11480" spans="1:8" x14ac:dyDescent="0.3">
      <c r="A11480">
        <v>600230</v>
      </c>
      <c r="B11480" t="s">
        <v>683</v>
      </c>
      <c r="C11480" t="s">
        <v>20</v>
      </c>
      <c r="D11480">
        <v>28017</v>
      </c>
      <c r="E11480">
        <v>19.26083946</v>
      </c>
      <c r="F11480">
        <v>-103.71758269999999</v>
      </c>
      <c r="G11480" t="s">
        <v>3173</v>
      </c>
      <c r="H11480" t="s">
        <v>3173</v>
      </c>
    </row>
    <row r="11481" spans="1:8" x14ac:dyDescent="0.3">
      <c r="A11481">
        <v>600231</v>
      </c>
      <c r="B11481" t="s">
        <v>2422</v>
      </c>
      <c r="C11481" t="s">
        <v>20</v>
      </c>
      <c r="D11481">
        <v>28018</v>
      </c>
      <c r="E11481">
        <v>19.259483339999999</v>
      </c>
      <c r="F11481">
        <v>-103.6976624</v>
      </c>
      <c r="G11481" t="s">
        <v>3173</v>
      </c>
      <c r="H11481" t="s">
        <v>3173</v>
      </c>
    </row>
    <row r="11482" spans="1:8" x14ac:dyDescent="0.3">
      <c r="A11482">
        <v>600232</v>
      </c>
      <c r="B11482" t="s">
        <v>19567</v>
      </c>
      <c r="C11482" t="s">
        <v>16</v>
      </c>
      <c r="D11482">
        <v>28018</v>
      </c>
      <c r="E11482">
        <v>19.259483339999999</v>
      </c>
      <c r="F11482">
        <v>-103.6976624</v>
      </c>
      <c r="G11482" t="s">
        <v>3173</v>
      </c>
      <c r="H11482" t="s">
        <v>3173</v>
      </c>
    </row>
    <row r="11483" spans="1:8" x14ac:dyDescent="0.3">
      <c r="A11483">
        <v>600233</v>
      </c>
      <c r="B11483" t="s">
        <v>4308</v>
      </c>
      <c r="C11483" t="s">
        <v>16</v>
      </c>
      <c r="D11483">
        <v>28018</v>
      </c>
      <c r="E11483">
        <v>19.259483339999999</v>
      </c>
      <c r="F11483">
        <v>-103.6976624</v>
      </c>
      <c r="G11483" t="s">
        <v>3173</v>
      </c>
      <c r="H11483" t="s">
        <v>3173</v>
      </c>
    </row>
    <row r="11484" spans="1:8" x14ac:dyDescent="0.3">
      <c r="A11484">
        <v>600234</v>
      </c>
      <c r="B11484" t="s">
        <v>341</v>
      </c>
      <c r="C11484" t="s">
        <v>16</v>
      </c>
      <c r="D11484">
        <v>28018</v>
      </c>
      <c r="E11484">
        <v>19.259483339999999</v>
      </c>
      <c r="F11484">
        <v>-103.6976624</v>
      </c>
      <c r="G11484" t="s">
        <v>3173</v>
      </c>
      <c r="H11484" t="s">
        <v>3173</v>
      </c>
    </row>
    <row r="11485" spans="1:8" x14ac:dyDescent="0.3">
      <c r="A11485">
        <v>600235</v>
      </c>
      <c r="B11485" t="s">
        <v>72404</v>
      </c>
      <c r="C11485" t="s">
        <v>16</v>
      </c>
      <c r="D11485">
        <v>28018</v>
      </c>
      <c r="E11485">
        <v>19.259483339999999</v>
      </c>
      <c r="F11485">
        <v>-103.6976624</v>
      </c>
      <c r="G11485" t="s">
        <v>3173</v>
      </c>
      <c r="H11485" t="s">
        <v>3173</v>
      </c>
    </row>
    <row r="11486" spans="1:8" x14ac:dyDescent="0.3">
      <c r="A11486">
        <v>600236</v>
      </c>
      <c r="B11486" t="s">
        <v>19569</v>
      </c>
      <c r="C11486" t="s">
        <v>16</v>
      </c>
      <c r="D11486">
        <v>28018</v>
      </c>
      <c r="E11486">
        <v>19.259483339999999</v>
      </c>
      <c r="F11486">
        <v>-103.6976624</v>
      </c>
      <c r="G11486" t="s">
        <v>3173</v>
      </c>
      <c r="H11486" t="s">
        <v>3173</v>
      </c>
    </row>
    <row r="11487" spans="1:8" x14ac:dyDescent="0.3">
      <c r="A11487">
        <v>600237</v>
      </c>
      <c r="B11487" t="s">
        <v>12307</v>
      </c>
      <c r="C11487" t="s">
        <v>20</v>
      </c>
      <c r="D11487">
        <v>28018</v>
      </c>
      <c r="E11487">
        <v>19.259483339999999</v>
      </c>
      <c r="F11487">
        <v>-103.6976624</v>
      </c>
      <c r="G11487" t="s">
        <v>3173</v>
      </c>
      <c r="H11487" t="s">
        <v>3173</v>
      </c>
    </row>
    <row r="11488" spans="1:8" x14ac:dyDescent="0.3">
      <c r="A11488">
        <v>600238</v>
      </c>
      <c r="B11488" t="s">
        <v>70506</v>
      </c>
      <c r="C11488" t="s">
        <v>20</v>
      </c>
      <c r="D11488">
        <v>28018</v>
      </c>
      <c r="E11488">
        <v>19.259483339999999</v>
      </c>
      <c r="F11488">
        <v>-103.6976624</v>
      </c>
      <c r="G11488" t="s">
        <v>3173</v>
      </c>
      <c r="H11488" t="s">
        <v>3173</v>
      </c>
    </row>
    <row r="11489" spans="1:8" x14ac:dyDescent="0.3">
      <c r="A11489">
        <v>600239</v>
      </c>
      <c r="B11489" t="s">
        <v>72405</v>
      </c>
      <c r="C11489" t="s">
        <v>20</v>
      </c>
      <c r="D11489">
        <v>28018</v>
      </c>
      <c r="E11489">
        <v>19.259483339999999</v>
      </c>
      <c r="F11489">
        <v>-103.6976624</v>
      </c>
      <c r="G11489" t="s">
        <v>3173</v>
      </c>
      <c r="H11489" t="s">
        <v>3173</v>
      </c>
    </row>
    <row r="11490" spans="1:8" x14ac:dyDescent="0.3">
      <c r="A11490">
        <v>600240</v>
      </c>
      <c r="B11490" t="s">
        <v>895</v>
      </c>
      <c r="C11490" t="s">
        <v>16</v>
      </c>
      <c r="D11490">
        <v>28019</v>
      </c>
      <c r="E11490">
        <v>19.25567436</v>
      </c>
      <c r="F11490">
        <v>-103.69113160000001</v>
      </c>
      <c r="G11490" t="s">
        <v>3173</v>
      </c>
      <c r="H11490" t="s">
        <v>3173</v>
      </c>
    </row>
    <row r="11491" spans="1:8" x14ac:dyDescent="0.3">
      <c r="A11491">
        <v>600241</v>
      </c>
      <c r="B11491" t="s">
        <v>19571</v>
      </c>
      <c r="C11491" t="s">
        <v>20</v>
      </c>
      <c r="D11491">
        <v>28019</v>
      </c>
      <c r="E11491">
        <v>19.25567436</v>
      </c>
      <c r="F11491">
        <v>-103.69113160000001</v>
      </c>
      <c r="G11491" t="s">
        <v>3173</v>
      </c>
      <c r="H11491" t="s">
        <v>3173</v>
      </c>
    </row>
    <row r="11492" spans="1:8" x14ac:dyDescent="0.3">
      <c r="A11492">
        <v>600242</v>
      </c>
      <c r="B11492" t="s">
        <v>72406</v>
      </c>
      <c r="C11492" t="s">
        <v>16</v>
      </c>
      <c r="D11492">
        <v>28020</v>
      </c>
      <c r="E11492">
        <v>19.259263990000001</v>
      </c>
      <c r="F11492">
        <v>-103.723938</v>
      </c>
      <c r="G11492" t="s">
        <v>3173</v>
      </c>
      <c r="H11492" t="s">
        <v>3173</v>
      </c>
    </row>
    <row r="11493" spans="1:8" x14ac:dyDescent="0.3">
      <c r="A11493">
        <v>600243</v>
      </c>
      <c r="B11493" t="s">
        <v>17626</v>
      </c>
      <c r="C11493" t="s">
        <v>16</v>
      </c>
      <c r="D11493">
        <v>28023</v>
      </c>
      <c r="E11493">
        <v>19.240890499999999</v>
      </c>
      <c r="F11493">
        <v>-103.7244797</v>
      </c>
      <c r="G11493" t="s">
        <v>3173</v>
      </c>
      <c r="H11493" t="s">
        <v>3173</v>
      </c>
    </row>
    <row r="11494" spans="1:8" x14ac:dyDescent="0.3">
      <c r="A11494">
        <v>600244</v>
      </c>
      <c r="B11494" t="s">
        <v>69824</v>
      </c>
      <c r="C11494" t="s">
        <v>16</v>
      </c>
      <c r="D11494">
        <v>28025</v>
      </c>
      <c r="E11494">
        <v>19.25868797</v>
      </c>
      <c r="F11494">
        <v>-103.72797389999999</v>
      </c>
      <c r="G11494" t="s">
        <v>3173</v>
      </c>
      <c r="H11494" t="s">
        <v>3173</v>
      </c>
    </row>
    <row r="11495" spans="1:8" x14ac:dyDescent="0.3">
      <c r="A11495">
        <v>600245</v>
      </c>
      <c r="B11495" t="s">
        <v>19573</v>
      </c>
      <c r="C11495" t="s">
        <v>16</v>
      </c>
      <c r="D11495">
        <v>28025</v>
      </c>
      <c r="E11495">
        <v>19.25868797</v>
      </c>
      <c r="F11495">
        <v>-103.72797389999999</v>
      </c>
      <c r="G11495" t="s">
        <v>3173</v>
      </c>
      <c r="H11495" t="s">
        <v>3173</v>
      </c>
    </row>
    <row r="11496" spans="1:8" x14ac:dyDescent="0.3">
      <c r="A11496">
        <v>600246</v>
      </c>
      <c r="B11496" t="s">
        <v>19574</v>
      </c>
      <c r="C11496" t="s">
        <v>16</v>
      </c>
      <c r="D11496">
        <v>28030</v>
      </c>
      <c r="E11496">
        <v>19.254478450000001</v>
      </c>
      <c r="F11496">
        <v>-103.723938</v>
      </c>
      <c r="G11496" t="s">
        <v>3173</v>
      </c>
      <c r="H11496" t="s">
        <v>3173</v>
      </c>
    </row>
    <row r="11497" spans="1:8" x14ac:dyDescent="0.3">
      <c r="A11497">
        <v>600247</v>
      </c>
      <c r="B11497" t="s">
        <v>19575</v>
      </c>
      <c r="C11497" t="s">
        <v>16</v>
      </c>
      <c r="D11497">
        <v>28030</v>
      </c>
      <c r="E11497">
        <v>19.254478450000001</v>
      </c>
      <c r="F11497">
        <v>-103.723938</v>
      </c>
      <c r="G11497" t="s">
        <v>3173</v>
      </c>
      <c r="H11497" t="s">
        <v>3173</v>
      </c>
    </row>
    <row r="11498" spans="1:8" x14ac:dyDescent="0.3">
      <c r="A11498">
        <v>600248</v>
      </c>
      <c r="B11498" t="s">
        <v>19576</v>
      </c>
      <c r="C11498" t="s">
        <v>16</v>
      </c>
      <c r="D11498">
        <v>28030</v>
      </c>
      <c r="E11498">
        <v>19.254478450000001</v>
      </c>
      <c r="F11498">
        <v>-103.723938</v>
      </c>
      <c r="G11498" t="s">
        <v>3173</v>
      </c>
      <c r="H11498" t="s">
        <v>3173</v>
      </c>
    </row>
    <row r="11499" spans="1:8" x14ac:dyDescent="0.3">
      <c r="A11499">
        <v>600249</v>
      </c>
      <c r="B11499" t="s">
        <v>790</v>
      </c>
      <c r="C11499" t="s">
        <v>16</v>
      </c>
      <c r="D11499">
        <v>28030</v>
      </c>
      <c r="E11499">
        <v>19.254478450000001</v>
      </c>
      <c r="F11499">
        <v>-103.723938</v>
      </c>
      <c r="G11499" t="s">
        <v>3173</v>
      </c>
      <c r="H11499" t="s">
        <v>3173</v>
      </c>
    </row>
    <row r="11500" spans="1:8" x14ac:dyDescent="0.3">
      <c r="A11500">
        <v>600250</v>
      </c>
      <c r="B11500" t="s">
        <v>19544</v>
      </c>
      <c r="C11500" t="s">
        <v>16</v>
      </c>
      <c r="D11500">
        <v>28030</v>
      </c>
      <c r="E11500">
        <v>19.254478450000001</v>
      </c>
      <c r="F11500">
        <v>-103.723938</v>
      </c>
      <c r="G11500" t="s">
        <v>3173</v>
      </c>
      <c r="H11500" t="s">
        <v>3173</v>
      </c>
    </row>
    <row r="11501" spans="1:8" x14ac:dyDescent="0.3">
      <c r="A11501">
        <v>600251</v>
      </c>
      <c r="B11501" t="s">
        <v>180</v>
      </c>
      <c r="C11501" t="s">
        <v>16</v>
      </c>
      <c r="D11501">
        <v>28030</v>
      </c>
      <c r="E11501">
        <v>19.254478450000001</v>
      </c>
      <c r="F11501">
        <v>-103.723938</v>
      </c>
      <c r="G11501" t="s">
        <v>3173</v>
      </c>
      <c r="H11501" t="s">
        <v>3173</v>
      </c>
    </row>
    <row r="11502" spans="1:8" x14ac:dyDescent="0.3">
      <c r="A11502">
        <v>600252</v>
      </c>
      <c r="B11502" t="s">
        <v>2569</v>
      </c>
      <c r="C11502" t="s">
        <v>16</v>
      </c>
      <c r="D11502">
        <v>28035</v>
      </c>
      <c r="E11502">
        <v>19.256109240000001</v>
      </c>
      <c r="F11502">
        <v>-103.72742460000001</v>
      </c>
      <c r="G11502" t="s">
        <v>3173</v>
      </c>
      <c r="H11502" t="s">
        <v>3173</v>
      </c>
    </row>
    <row r="11503" spans="1:8" x14ac:dyDescent="0.3">
      <c r="A11503">
        <v>600253</v>
      </c>
      <c r="B11503" t="s">
        <v>526</v>
      </c>
      <c r="C11503" t="s">
        <v>16</v>
      </c>
      <c r="D11503">
        <v>28037</v>
      </c>
      <c r="E11503">
        <v>19.256319049999998</v>
      </c>
      <c r="F11503">
        <v>-103.72100829999999</v>
      </c>
      <c r="G11503" t="s">
        <v>3173</v>
      </c>
      <c r="H11503" t="s">
        <v>3173</v>
      </c>
    </row>
    <row r="11504" spans="1:8" x14ac:dyDescent="0.3">
      <c r="A11504">
        <v>600254</v>
      </c>
      <c r="B11504" t="s">
        <v>258</v>
      </c>
      <c r="C11504" t="s">
        <v>16</v>
      </c>
      <c r="D11504">
        <v>28040</v>
      </c>
      <c r="E11504">
        <v>19.242939</v>
      </c>
      <c r="F11504">
        <v>-103.7092438</v>
      </c>
      <c r="G11504" t="s">
        <v>3173</v>
      </c>
      <c r="H11504" t="s">
        <v>3173</v>
      </c>
    </row>
    <row r="11505" spans="1:8" x14ac:dyDescent="0.3">
      <c r="A11505">
        <v>600255</v>
      </c>
      <c r="B11505" t="s">
        <v>19577</v>
      </c>
      <c r="C11505" t="s">
        <v>16</v>
      </c>
      <c r="D11505">
        <v>28040</v>
      </c>
      <c r="E11505">
        <v>19.242939</v>
      </c>
      <c r="F11505">
        <v>-103.7092438</v>
      </c>
      <c r="G11505" t="s">
        <v>3173</v>
      </c>
      <c r="H11505" t="s">
        <v>3173</v>
      </c>
    </row>
    <row r="11506" spans="1:8" x14ac:dyDescent="0.3">
      <c r="A11506">
        <v>600256</v>
      </c>
      <c r="B11506" t="s">
        <v>72407</v>
      </c>
      <c r="C11506" t="s">
        <v>16</v>
      </c>
      <c r="D11506">
        <v>28040</v>
      </c>
      <c r="E11506">
        <v>19.242939</v>
      </c>
      <c r="F11506">
        <v>-103.7092438</v>
      </c>
      <c r="G11506" t="s">
        <v>3173</v>
      </c>
      <c r="H11506" t="s">
        <v>3173</v>
      </c>
    </row>
    <row r="11507" spans="1:8" x14ac:dyDescent="0.3">
      <c r="A11507">
        <v>600257</v>
      </c>
      <c r="B11507" t="s">
        <v>71643</v>
      </c>
      <c r="C11507" t="s">
        <v>16</v>
      </c>
      <c r="D11507">
        <v>28040</v>
      </c>
      <c r="E11507">
        <v>19.242939</v>
      </c>
      <c r="F11507">
        <v>-103.7092438</v>
      </c>
      <c r="G11507" t="s">
        <v>3173</v>
      </c>
      <c r="H11507" t="s">
        <v>3173</v>
      </c>
    </row>
    <row r="11508" spans="1:8" x14ac:dyDescent="0.3">
      <c r="A11508">
        <v>600258</v>
      </c>
      <c r="B11508" t="s">
        <v>19578</v>
      </c>
      <c r="C11508" t="s">
        <v>16</v>
      </c>
      <c r="D11508">
        <v>28043</v>
      </c>
      <c r="E11508">
        <v>19.240970610000002</v>
      </c>
      <c r="F11508">
        <v>-103.70538329999999</v>
      </c>
      <c r="G11508" t="s">
        <v>3173</v>
      </c>
      <c r="H11508" t="s">
        <v>3173</v>
      </c>
    </row>
    <row r="11509" spans="1:8" x14ac:dyDescent="0.3">
      <c r="A11509">
        <v>600259</v>
      </c>
      <c r="B11509" t="s">
        <v>924</v>
      </c>
      <c r="C11509" t="s">
        <v>57</v>
      </c>
      <c r="D11509">
        <v>28044</v>
      </c>
      <c r="E11509">
        <v>19.24199677</v>
      </c>
      <c r="F11509">
        <v>-103.70687100000001</v>
      </c>
      <c r="G11509" t="s">
        <v>3173</v>
      </c>
      <c r="H11509" t="s">
        <v>3173</v>
      </c>
    </row>
    <row r="11510" spans="1:8" x14ac:dyDescent="0.3">
      <c r="A11510">
        <v>600260</v>
      </c>
      <c r="B11510" t="s">
        <v>72408</v>
      </c>
      <c r="C11510" t="s">
        <v>16</v>
      </c>
      <c r="D11510">
        <v>28045</v>
      </c>
      <c r="E11510">
        <v>19.242729189999999</v>
      </c>
      <c r="F11510">
        <v>-103.7038269</v>
      </c>
      <c r="G11510" t="s">
        <v>3173</v>
      </c>
      <c r="H11510" t="s">
        <v>3173</v>
      </c>
    </row>
    <row r="11511" spans="1:8" x14ac:dyDescent="0.3">
      <c r="A11511">
        <v>600261</v>
      </c>
      <c r="B11511" t="s">
        <v>19580</v>
      </c>
      <c r="C11511" t="s">
        <v>16</v>
      </c>
      <c r="D11511">
        <v>28046</v>
      </c>
      <c r="E11511">
        <v>19.242126460000001</v>
      </c>
      <c r="F11511">
        <v>-103.7015839</v>
      </c>
      <c r="G11511" t="s">
        <v>3173</v>
      </c>
      <c r="H11511" t="s">
        <v>3173</v>
      </c>
    </row>
    <row r="11512" spans="1:8" x14ac:dyDescent="0.3">
      <c r="A11512">
        <v>600262</v>
      </c>
      <c r="B11512" t="s">
        <v>19581</v>
      </c>
      <c r="C11512" t="s">
        <v>20</v>
      </c>
      <c r="D11512">
        <v>28047</v>
      </c>
      <c r="E11512">
        <v>19.244237900000002</v>
      </c>
      <c r="F11512">
        <v>-103.6968002</v>
      </c>
      <c r="G11512" t="s">
        <v>3173</v>
      </c>
      <c r="H11512" t="s">
        <v>3173</v>
      </c>
    </row>
    <row r="11513" spans="1:8" x14ac:dyDescent="0.3">
      <c r="A11513">
        <v>600263</v>
      </c>
      <c r="B11513" t="s">
        <v>19582</v>
      </c>
      <c r="C11513" t="s">
        <v>20</v>
      </c>
      <c r="D11513">
        <v>28047</v>
      </c>
      <c r="E11513">
        <v>19.244237900000002</v>
      </c>
      <c r="F11513">
        <v>-103.6968002</v>
      </c>
      <c r="G11513" t="s">
        <v>3173</v>
      </c>
      <c r="H11513" t="s">
        <v>3173</v>
      </c>
    </row>
    <row r="11514" spans="1:8" x14ac:dyDescent="0.3">
      <c r="A11514">
        <v>600264</v>
      </c>
      <c r="B11514" t="s">
        <v>72409</v>
      </c>
      <c r="C11514" t="s">
        <v>20</v>
      </c>
      <c r="D11514">
        <v>28047</v>
      </c>
      <c r="E11514">
        <v>19.244237900000002</v>
      </c>
      <c r="F11514">
        <v>-103.6968002</v>
      </c>
      <c r="G11514" t="s">
        <v>3173</v>
      </c>
      <c r="H11514" t="s">
        <v>3173</v>
      </c>
    </row>
    <row r="11515" spans="1:8" x14ac:dyDescent="0.3">
      <c r="A11515">
        <v>600265</v>
      </c>
      <c r="B11515" t="s">
        <v>258</v>
      </c>
      <c r="C11515" t="s">
        <v>16</v>
      </c>
      <c r="D11515">
        <v>28047</v>
      </c>
      <c r="E11515">
        <v>19.244237900000002</v>
      </c>
      <c r="F11515">
        <v>-103.6968002</v>
      </c>
      <c r="G11515" t="s">
        <v>3173</v>
      </c>
      <c r="H11515" t="s">
        <v>3173</v>
      </c>
    </row>
    <row r="11516" spans="1:8" x14ac:dyDescent="0.3">
      <c r="A11516">
        <v>600266</v>
      </c>
      <c r="B11516" t="s">
        <v>2562</v>
      </c>
      <c r="C11516" t="s">
        <v>16</v>
      </c>
      <c r="D11516">
        <v>28047</v>
      </c>
      <c r="E11516">
        <v>19.244237900000002</v>
      </c>
      <c r="F11516">
        <v>-103.6968002</v>
      </c>
      <c r="G11516" t="s">
        <v>3173</v>
      </c>
      <c r="H11516" t="s">
        <v>3173</v>
      </c>
    </row>
    <row r="11517" spans="1:8" x14ac:dyDescent="0.3">
      <c r="A11517">
        <v>600267</v>
      </c>
      <c r="B11517" t="s">
        <v>19584</v>
      </c>
      <c r="C11517" t="s">
        <v>16</v>
      </c>
      <c r="D11517">
        <v>28047</v>
      </c>
      <c r="E11517">
        <v>19.244237900000002</v>
      </c>
      <c r="F11517">
        <v>-103.6968002</v>
      </c>
      <c r="G11517" t="s">
        <v>3173</v>
      </c>
      <c r="H11517" t="s">
        <v>3173</v>
      </c>
    </row>
    <row r="11518" spans="1:8" x14ac:dyDescent="0.3">
      <c r="A11518">
        <v>600268</v>
      </c>
      <c r="B11518" t="s">
        <v>69823</v>
      </c>
      <c r="C11518" t="s">
        <v>16</v>
      </c>
      <c r="D11518">
        <v>28047</v>
      </c>
      <c r="E11518">
        <v>19.244237900000002</v>
      </c>
      <c r="F11518">
        <v>-103.6968002</v>
      </c>
      <c r="G11518" t="s">
        <v>3173</v>
      </c>
      <c r="H11518" t="s">
        <v>3173</v>
      </c>
    </row>
    <row r="11519" spans="1:8" x14ac:dyDescent="0.3">
      <c r="A11519">
        <v>600269</v>
      </c>
      <c r="B11519" t="s">
        <v>19585</v>
      </c>
      <c r="C11519" t="s">
        <v>16</v>
      </c>
      <c r="D11519">
        <v>28047</v>
      </c>
      <c r="E11519">
        <v>19.244237900000002</v>
      </c>
      <c r="F11519">
        <v>-103.6968002</v>
      </c>
      <c r="G11519" t="s">
        <v>3173</v>
      </c>
      <c r="H11519" t="s">
        <v>3173</v>
      </c>
    </row>
    <row r="11520" spans="1:8" x14ac:dyDescent="0.3">
      <c r="A11520">
        <v>600270</v>
      </c>
      <c r="B11520" t="s">
        <v>70303</v>
      </c>
      <c r="C11520" t="s">
        <v>16</v>
      </c>
      <c r="D11520">
        <v>28047</v>
      </c>
      <c r="E11520">
        <v>19.244237900000002</v>
      </c>
      <c r="F11520">
        <v>-103.6968002</v>
      </c>
      <c r="G11520" t="s">
        <v>3173</v>
      </c>
      <c r="H11520" t="s">
        <v>3173</v>
      </c>
    </row>
    <row r="11521" spans="1:8" x14ac:dyDescent="0.3">
      <c r="A11521">
        <v>600271</v>
      </c>
      <c r="B11521" t="s">
        <v>841</v>
      </c>
      <c r="C11521" t="s">
        <v>16</v>
      </c>
      <c r="D11521">
        <v>28047</v>
      </c>
      <c r="E11521">
        <v>19.244237900000002</v>
      </c>
      <c r="F11521">
        <v>-103.6968002</v>
      </c>
      <c r="G11521" t="s">
        <v>3173</v>
      </c>
      <c r="H11521" t="s">
        <v>3173</v>
      </c>
    </row>
    <row r="11522" spans="1:8" x14ac:dyDescent="0.3">
      <c r="A11522">
        <v>600272</v>
      </c>
      <c r="B11522" t="s">
        <v>70191</v>
      </c>
      <c r="C11522" t="s">
        <v>16</v>
      </c>
      <c r="D11522">
        <v>28047</v>
      </c>
      <c r="E11522">
        <v>19.244237900000002</v>
      </c>
      <c r="F11522">
        <v>-103.6968002</v>
      </c>
      <c r="G11522" t="s">
        <v>3173</v>
      </c>
      <c r="H11522" t="s">
        <v>3173</v>
      </c>
    </row>
    <row r="11523" spans="1:8" x14ac:dyDescent="0.3">
      <c r="A11523">
        <v>600273</v>
      </c>
      <c r="B11523" t="s">
        <v>72410</v>
      </c>
      <c r="C11523" t="s">
        <v>16</v>
      </c>
      <c r="D11523">
        <v>28047</v>
      </c>
      <c r="E11523">
        <v>19.244237900000002</v>
      </c>
      <c r="F11523">
        <v>-103.6968002</v>
      </c>
      <c r="G11523" t="s">
        <v>3173</v>
      </c>
      <c r="H11523" t="s">
        <v>3173</v>
      </c>
    </row>
    <row r="11524" spans="1:8" x14ac:dyDescent="0.3">
      <c r="A11524">
        <v>600274</v>
      </c>
      <c r="B11524" t="s">
        <v>72411</v>
      </c>
      <c r="C11524" t="s">
        <v>20</v>
      </c>
      <c r="D11524">
        <v>28047</v>
      </c>
      <c r="E11524">
        <v>19.244237900000002</v>
      </c>
      <c r="F11524">
        <v>-103.6968002</v>
      </c>
      <c r="G11524" t="s">
        <v>3173</v>
      </c>
      <c r="H11524" t="s">
        <v>3173</v>
      </c>
    </row>
    <row r="11525" spans="1:8" x14ac:dyDescent="0.3">
      <c r="A11525">
        <v>600275</v>
      </c>
      <c r="B11525" t="s">
        <v>19588</v>
      </c>
      <c r="C11525" t="s">
        <v>20</v>
      </c>
      <c r="D11525">
        <v>28047</v>
      </c>
      <c r="E11525">
        <v>19.244237900000002</v>
      </c>
      <c r="F11525">
        <v>-103.6968002</v>
      </c>
      <c r="G11525" t="s">
        <v>3173</v>
      </c>
      <c r="H11525" t="s">
        <v>3173</v>
      </c>
    </row>
    <row r="11526" spans="1:8" x14ac:dyDescent="0.3">
      <c r="A11526">
        <v>600276</v>
      </c>
      <c r="B11526" t="s">
        <v>19589</v>
      </c>
      <c r="C11526" t="s">
        <v>20</v>
      </c>
      <c r="D11526">
        <v>28047</v>
      </c>
      <c r="E11526">
        <v>19.244237900000002</v>
      </c>
      <c r="F11526">
        <v>-103.6968002</v>
      </c>
      <c r="G11526" t="s">
        <v>3173</v>
      </c>
      <c r="H11526" t="s">
        <v>3173</v>
      </c>
    </row>
    <row r="11527" spans="1:8" x14ac:dyDescent="0.3">
      <c r="A11527">
        <v>600277</v>
      </c>
      <c r="B11527" t="s">
        <v>339</v>
      </c>
      <c r="C11527" t="s">
        <v>16</v>
      </c>
      <c r="D11527">
        <v>28047</v>
      </c>
      <c r="E11527">
        <v>19.244237900000002</v>
      </c>
      <c r="F11527">
        <v>-103.6968002</v>
      </c>
      <c r="G11527" t="s">
        <v>3173</v>
      </c>
      <c r="H11527" t="s">
        <v>3173</v>
      </c>
    </row>
    <row r="11528" spans="1:8" x14ac:dyDescent="0.3">
      <c r="A11528">
        <v>600278</v>
      </c>
      <c r="B11528" t="s">
        <v>69727</v>
      </c>
      <c r="C11528" t="s">
        <v>16</v>
      </c>
      <c r="D11528">
        <v>28047</v>
      </c>
      <c r="E11528">
        <v>19.244237900000002</v>
      </c>
      <c r="F11528">
        <v>-103.6968002</v>
      </c>
      <c r="G11528" t="s">
        <v>3173</v>
      </c>
      <c r="H11528" t="s">
        <v>3173</v>
      </c>
    </row>
    <row r="11529" spans="1:8" x14ac:dyDescent="0.3">
      <c r="A11529">
        <v>600279</v>
      </c>
      <c r="B11529" t="s">
        <v>5230</v>
      </c>
      <c r="C11529" t="s">
        <v>16</v>
      </c>
      <c r="D11529">
        <v>28047</v>
      </c>
      <c r="E11529">
        <v>19.244237900000002</v>
      </c>
      <c r="F11529">
        <v>-103.6968002</v>
      </c>
      <c r="G11529" t="s">
        <v>3173</v>
      </c>
      <c r="H11529" t="s">
        <v>3173</v>
      </c>
    </row>
    <row r="11530" spans="1:8" x14ac:dyDescent="0.3">
      <c r="A11530">
        <v>600280</v>
      </c>
      <c r="B11530" t="s">
        <v>19590</v>
      </c>
      <c r="C11530" t="s">
        <v>20</v>
      </c>
      <c r="D11530">
        <v>28047</v>
      </c>
      <c r="E11530">
        <v>19.244237900000002</v>
      </c>
      <c r="F11530">
        <v>-103.6968002</v>
      </c>
      <c r="G11530" t="s">
        <v>3173</v>
      </c>
      <c r="H11530" t="s">
        <v>3173</v>
      </c>
    </row>
    <row r="11531" spans="1:8" x14ac:dyDescent="0.3">
      <c r="A11531">
        <v>600281</v>
      </c>
      <c r="B11531" t="s">
        <v>19591</v>
      </c>
      <c r="C11531" t="s">
        <v>20</v>
      </c>
      <c r="D11531">
        <v>28047</v>
      </c>
      <c r="E11531">
        <v>19.244237900000002</v>
      </c>
      <c r="F11531">
        <v>-103.6968002</v>
      </c>
      <c r="G11531" t="s">
        <v>3173</v>
      </c>
      <c r="H11531" t="s">
        <v>3173</v>
      </c>
    </row>
    <row r="11532" spans="1:8" x14ac:dyDescent="0.3">
      <c r="A11532">
        <v>600282</v>
      </c>
      <c r="B11532" t="s">
        <v>1166</v>
      </c>
      <c r="C11532" t="s">
        <v>20</v>
      </c>
      <c r="D11532">
        <v>28047</v>
      </c>
      <c r="E11532">
        <v>19.244237900000002</v>
      </c>
      <c r="F11532">
        <v>-103.6968002</v>
      </c>
      <c r="G11532" t="s">
        <v>3173</v>
      </c>
      <c r="H11532" t="s">
        <v>3173</v>
      </c>
    </row>
    <row r="11533" spans="1:8" x14ac:dyDescent="0.3">
      <c r="A11533">
        <v>600283</v>
      </c>
      <c r="B11533" t="s">
        <v>69888</v>
      </c>
      <c r="C11533" t="s">
        <v>16</v>
      </c>
      <c r="D11533">
        <v>28048</v>
      </c>
      <c r="E11533">
        <v>19.228729250000001</v>
      </c>
      <c r="F11533">
        <v>-103.6739044</v>
      </c>
      <c r="G11533" t="s">
        <v>3173</v>
      </c>
      <c r="H11533" t="s">
        <v>3173</v>
      </c>
    </row>
    <row r="11534" spans="1:8" x14ac:dyDescent="0.3">
      <c r="A11534">
        <v>600284</v>
      </c>
      <c r="B11534" t="s">
        <v>918</v>
      </c>
      <c r="C11534" t="s">
        <v>16</v>
      </c>
      <c r="D11534">
        <v>28048</v>
      </c>
      <c r="E11534">
        <v>19.228729250000001</v>
      </c>
      <c r="F11534">
        <v>-103.6739044</v>
      </c>
      <c r="G11534" t="s">
        <v>3173</v>
      </c>
      <c r="H11534" t="s">
        <v>3173</v>
      </c>
    </row>
    <row r="11535" spans="1:8" x14ac:dyDescent="0.3">
      <c r="A11535">
        <v>600285</v>
      </c>
      <c r="B11535" t="s">
        <v>474</v>
      </c>
      <c r="C11535" t="s">
        <v>16</v>
      </c>
      <c r="D11535">
        <v>28048</v>
      </c>
      <c r="E11535">
        <v>19.228729250000001</v>
      </c>
      <c r="F11535">
        <v>-103.6739044</v>
      </c>
      <c r="G11535" t="s">
        <v>3173</v>
      </c>
      <c r="H11535" t="s">
        <v>3173</v>
      </c>
    </row>
    <row r="11536" spans="1:8" x14ac:dyDescent="0.3">
      <c r="A11536">
        <v>600286</v>
      </c>
      <c r="B11536" t="s">
        <v>451</v>
      </c>
      <c r="C11536" t="s">
        <v>16</v>
      </c>
      <c r="D11536">
        <v>28048</v>
      </c>
      <c r="E11536">
        <v>19.228729250000001</v>
      </c>
      <c r="F11536">
        <v>-103.6739044</v>
      </c>
      <c r="G11536" t="s">
        <v>3173</v>
      </c>
      <c r="H11536" t="s">
        <v>3173</v>
      </c>
    </row>
    <row r="11537" spans="1:8" x14ac:dyDescent="0.3">
      <c r="A11537">
        <v>600287</v>
      </c>
      <c r="B11537" t="s">
        <v>4437</v>
      </c>
      <c r="C11537" t="s">
        <v>16</v>
      </c>
      <c r="D11537">
        <v>28048</v>
      </c>
      <c r="E11537">
        <v>19.228729250000001</v>
      </c>
      <c r="F11537">
        <v>-103.6739044</v>
      </c>
      <c r="G11537" t="s">
        <v>3173</v>
      </c>
      <c r="H11537" t="s">
        <v>3173</v>
      </c>
    </row>
    <row r="11538" spans="1:8" x14ac:dyDescent="0.3">
      <c r="A11538">
        <v>600288</v>
      </c>
      <c r="B11538" t="s">
        <v>70049</v>
      </c>
      <c r="C11538" t="s">
        <v>16</v>
      </c>
      <c r="D11538">
        <v>28048</v>
      </c>
      <c r="E11538">
        <v>19.228729250000001</v>
      </c>
      <c r="F11538">
        <v>-103.6739044</v>
      </c>
      <c r="G11538" t="s">
        <v>3173</v>
      </c>
      <c r="H11538" t="s">
        <v>3173</v>
      </c>
    </row>
    <row r="11539" spans="1:8" x14ac:dyDescent="0.3">
      <c r="A11539">
        <v>600289</v>
      </c>
      <c r="B11539" t="s">
        <v>2705</v>
      </c>
      <c r="C11539" t="s">
        <v>16</v>
      </c>
      <c r="D11539">
        <v>28048</v>
      </c>
      <c r="E11539">
        <v>19.228729250000001</v>
      </c>
      <c r="F11539">
        <v>-103.6739044</v>
      </c>
      <c r="G11539" t="s">
        <v>3173</v>
      </c>
      <c r="H11539" t="s">
        <v>3173</v>
      </c>
    </row>
    <row r="11540" spans="1:8" x14ac:dyDescent="0.3">
      <c r="A11540">
        <v>600290</v>
      </c>
      <c r="B11540" t="s">
        <v>72412</v>
      </c>
      <c r="C11540" t="s">
        <v>16</v>
      </c>
      <c r="D11540">
        <v>28048</v>
      </c>
      <c r="E11540">
        <v>19.228729250000001</v>
      </c>
      <c r="F11540">
        <v>-103.6739044</v>
      </c>
      <c r="G11540" t="s">
        <v>3173</v>
      </c>
      <c r="H11540" t="s">
        <v>3173</v>
      </c>
    </row>
    <row r="11541" spans="1:8" x14ac:dyDescent="0.3">
      <c r="A11541">
        <v>600291</v>
      </c>
      <c r="B11541" t="s">
        <v>69729</v>
      </c>
      <c r="C11541" t="s">
        <v>16</v>
      </c>
      <c r="D11541">
        <v>28048</v>
      </c>
      <c r="E11541">
        <v>19.228729250000001</v>
      </c>
      <c r="F11541">
        <v>-103.6739044</v>
      </c>
      <c r="G11541" t="s">
        <v>3173</v>
      </c>
      <c r="H11541" t="s">
        <v>3173</v>
      </c>
    </row>
    <row r="11542" spans="1:8" x14ac:dyDescent="0.3">
      <c r="A11542">
        <v>600292</v>
      </c>
      <c r="B11542" t="s">
        <v>72413</v>
      </c>
      <c r="C11542" t="s">
        <v>16</v>
      </c>
      <c r="D11542">
        <v>28048</v>
      </c>
      <c r="E11542">
        <v>19.228729250000001</v>
      </c>
      <c r="F11542">
        <v>-103.6739044</v>
      </c>
      <c r="G11542" t="s">
        <v>3173</v>
      </c>
      <c r="H11542" t="s">
        <v>3173</v>
      </c>
    </row>
    <row r="11543" spans="1:8" x14ac:dyDescent="0.3">
      <c r="A11543">
        <v>600293</v>
      </c>
      <c r="B11543" t="s">
        <v>886</v>
      </c>
      <c r="C11543" t="s">
        <v>16</v>
      </c>
      <c r="D11543">
        <v>28048</v>
      </c>
      <c r="E11543">
        <v>19.228729250000001</v>
      </c>
      <c r="F11543">
        <v>-103.6739044</v>
      </c>
      <c r="G11543" t="s">
        <v>3173</v>
      </c>
      <c r="H11543" t="s">
        <v>3173</v>
      </c>
    </row>
    <row r="11544" spans="1:8" x14ac:dyDescent="0.3">
      <c r="A11544">
        <v>600294</v>
      </c>
      <c r="B11544" t="s">
        <v>9894</v>
      </c>
      <c r="C11544" t="s">
        <v>16</v>
      </c>
      <c r="D11544">
        <v>28048</v>
      </c>
      <c r="E11544">
        <v>19.228729250000001</v>
      </c>
      <c r="F11544">
        <v>-103.6739044</v>
      </c>
      <c r="G11544" t="s">
        <v>3173</v>
      </c>
      <c r="H11544" t="s">
        <v>3173</v>
      </c>
    </row>
    <row r="11545" spans="1:8" x14ac:dyDescent="0.3">
      <c r="A11545">
        <v>600295</v>
      </c>
      <c r="B11545" t="s">
        <v>462</v>
      </c>
      <c r="C11545" t="s">
        <v>16</v>
      </c>
      <c r="D11545">
        <v>28048</v>
      </c>
      <c r="E11545">
        <v>19.228729250000001</v>
      </c>
      <c r="F11545">
        <v>-103.6739044</v>
      </c>
      <c r="G11545" t="s">
        <v>3173</v>
      </c>
      <c r="H11545" t="s">
        <v>3173</v>
      </c>
    </row>
    <row r="11546" spans="1:8" x14ac:dyDescent="0.3">
      <c r="A11546">
        <v>600296</v>
      </c>
      <c r="B11546" t="s">
        <v>410</v>
      </c>
      <c r="C11546" t="s">
        <v>16</v>
      </c>
      <c r="D11546">
        <v>28048</v>
      </c>
      <c r="E11546">
        <v>19.228729250000001</v>
      </c>
      <c r="F11546">
        <v>-103.6739044</v>
      </c>
      <c r="G11546" t="s">
        <v>3173</v>
      </c>
      <c r="H11546" t="s">
        <v>3173</v>
      </c>
    </row>
    <row r="11547" spans="1:8" x14ac:dyDescent="0.3">
      <c r="A11547">
        <v>600297</v>
      </c>
      <c r="B11547" t="s">
        <v>2550</v>
      </c>
      <c r="C11547" t="s">
        <v>16</v>
      </c>
      <c r="D11547">
        <v>28048</v>
      </c>
      <c r="E11547">
        <v>19.228729250000001</v>
      </c>
      <c r="F11547">
        <v>-103.6739044</v>
      </c>
      <c r="G11547" t="s">
        <v>3173</v>
      </c>
      <c r="H11547" t="s">
        <v>3173</v>
      </c>
    </row>
    <row r="11548" spans="1:8" x14ac:dyDescent="0.3">
      <c r="A11548">
        <v>600298</v>
      </c>
      <c r="B11548" t="s">
        <v>19595</v>
      </c>
      <c r="C11548" t="s">
        <v>16</v>
      </c>
      <c r="D11548">
        <v>28048</v>
      </c>
      <c r="E11548">
        <v>19.228729250000001</v>
      </c>
      <c r="F11548">
        <v>-103.6739044</v>
      </c>
      <c r="G11548" t="s">
        <v>3173</v>
      </c>
      <c r="H11548" t="s">
        <v>3173</v>
      </c>
    </row>
    <row r="11549" spans="1:8" x14ac:dyDescent="0.3">
      <c r="A11549">
        <v>600299</v>
      </c>
      <c r="B11549" t="s">
        <v>72414</v>
      </c>
      <c r="C11549" t="s">
        <v>16</v>
      </c>
      <c r="D11549">
        <v>28048</v>
      </c>
      <c r="E11549">
        <v>19.228729250000001</v>
      </c>
      <c r="F11549">
        <v>-103.6739044</v>
      </c>
      <c r="G11549" t="s">
        <v>3173</v>
      </c>
      <c r="H11549" t="s">
        <v>3173</v>
      </c>
    </row>
    <row r="11550" spans="1:8" x14ac:dyDescent="0.3">
      <c r="A11550">
        <v>6002100</v>
      </c>
      <c r="B11550" t="s">
        <v>9206</v>
      </c>
      <c r="C11550" t="s">
        <v>16</v>
      </c>
      <c r="D11550">
        <v>28048</v>
      </c>
      <c r="E11550">
        <v>19.228729250000001</v>
      </c>
      <c r="F11550">
        <v>-103.6739044</v>
      </c>
      <c r="G11550" t="s">
        <v>3173</v>
      </c>
      <c r="H11550" t="s">
        <v>3173</v>
      </c>
    </row>
    <row r="11551" spans="1:8" x14ac:dyDescent="0.3">
      <c r="A11551">
        <v>6002101</v>
      </c>
      <c r="B11551" t="s">
        <v>19597</v>
      </c>
      <c r="C11551" t="s">
        <v>16</v>
      </c>
      <c r="D11551">
        <v>28048</v>
      </c>
      <c r="E11551">
        <v>19.228729250000001</v>
      </c>
      <c r="F11551">
        <v>-103.6739044</v>
      </c>
      <c r="G11551" t="s">
        <v>3173</v>
      </c>
      <c r="H11551" t="s">
        <v>3173</v>
      </c>
    </row>
    <row r="11552" spans="1:8" x14ac:dyDescent="0.3">
      <c r="A11552">
        <v>6002102</v>
      </c>
      <c r="B11552" t="s">
        <v>19598</v>
      </c>
      <c r="C11552" t="s">
        <v>16</v>
      </c>
      <c r="D11552">
        <v>28048</v>
      </c>
      <c r="E11552">
        <v>19.228729250000001</v>
      </c>
      <c r="F11552">
        <v>-103.6739044</v>
      </c>
      <c r="G11552" t="s">
        <v>3173</v>
      </c>
      <c r="H11552" t="s">
        <v>3173</v>
      </c>
    </row>
    <row r="11553" spans="1:8" x14ac:dyDescent="0.3">
      <c r="A11553">
        <v>6002103</v>
      </c>
      <c r="B11553" t="s">
        <v>3411</v>
      </c>
      <c r="C11553" t="s">
        <v>16</v>
      </c>
      <c r="D11553">
        <v>28048</v>
      </c>
      <c r="E11553">
        <v>19.228729250000001</v>
      </c>
      <c r="F11553">
        <v>-103.6739044</v>
      </c>
      <c r="G11553" t="s">
        <v>3173</v>
      </c>
      <c r="H11553" t="s">
        <v>3173</v>
      </c>
    </row>
    <row r="11554" spans="1:8" x14ac:dyDescent="0.3">
      <c r="A11554">
        <v>6002104</v>
      </c>
      <c r="B11554" t="s">
        <v>70257</v>
      </c>
      <c r="C11554" t="s">
        <v>16</v>
      </c>
      <c r="D11554">
        <v>28050</v>
      </c>
      <c r="E11554">
        <v>19.247076029999999</v>
      </c>
      <c r="F11554">
        <v>-103.7389069</v>
      </c>
      <c r="G11554" t="s">
        <v>3173</v>
      </c>
      <c r="H11554" t="s">
        <v>3173</v>
      </c>
    </row>
    <row r="11555" spans="1:8" x14ac:dyDescent="0.3">
      <c r="A11555">
        <v>6002105</v>
      </c>
      <c r="B11555" t="s">
        <v>19599</v>
      </c>
      <c r="C11555" t="s">
        <v>16</v>
      </c>
      <c r="D11555">
        <v>28050</v>
      </c>
      <c r="E11555">
        <v>19.247076029999999</v>
      </c>
      <c r="F11555">
        <v>-103.7389069</v>
      </c>
      <c r="G11555" t="s">
        <v>3173</v>
      </c>
      <c r="H11555" t="s">
        <v>3173</v>
      </c>
    </row>
    <row r="11556" spans="1:8" x14ac:dyDescent="0.3">
      <c r="A11556">
        <v>6002106</v>
      </c>
      <c r="B11556" t="s">
        <v>18631</v>
      </c>
      <c r="C11556" t="s">
        <v>16</v>
      </c>
      <c r="D11556">
        <v>28050</v>
      </c>
      <c r="E11556">
        <v>19.247076029999999</v>
      </c>
      <c r="F11556">
        <v>-103.7389069</v>
      </c>
      <c r="G11556" t="s">
        <v>3173</v>
      </c>
      <c r="H11556" t="s">
        <v>3173</v>
      </c>
    </row>
    <row r="11557" spans="1:8" x14ac:dyDescent="0.3">
      <c r="A11557">
        <v>6002107</v>
      </c>
      <c r="B11557" t="s">
        <v>19600</v>
      </c>
      <c r="C11557" t="s">
        <v>16</v>
      </c>
      <c r="D11557">
        <v>28050</v>
      </c>
      <c r="E11557">
        <v>19.247076029999999</v>
      </c>
      <c r="F11557">
        <v>-103.7389069</v>
      </c>
      <c r="G11557" t="s">
        <v>3173</v>
      </c>
      <c r="H11557" t="s">
        <v>3173</v>
      </c>
    </row>
    <row r="11558" spans="1:8" x14ac:dyDescent="0.3">
      <c r="A11558">
        <v>6002108</v>
      </c>
      <c r="B11558" t="s">
        <v>72150</v>
      </c>
      <c r="C11558" t="s">
        <v>16</v>
      </c>
      <c r="D11558">
        <v>28050</v>
      </c>
      <c r="E11558">
        <v>19.247076029999999</v>
      </c>
      <c r="F11558">
        <v>-103.7389069</v>
      </c>
      <c r="G11558" t="s">
        <v>3173</v>
      </c>
      <c r="H11558" t="s">
        <v>3173</v>
      </c>
    </row>
    <row r="11559" spans="1:8" x14ac:dyDescent="0.3">
      <c r="A11559">
        <v>6002109</v>
      </c>
      <c r="B11559" t="s">
        <v>19601</v>
      </c>
      <c r="C11559" t="s">
        <v>20</v>
      </c>
      <c r="D11559">
        <v>28050</v>
      </c>
      <c r="E11559">
        <v>19.247076029999999</v>
      </c>
      <c r="F11559">
        <v>-103.7389069</v>
      </c>
      <c r="G11559" t="s">
        <v>3173</v>
      </c>
      <c r="H11559" t="s">
        <v>3173</v>
      </c>
    </row>
    <row r="11560" spans="1:8" x14ac:dyDescent="0.3">
      <c r="A11560">
        <v>6002110</v>
      </c>
      <c r="B11560" t="s">
        <v>19602</v>
      </c>
      <c r="C11560" t="s">
        <v>16</v>
      </c>
      <c r="D11560">
        <v>28060</v>
      </c>
      <c r="E11560">
        <v>19.233467099999999</v>
      </c>
      <c r="F11560">
        <v>-103.7129364</v>
      </c>
      <c r="G11560" t="s">
        <v>3173</v>
      </c>
      <c r="H11560" t="s">
        <v>3173</v>
      </c>
    </row>
    <row r="11561" spans="1:8" x14ac:dyDescent="0.3">
      <c r="A11561">
        <v>6002111</v>
      </c>
      <c r="B11561" t="s">
        <v>19603</v>
      </c>
      <c r="C11561" t="s">
        <v>20</v>
      </c>
      <c r="D11561">
        <v>28060</v>
      </c>
      <c r="E11561">
        <v>19.233467099999999</v>
      </c>
      <c r="F11561">
        <v>-103.7129364</v>
      </c>
      <c r="G11561" t="s">
        <v>3173</v>
      </c>
      <c r="H11561" t="s">
        <v>3173</v>
      </c>
    </row>
    <row r="11562" spans="1:8" x14ac:dyDescent="0.3">
      <c r="A11562">
        <v>6002112</v>
      </c>
      <c r="B11562" t="s">
        <v>319</v>
      </c>
      <c r="C11562" t="s">
        <v>16</v>
      </c>
      <c r="D11562">
        <v>28063</v>
      </c>
      <c r="E11562">
        <v>19.223896029999999</v>
      </c>
      <c r="F11562">
        <v>-103.7153244</v>
      </c>
      <c r="G11562" t="s">
        <v>3173</v>
      </c>
      <c r="H11562" t="s">
        <v>3173</v>
      </c>
    </row>
    <row r="11563" spans="1:8" x14ac:dyDescent="0.3">
      <c r="A11563">
        <v>6002113</v>
      </c>
      <c r="B11563" t="s">
        <v>683</v>
      </c>
      <c r="C11563" t="s">
        <v>16</v>
      </c>
      <c r="D11563">
        <v>28063</v>
      </c>
      <c r="E11563">
        <v>19.223896029999999</v>
      </c>
      <c r="F11563">
        <v>-103.7153244</v>
      </c>
      <c r="G11563" t="s">
        <v>3173</v>
      </c>
      <c r="H11563" t="s">
        <v>3173</v>
      </c>
    </row>
    <row r="11564" spans="1:8" x14ac:dyDescent="0.3">
      <c r="A11564">
        <v>6002114</v>
      </c>
      <c r="B11564" t="s">
        <v>1595</v>
      </c>
      <c r="C11564" t="s">
        <v>20</v>
      </c>
      <c r="D11564">
        <v>28063</v>
      </c>
      <c r="E11564">
        <v>19.223896029999999</v>
      </c>
      <c r="F11564">
        <v>-103.7153244</v>
      </c>
      <c r="G11564" t="s">
        <v>3173</v>
      </c>
      <c r="H11564" t="s">
        <v>3173</v>
      </c>
    </row>
    <row r="11565" spans="1:8" x14ac:dyDescent="0.3">
      <c r="A11565">
        <v>6002115</v>
      </c>
      <c r="B11565" t="s">
        <v>11439</v>
      </c>
      <c r="C11565" t="s">
        <v>16</v>
      </c>
      <c r="D11565">
        <v>28063</v>
      </c>
      <c r="E11565">
        <v>19.223896029999999</v>
      </c>
      <c r="F11565">
        <v>-103.7153244</v>
      </c>
      <c r="G11565" t="s">
        <v>3173</v>
      </c>
      <c r="H11565" t="s">
        <v>3173</v>
      </c>
    </row>
    <row r="11566" spans="1:8" x14ac:dyDescent="0.3">
      <c r="A11566">
        <v>6002116</v>
      </c>
      <c r="B11566" t="s">
        <v>19604</v>
      </c>
      <c r="C11566" t="s">
        <v>16</v>
      </c>
      <c r="D11566">
        <v>28063</v>
      </c>
      <c r="E11566">
        <v>19.223896029999999</v>
      </c>
      <c r="F11566">
        <v>-103.7153244</v>
      </c>
      <c r="G11566" t="s">
        <v>3173</v>
      </c>
      <c r="H11566" t="s">
        <v>3173</v>
      </c>
    </row>
    <row r="11567" spans="1:8" x14ac:dyDescent="0.3">
      <c r="A11567">
        <v>6002117</v>
      </c>
      <c r="B11567" t="s">
        <v>1660</v>
      </c>
      <c r="C11567" t="s">
        <v>16</v>
      </c>
      <c r="D11567">
        <v>28063</v>
      </c>
      <c r="E11567">
        <v>19.223896029999999</v>
      </c>
      <c r="F11567">
        <v>-103.7153244</v>
      </c>
      <c r="G11567" t="s">
        <v>3173</v>
      </c>
      <c r="H11567" t="s">
        <v>3173</v>
      </c>
    </row>
    <row r="11568" spans="1:8" x14ac:dyDescent="0.3">
      <c r="A11568">
        <v>6002118</v>
      </c>
      <c r="B11568" t="s">
        <v>19605</v>
      </c>
      <c r="C11568" t="s">
        <v>16</v>
      </c>
      <c r="D11568">
        <v>28067</v>
      </c>
      <c r="E11568">
        <v>19.236118319999999</v>
      </c>
      <c r="F11568">
        <v>-103.7046127</v>
      </c>
      <c r="G11568" t="s">
        <v>3173</v>
      </c>
      <c r="H11568" t="s">
        <v>3173</v>
      </c>
    </row>
    <row r="11569" spans="1:8" x14ac:dyDescent="0.3">
      <c r="A11569">
        <v>6002119</v>
      </c>
      <c r="B11569" t="s">
        <v>2603</v>
      </c>
      <c r="C11569" t="s">
        <v>16</v>
      </c>
      <c r="D11569">
        <v>28068</v>
      </c>
      <c r="E11569">
        <v>19.230838779999999</v>
      </c>
      <c r="F11569">
        <v>-103.7171707</v>
      </c>
      <c r="G11569" t="s">
        <v>3173</v>
      </c>
      <c r="H11569" t="s">
        <v>3173</v>
      </c>
    </row>
    <row r="11570" spans="1:8" x14ac:dyDescent="0.3">
      <c r="A11570">
        <v>6002120</v>
      </c>
      <c r="B11570" t="s">
        <v>69818</v>
      </c>
      <c r="C11570" t="s">
        <v>16</v>
      </c>
      <c r="D11570">
        <v>28070</v>
      </c>
      <c r="E11570">
        <v>19.231391909999999</v>
      </c>
      <c r="F11570">
        <v>-103.73073580000001</v>
      </c>
      <c r="G11570" t="s">
        <v>3173</v>
      </c>
      <c r="H11570" t="s">
        <v>3173</v>
      </c>
    </row>
    <row r="11571" spans="1:8" x14ac:dyDescent="0.3">
      <c r="A11571">
        <v>6002121</v>
      </c>
      <c r="B11571" t="s">
        <v>19606</v>
      </c>
      <c r="C11571" t="s">
        <v>16</v>
      </c>
      <c r="D11571">
        <v>28070</v>
      </c>
      <c r="E11571">
        <v>19.231391909999999</v>
      </c>
      <c r="F11571">
        <v>-103.73073580000001</v>
      </c>
      <c r="G11571" t="s">
        <v>3173</v>
      </c>
      <c r="H11571" t="s">
        <v>3173</v>
      </c>
    </row>
    <row r="11572" spans="1:8" x14ac:dyDescent="0.3">
      <c r="A11572">
        <v>6002122</v>
      </c>
      <c r="B11572" t="s">
        <v>19607</v>
      </c>
      <c r="C11572" t="s">
        <v>16</v>
      </c>
      <c r="D11572">
        <v>28070</v>
      </c>
      <c r="E11572">
        <v>19.231391909999999</v>
      </c>
      <c r="F11572">
        <v>-103.73073580000001</v>
      </c>
      <c r="G11572" t="s">
        <v>3173</v>
      </c>
      <c r="H11572" t="s">
        <v>3173</v>
      </c>
    </row>
    <row r="11573" spans="1:8" x14ac:dyDescent="0.3">
      <c r="A11573">
        <v>6002123</v>
      </c>
      <c r="B11573" t="s">
        <v>798</v>
      </c>
      <c r="C11573" t="s">
        <v>16</v>
      </c>
      <c r="D11573">
        <v>28070</v>
      </c>
      <c r="E11573">
        <v>19.231391909999999</v>
      </c>
      <c r="F11573">
        <v>-103.73073580000001</v>
      </c>
      <c r="G11573" t="s">
        <v>3173</v>
      </c>
      <c r="H11573" t="s">
        <v>3173</v>
      </c>
    </row>
    <row r="11574" spans="1:8" x14ac:dyDescent="0.3">
      <c r="A11574">
        <v>6002124</v>
      </c>
      <c r="B11574" t="s">
        <v>19608</v>
      </c>
      <c r="C11574" t="s">
        <v>16</v>
      </c>
      <c r="D11574">
        <v>28070</v>
      </c>
      <c r="E11574">
        <v>19.231391909999999</v>
      </c>
      <c r="F11574">
        <v>-103.73073580000001</v>
      </c>
      <c r="G11574" t="s">
        <v>3173</v>
      </c>
      <c r="H11574" t="s">
        <v>3173</v>
      </c>
    </row>
    <row r="11575" spans="1:8" x14ac:dyDescent="0.3">
      <c r="A11575">
        <v>6002125</v>
      </c>
      <c r="B11575" t="s">
        <v>1529</v>
      </c>
      <c r="C11575" t="s">
        <v>449</v>
      </c>
      <c r="D11575">
        <v>28075</v>
      </c>
      <c r="E11575">
        <v>19.239807129999999</v>
      </c>
      <c r="F11575">
        <v>-103.7581787</v>
      </c>
      <c r="G11575" t="s">
        <v>3173</v>
      </c>
      <c r="H11575" t="s">
        <v>3173</v>
      </c>
    </row>
    <row r="11576" spans="1:8" x14ac:dyDescent="0.3">
      <c r="A11576">
        <v>6002126</v>
      </c>
      <c r="B11576" t="s">
        <v>19610</v>
      </c>
      <c r="C11576" t="s">
        <v>20</v>
      </c>
      <c r="D11576">
        <v>28077</v>
      </c>
      <c r="E11576">
        <v>19.236009599999999</v>
      </c>
      <c r="F11576">
        <v>-103.7346725</v>
      </c>
      <c r="G11576" t="s">
        <v>3173</v>
      </c>
      <c r="H11576" t="s">
        <v>3173</v>
      </c>
    </row>
    <row r="11577" spans="1:8" x14ac:dyDescent="0.3">
      <c r="A11577">
        <v>6002127</v>
      </c>
      <c r="B11577" t="s">
        <v>956</v>
      </c>
      <c r="C11577" t="s">
        <v>16</v>
      </c>
      <c r="D11577">
        <v>28077</v>
      </c>
      <c r="E11577">
        <v>19.236009599999999</v>
      </c>
      <c r="F11577">
        <v>-103.7346725</v>
      </c>
      <c r="G11577" t="s">
        <v>3173</v>
      </c>
      <c r="H11577" t="s">
        <v>3173</v>
      </c>
    </row>
    <row r="11578" spans="1:8" x14ac:dyDescent="0.3">
      <c r="A11578">
        <v>6002128</v>
      </c>
      <c r="B11578" t="s">
        <v>72415</v>
      </c>
      <c r="C11578" t="s">
        <v>16</v>
      </c>
      <c r="D11578">
        <v>28077</v>
      </c>
      <c r="E11578">
        <v>19.236009599999999</v>
      </c>
      <c r="F11578">
        <v>-103.7346725</v>
      </c>
      <c r="G11578" t="s">
        <v>3173</v>
      </c>
      <c r="H11578" t="s">
        <v>3173</v>
      </c>
    </row>
    <row r="11579" spans="1:8" x14ac:dyDescent="0.3">
      <c r="A11579">
        <v>6002129</v>
      </c>
      <c r="B11579" t="s">
        <v>19612</v>
      </c>
      <c r="C11579" t="s">
        <v>16</v>
      </c>
      <c r="D11579">
        <v>28078</v>
      </c>
      <c r="E11579">
        <v>19.23815536</v>
      </c>
      <c r="F11579">
        <v>-103.74816130000001</v>
      </c>
      <c r="G11579" t="s">
        <v>3173</v>
      </c>
      <c r="H11579" t="s">
        <v>3173</v>
      </c>
    </row>
    <row r="11580" spans="1:8" x14ac:dyDescent="0.3">
      <c r="A11580">
        <v>6002130</v>
      </c>
      <c r="B11580" t="s">
        <v>433</v>
      </c>
      <c r="C11580" t="s">
        <v>20</v>
      </c>
      <c r="D11580">
        <v>28078</v>
      </c>
      <c r="E11580">
        <v>19.23815536</v>
      </c>
      <c r="F11580">
        <v>-103.74816130000001</v>
      </c>
      <c r="G11580" t="s">
        <v>3173</v>
      </c>
      <c r="H11580" t="s">
        <v>3173</v>
      </c>
    </row>
    <row r="11581" spans="1:8" x14ac:dyDescent="0.3">
      <c r="A11581">
        <v>6002131</v>
      </c>
      <c r="B11581" t="s">
        <v>19613</v>
      </c>
      <c r="C11581" t="s">
        <v>20</v>
      </c>
      <c r="D11581">
        <v>28078</v>
      </c>
      <c r="E11581">
        <v>19.23815536</v>
      </c>
      <c r="F11581">
        <v>-103.74816130000001</v>
      </c>
      <c r="G11581" t="s">
        <v>3173</v>
      </c>
      <c r="H11581" t="s">
        <v>3173</v>
      </c>
    </row>
    <row r="11582" spans="1:8" x14ac:dyDescent="0.3">
      <c r="A11582">
        <v>6002132</v>
      </c>
      <c r="B11582" t="s">
        <v>2690</v>
      </c>
      <c r="C11582" t="s">
        <v>20</v>
      </c>
      <c r="D11582">
        <v>28078</v>
      </c>
      <c r="E11582">
        <v>19.23815536</v>
      </c>
      <c r="F11582">
        <v>-103.74816130000001</v>
      </c>
      <c r="G11582" t="s">
        <v>3173</v>
      </c>
      <c r="H11582" t="s">
        <v>3173</v>
      </c>
    </row>
    <row r="11583" spans="1:8" x14ac:dyDescent="0.3">
      <c r="A11583">
        <v>6002133</v>
      </c>
      <c r="B11583" t="s">
        <v>2297</v>
      </c>
      <c r="C11583" t="s">
        <v>20</v>
      </c>
      <c r="D11583">
        <v>28078</v>
      </c>
      <c r="E11583">
        <v>19.23815536</v>
      </c>
      <c r="F11583">
        <v>-103.74816130000001</v>
      </c>
      <c r="G11583" t="s">
        <v>3173</v>
      </c>
      <c r="H11583" t="s">
        <v>3173</v>
      </c>
    </row>
    <row r="11584" spans="1:8" x14ac:dyDescent="0.3">
      <c r="A11584">
        <v>6002134</v>
      </c>
      <c r="B11584" t="s">
        <v>4345</v>
      </c>
      <c r="C11584" t="s">
        <v>16</v>
      </c>
      <c r="D11584">
        <v>28078</v>
      </c>
      <c r="E11584">
        <v>19.23815536</v>
      </c>
      <c r="F11584">
        <v>-103.74816130000001</v>
      </c>
      <c r="G11584" t="s">
        <v>3173</v>
      </c>
      <c r="H11584" t="s">
        <v>3173</v>
      </c>
    </row>
    <row r="11585" spans="1:8" x14ac:dyDescent="0.3">
      <c r="A11585">
        <v>6002135</v>
      </c>
      <c r="B11585" t="s">
        <v>102</v>
      </c>
      <c r="C11585" t="s">
        <v>20</v>
      </c>
      <c r="D11585">
        <v>28078</v>
      </c>
      <c r="E11585">
        <v>19.23815536</v>
      </c>
      <c r="F11585">
        <v>-103.74816130000001</v>
      </c>
      <c r="G11585" t="s">
        <v>3173</v>
      </c>
      <c r="H11585" t="s">
        <v>3173</v>
      </c>
    </row>
    <row r="11586" spans="1:8" x14ac:dyDescent="0.3">
      <c r="A11586">
        <v>6002136</v>
      </c>
      <c r="B11586" t="s">
        <v>19614</v>
      </c>
      <c r="C11586" t="s">
        <v>16</v>
      </c>
      <c r="D11586">
        <v>28078</v>
      </c>
      <c r="E11586">
        <v>19.23815536</v>
      </c>
      <c r="F11586">
        <v>-103.74816130000001</v>
      </c>
      <c r="G11586" t="s">
        <v>3173</v>
      </c>
      <c r="H11586" t="s">
        <v>3173</v>
      </c>
    </row>
    <row r="11587" spans="1:8" x14ac:dyDescent="0.3">
      <c r="A11587">
        <v>6002137</v>
      </c>
      <c r="B11587" t="s">
        <v>19615</v>
      </c>
      <c r="C11587" t="s">
        <v>16</v>
      </c>
      <c r="D11587">
        <v>28078</v>
      </c>
      <c r="E11587">
        <v>19.23815536</v>
      </c>
      <c r="F11587">
        <v>-103.74816130000001</v>
      </c>
      <c r="G11587" t="s">
        <v>3173</v>
      </c>
      <c r="H11587" t="s">
        <v>3173</v>
      </c>
    </row>
    <row r="11588" spans="1:8" x14ac:dyDescent="0.3">
      <c r="A11588">
        <v>6002138</v>
      </c>
      <c r="B11588" t="s">
        <v>19616</v>
      </c>
      <c r="C11588" t="s">
        <v>20</v>
      </c>
      <c r="D11588">
        <v>28078</v>
      </c>
      <c r="E11588">
        <v>19.23815536</v>
      </c>
      <c r="F11588">
        <v>-103.74816130000001</v>
      </c>
      <c r="G11588" t="s">
        <v>3173</v>
      </c>
      <c r="H11588" t="s">
        <v>3173</v>
      </c>
    </row>
    <row r="11589" spans="1:8" x14ac:dyDescent="0.3">
      <c r="A11589">
        <v>6002139</v>
      </c>
      <c r="B11589" t="s">
        <v>3021</v>
      </c>
      <c r="C11589" t="s">
        <v>20</v>
      </c>
      <c r="D11589">
        <v>28078</v>
      </c>
      <c r="E11589">
        <v>19.23815536</v>
      </c>
      <c r="F11589">
        <v>-103.74816130000001</v>
      </c>
      <c r="G11589" t="s">
        <v>3173</v>
      </c>
      <c r="H11589" t="s">
        <v>3173</v>
      </c>
    </row>
    <row r="11590" spans="1:8" x14ac:dyDescent="0.3">
      <c r="A11590">
        <v>6002140</v>
      </c>
      <c r="B11590" t="s">
        <v>19617</v>
      </c>
      <c r="C11590" t="s">
        <v>16</v>
      </c>
      <c r="D11590">
        <v>28079</v>
      </c>
      <c r="E11590">
        <v>19.228431700000002</v>
      </c>
      <c r="F11590">
        <v>-103.7387695</v>
      </c>
      <c r="G11590" t="s">
        <v>3173</v>
      </c>
      <c r="H11590" t="s">
        <v>3173</v>
      </c>
    </row>
    <row r="11591" spans="1:8" x14ac:dyDescent="0.3">
      <c r="A11591">
        <v>6002141</v>
      </c>
      <c r="B11591" t="s">
        <v>10104</v>
      </c>
      <c r="C11591" t="s">
        <v>20</v>
      </c>
      <c r="D11591">
        <v>28079</v>
      </c>
      <c r="E11591">
        <v>19.228431700000002</v>
      </c>
      <c r="F11591">
        <v>-103.7387695</v>
      </c>
      <c r="G11591" t="s">
        <v>3173</v>
      </c>
      <c r="H11591" t="s">
        <v>3173</v>
      </c>
    </row>
    <row r="11592" spans="1:8" x14ac:dyDescent="0.3">
      <c r="A11592">
        <v>6002142</v>
      </c>
      <c r="B11592" t="s">
        <v>9925</v>
      </c>
      <c r="C11592" t="s">
        <v>16</v>
      </c>
      <c r="D11592">
        <v>28079</v>
      </c>
      <c r="E11592">
        <v>19.228431700000002</v>
      </c>
      <c r="F11592">
        <v>-103.7387695</v>
      </c>
      <c r="G11592" t="s">
        <v>3173</v>
      </c>
      <c r="H11592" t="s">
        <v>3173</v>
      </c>
    </row>
    <row r="11593" spans="1:8" x14ac:dyDescent="0.3">
      <c r="A11593">
        <v>6002143</v>
      </c>
      <c r="B11593" t="s">
        <v>11832</v>
      </c>
      <c r="C11593" t="s">
        <v>16</v>
      </c>
      <c r="D11593">
        <v>28079</v>
      </c>
      <c r="E11593">
        <v>19.228431700000002</v>
      </c>
      <c r="F11593">
        <v>-103.7387695</v>
      </c>
      <c r="G11593" t="s">
        <v>3173</v>
      </c>
      <c r="H11593" t="s">
        <v>3173</v>
      </c>
    </row>
    <row r="11594" spans="1:8" x14ac:dyDescent="0.3">
      <c r="A11594">
        <v>6002144</v>
      </c>
      <c r="B11594" t="s">
        <v>19618</v>
      </c>
      <c r="C11594" t="s">
        <v>16</v>
      </c>
      <c r="D11594">
        <v>28080</v>
      </c>
      <c r="E11594">
        <v>19.226840970000001</v>
      </c>
      <c r="F11594">
        <v>-103.731842</v>
      </c>
      <c r="G11594" t="s">
        <v>3173</v>
      </c>
      <c r="H11594" t="s">
        <v>3173</v>
      </c>
    </row>
    <row r="11595" spans="1:8" x14ac:dyDescent="0.3">
      <c r="A11595">
        <v>6002145</v>
      </c>
      <c r="B11595" t="s">
        <v>19619</v>
      </c>
      <c r="C11595" t="s">
        <v>16</v>
      </c>
      <c r="D11595">
        <v>28085</v>
      </c>
      <c r="E11595">
        <v>19.211162569999999</v>
      </c>
      <c r="F11595">
        <v>-103.7213974</v>
      </c>
      <c r="G11595" t="s">
        <v>3173</v>
      </c>
      <c r="H11595" t="s">
        <v>3173</v>
      </c>
    </row>
    <row r="11596" spans="1:8" x14ac:dyDescent="0.3">
      <c r="A11596">
        <v>6002146</v>
      </c>
      <c r="B11596" t="s">
        <v>28</v>
      </c>
      <c r="C11596" t="s">
        <v>16</v>
      </c>
      <c r="D11596">
        <v>28085</v>
      </c>
      <c r="E11596">
        <v>19.211162569999999</v>
      </c>
      <c r="F11596">
        <v>-103.7213974</v>
      </c>
      <c r="G11596" t="s">
        <v>3173</v>
      </c>
      <c r="H11596" t="s">
        <v>3173</v>
      </c>
    </row>
    <row r="11597" spans="1:8" x14ac:dyDescent="0.3">
      <c r="A11597">
        <v>6002147</v>
      </c>
      <c r="B11597" t="s">
        <v>1012</v>
      </c>
      <c r="C11597" t="s">
        <v>20</v>
      </c>
      <c r="D11597">
        <v>28085</v>
      </c>
      <c r="E11597">
        <v>19.211162569999999</v>
      </c>
      <c r="F11597">
        <v>-103.7213974</v>
      </c>
      <c r="G11597" t="s">
        <v>3173</v>
      </c>
      <c r="H11597" t="s">
        <v>3173</v>
      </c>
    </row>
    <row r="11598" spans="1:8" x14ac:dyDescent="0.3">
      <c r="A11598">
        <v>6002148</v>
      </c>
      <c r="B11598" t="s">
        <v>72416</v>
      </c>
      <c r="C11598" t="s">
        <v>16</v>
      </c>
      <c r="D11598">
        <v>28089</v>
      </c>
      <c r="E11598">
        <v>19.227180480000001</v>
      </c>
      <c r="F11598">
        <v>-103.7346878</v>
      </c>
      <c r="G11598" t="s">
        <v>3173</v>
      </c>
      <c r="H11598" t="s">
        <v>3173</v>
      </c>
    </row>
    <row r="11599" spans="1:8" x14ac:dyDescent="0.3">
      <c r="A11599">
        <v>6002149</v>
      </c>
      <c r="B11599" t="s">
        <v>72417</v>
      </c>
      <c r="C11599" t="s">
        <v>20</v>
      </c>
      <c r="D11599">
        <v>28089</v>
      </c>
      <c r="E11599">
        <v>19.227180480000001</v>
      </c>
      <c r="F11599">
        <v>-103.7346878</v>
      </c>
      <c r="G11599" t="s">
        <v>3173</v>
      </c>
      <c r="H11599" t="s">
        <v>3173</v>
      </c>
    </row>
    <row r="11600" spans="1:8" x14ac:dyDescent="0.3">
      <c r="A11600">
        <v>6002150</v>
      </c>
      <c r="B11600" t="s">
        <v>5273</v>
      </c>
      <c r="C11600" t="s">
        <v>20</v>
      </c>
      <c r="D11600">
        <v>28089</v>
      </c>
      <c r="E11600">
        <v>19.227180480000001</v>
      </c>
      <c r="F11600">
        <v>-103.7346878</v>
      </c>
      <c r="G11600" t="s">
        <v>3173</v>
      </c>
      <c r="H11600" t="s">
        <v>3173</v>
      </c>
    </row>
    <row r="11601" spans="1:8" x14ac:dyDescent="0.3">
      <c r="A11601">
        <v>6002151</v>
      </c>
      <c r="B11601" t="s">
        <v>3660</v>
      </c>
      <c r="C11601" t="s">
        <v>16</v>
      </c>
      <c r="D11601">
        <v>28090</v>
      </c>
      <c r="E11601">
        <v>19.222700119999999</v>
      </c>
      <c r="F11601">
        <v>-103.7219162</v>
      </c>
      <c r="G11601" t="s">
        <v>3173</v>
      </c>
      <c r="H11601" t="s">
        <v>3173</v>
      </c>
    </row>
    <row r="11602" spans="1:8" x14ac:dyDescent="0.3">
      <c r="A11602">
        <v>6002152</v>
      </c>
      <c r="B11602" t="s">
        <v>8036</v>
      </c>
      <c r="C11602" t="s">
        <v>16</v>
      </c>
      <c r="D11602">
        <v>28090</v>
      </c>
      <c r="E11602">
        <v>19.222700119999999</v>
      </c>
      <c r="F11602">
        <v>-103.7219162</v>
      </c>
      <c r="G11602" t="s">
        <v>3173</v>
      </c>
      <c r="H11602" t="s">
        <v>3173</v>
      </c>
    </row>
    <row r="11603" spans="1:8" x14ac:dyDescent="0.3">
      <c r="A11603">
        <v>6009153</v>
      </c>
      <c r="B11603" t="s">
        <v>72418</v>
      </c>
      <c r="C11603" t="s">
        <v>16</v>
      </c>
      <c r="D11603">
        <v>28100</v>
      </c>
      <c r="E11603">
        <v>18.91040993</v>
      </c>
      <c r="F11603">
        <v>-103.8750916</v>
      </c>
      <c r="G11603" t="s">
        <v>72419</v>
      </c>
      <c r="H11603" t="s">
        <v>3173</v>
      </c>
    </row>
    <row r="11604" spans="1:8" x14ac:dyDescent="0.3">
      <c r="A11604">
        <v>6009154</v>
      </c>
      <c r="B11604" t="s">
        <v>3616</v>
      </c>
      <c r="C11604" t="s">
        <v>16</v>
      </c>
      <c r="D11604">
        <v>28110</v>
      </c>
      <c r="E11604">
        <v>18.921592709999999</v>
      </c>
      <c r="F11604">
        <v>-103.87916559999999</v>
      </c>
      <c r="G11604" t="s">
        <v>72419</v>
      </c>
      <c r="H11604" t="s">
        <v>3173</v>
      </c>
    </row>
    <row r="11605" spans="1:8" x14ac:dyDescent="0.3">
      <c r="A11605">
        <v>6009155</v>
      </c>
      <c r="B11605" t="s">
        <v>72420</v>
      </c>
      <c r="C11605" t="s">
        <v>16</v>
      </c>
      <c r="D11605">
        <v>28110</v>
      </c>
      <c r="E11605">
        <v>18.921592709999999</v>
      </c>
      <c r="F11605">
        <v>-103.87916559999999</v>
      </c>
      <c r="G11605" t="s">
        <v>72419</v>
      </c>
      <c r="H11605" t="s">
        <v>3173</v>
      </c>
    </row>
    <row r="11606" spans="1:8" x14ac:dyDescent="0.3">
      <c r="A11606">
        <v>6009156</v>
      </c>
      <c r="B11606" t="s">
        <v>797</v>
      </c>
      <c r="C11606" t="s">
        <v>16</v>
      </c>
      <c r="D11606">
        <v>28110</v>
      </c>
      <c r="E11606">
        <v>18.921592709999999</v>
      </c>
      <c r="F11606">
        <v>-103.87916559999999</v>
      </c>
      <c r="G11606" t="s">
        <v>72419</v>
      </c>
      <c r="H11606" t="s">
        <v>3173</v>
      </c>
    </row>
    <row r="11607" spans="1:8" x14ac:dyDescent="0.3">
      <c r="A11607">
        <v>6009157</v>
      </c>
      <c r="B11607" t="s">
        <v>19635</v>
      </c>
      <c r="C11607" t="s">
        <v>16</v>
      </c>
      <c r="D11607">
        <v>28110</v>
      </c>
      <c r="E11607">
        <v>18.921592709999999</v>
      </c>
      <c r="F11607">
        <v>-103.87916559999999</v>
      </c>
      <c r="G11607" t="s">
        <v>72419</v>
      </c>
      <c r="H11607" t="s">
        <v>3173</v>
      </c>
    </row>
    <row r="11608" spans="1:8" x14ac:dyDescent="0.3">
      <c r="A11608">
        <v>6009158</v>
      </c>
      <c r="B11608" t="s">
        <v>69823</v>
      </c>
      <c r="C11608" t="s">
        <v>16</v>
      </c>
      <c r="D11608">
        <v>28110</v>
      </c>
      <c r="E11608">
        <v>18.921592709999999</v>
      </c>
      <c r="F11608">
        <v>-103.87916559999999</v>
      </c>
      <c r="G11608" t="s">
        <v>72419</v>
      </c>
      <c r="H11608" t="s">
        <v>3173</v>
      </c>
    </row>
    <row r="11609" spans="1:8" x14ac:dyDescent="0.3">
      <c r="A11609">
        <v>6009159</v>
      </c>
      <c r="B11609" t="s">
        <v>19627</v>
      </c>
      <c r="C11609" t="s">
        <v>16</v>
      </c>
      <c r="D11609">
        <v>28113</v>
      </c>
      <c r="E11609">
        <v>18.939113620000001</v>
      </c>
      <c r="F11609">
        <v>-103.8899918</v>
      </c>
      <c r="G11609" t="s">
        <v>72419</v>
      </c>
      <c r="H11609" t="s">
        <v>3173</v>
      </c>
    </row>
    <row r="11610" spans="1:8" x14ac:dyDescent="0.3">
      <c r="A11610">
        <v>6009160</v>
      </c>
      <c r="B11610" t="s">
        <v>71744</v>
      </c>
      <c r="C11610" t="s">
        <v>16</v>
      </c>
      <c r="D11610">
        <v>28114</v>
      </c>
      <c r="E11610">
        <v>18.933345790000001</v>
      </c>
      <c r="F11610">
        <v>-103.88171389999999</v>
      </c>
      <c r="G11610" t="s">
        <v>72419</v>
      </c>
      <c r="H11610" t="s">
        <v>3173</v>
      </c>
    </row>
    <row r="11611" spans="1:8" x14ac:dyDescent="0.3">
      <c r="A11611">
        <v>6009161</v>
      </c>
      <c r="B11611" t="s">
        <v>17317</v>
      </c>
      <c r="C11611" t="s">
        <v>20</v>
      </c>
      <c r="D11611">
        <v>28120</v>
      </c>
      <c r="E11611">
        <v>18.924673080000002</v>
      </c>
      <c r="F11611">
        <v>-103.87419130000001</v>
      </c>
      <c r="G11611" t="s">
        <v>72419</v>
      </c>
      <c r="H11611" t="s">
        <v>3173</v>
      </c>
    </row>
    <row r="11612" spans="1:8" x14ac:dyDescent="0.3">
      <c r="A11612">
        <v>6009162</v>
      </c>
      <c r="B11612" t="s">
        <v>72421</v>
      </c>
      <c r="C11612" t="s">
        <v>16</v>
      </c>
      <c r="D11612">
        <v>28120</v>
      </c>
      <c r="E11612">
        <v>18.924673080000002</v>
      </c>
      <c r="F11612">
        <v>-103.87419130000001</v>
      </c>
      <c r="G11612" t="s">
        <v>72419</v>
      </c>
      <c r="H11612" t="s">
        <v>3173</v>
      </c>
    </row>
    <row r="11613" spans="1:8" x14ac:dyDescent="0.3">
      <c r="A11613">
        <v>6009163</v>
      </c>
      <c r="B11613" t="s">
        <v>19629</v>
      </c>
      <c r="C11613" t="s">
        <v>16</v>
      </c>
      <c r="D11613">
        <v>28120</v>
      </c>
      <c r="E11613">
        <v>18.924673080000002</v>
      </c>
      <c r="F11613">
        <v>-103.87419130000001</v>
      </c>
      <c r="G11613" t="s">
        <v>72419</v>
      </c>
      <c r="H11613" t="s">
        <v>3173</v>
      </c>
    </row>
    <row r="11614" spans="1:8" x14ac:dyDescent="0.3">
      <c r="A11614">
        <v>6009164</v>
      </c>
      <c r="B11614" t="s">
        <v>19630</v>
      </c>
      <c r="C11614" t="s">
        <v>16</v>
      </c>
      <c r="D11614">
        <v>28120</v>
      </c>
      <c r="E11614">
        <v>18.924673080000002</v>
      </c>
      <c r="F11614">
        <v>-103.87419130000001</v>
      </c>
      <c r="G11614" t="s">
        <v>72419</v>
      </c>
      <c r="H11614" t="s">
        <v>3173</v>
      </c>
    </row>
    <row r="11615" spans="1:8" x14ac:dyDescent="0.3">
      <c r="A11615">
        <v>6009165</v>
      </c>
      <c r="B11615" t="s">
        <v>17736</v>
      </c>
      <c r="C11615" t="s">
        <v>20</v>
      </c>
      <c r="D11615">
        <v>28123</v>
      </c>
      <c r="E11615">
        <v>18.928403849999999</v>
      </c>
      <c r="F11615">
        <v>-103.8711014</v>
      </c>
      <c r="G11615" t="s">
        <v>72419</v>
      </c>
      <c r="H11615" t="s">
        <v>3173</v>
      </c>
    </row>
    <row r="11616" spans="1:8" x14ac:dyDescent="0.3">
      <c r="A11616">
        <v>6009166</v>
      </c>
      <c r="B11616" t="s">
        <v>5159</v>
      </c>
      <c r="C11616" t="s">
        <v>20</v>
      </c>
      <c r="D11616">
        <v>28123</v>
      </c>
      <c r="E11616">
        <v>18.928403849999999</v>
      </c>
      <c r="F11616">
        <v>-103.8711014</v>
      </c>
      <c r="G11616" t="s">
        <v>72419</v>
      </c>
      <c r="H11616" t="s">
        <v>3173</v>
      </c>
    </row>
    <row r="11617" spans="1:8" x14ac:dyDescent="0.3">
      <c r="A11617">
        <v>6009167</v>
      </c>
      <c r="B11617" t="s">
        <v>70257</v>
      </c>
      <c r="C11617" t="s">
        <v>16</v>
      </c>
      <c r="D11617">
        <v>28130</v>
      </c>
      <c r="E11617">
        <v>18.915201190000001</v>
      </c>
      <c r="F11617">
        <v>-103.8861084</v>
      </c>
      <c r="G11617" t="s">
        <v>72419</v>
      </c>
      <c r="H11617" t="s">
        <v>3173</v>
      </c>
    </row>
    <row r="11618" spans="1:8" x14ac:dyDescent="0.3">
      <c r="A11618">
        <v>6009168</v>
      </c>
      <c r="B11618" t="s">
        <v>319</v>
      </c>
      <c r="C11618" t="s">
        <v>16</v>
      </c>
      <c r="D11618">
        <v>28130</v>
      </c>
      <c r="E11618">
        <v>18.915201190000001</v>
      </c>
      <c r="F11618">
        <v>-103.8861084</v>
      </c>
      <c r="G11618" t="s">
        <v>72419</v>
      </c>
      <c r="H11618" t="s">
        <v>3173</v>
      </c>
    </row>
    <row r="11619" spans="1:8" x14ac:dyDescent="0.3">
      <c r="A11619">
        <v>6009169</v>
      </c>
      <c r="B11619" t="s">
        <v>70346</v>
      </c>
      <c r="C11619" t="s">
        <v>16</v>
      </c>
      <c r="D11619">
        <v>28130</v>
      </c>
      <c r="E11619">
        <v>18.915201190000001</v>
      </c>
      <c r="F11619">
        <v>-103.8861084</v>
      </c>
      <c r="G11619" t="s">
        <v>72419</v>
      </c>
      <c r="H11619" t="s">
        <v>3173</v>
      </c>
    </row>
    <row r="11620" spans="1:8" x14ac:dyDescent="0.3">
      <c r="A11620">
        <v>6009170</v>
      </c>
      <c r="B11620" t="s">
        <v>462</v>
      </c>
      <c r="C11620" t="s">
        <v>16</v>
      </c>
      <c r="D11620">
        <v>28130</v>
      </c>
      <c r="E11620">
        <v>18.915201190000001</v>
      </c>
      <c r="F11620">
        <v>-103.8861084</v>
      </c>
      <c r="G11620" t="s">
        <v>72419</v>
      </c>
      <c r="H11620" t="s">
        <v>3173</v>
      </c>
    </row>
    <row r="11621" spans="1:8" x14ac:dyDescent="0.3">
      <c r="A11621">
        <v>6009171</v>
      </c>
      <c r="B11621" t="s">
        <v>1221</v>
      </c>
      <c r="C11621" t="s">
        <v>20</v>
      </c>
      <c r="D11621">
        <v>28130</v>
      </c>
      <c r="E11621">
        <v>18.915201190000001</v>
      </c>
      <c r="F11621">
        <v>-103.8861084</v>
      </c>
      <c r="G11621" t="s">
        <v>72419</v>
      </c>
      <c r="H11621" t="s">
        <v>3173</v>
      </c>
    </row>
    <row r="11622" spans="1:8" x14ac:dyDescent="0.3">
      <c r="A11622">
        <v>6009172</v>
      </c>
      <c r="B11622" t="s">
        <v>19631</v>
      </c>
      <c r="C11622" t="s">
        <v>20</v>
      </c>
      <c r="D11622">
        <v>28133</v>
      </c>
      <c r="E11622">
        <v>18.91190529</v>
      </c>
      <c r="F11622">
        <v>-103.88993840000001</v>
      </c>
      <c r="G11622" t="s">
        <v>72419</v>
      </c>
      <c r="H11622" t="s">
        <v>3173</v>
      </c>
    </row>
    <row r="11623" spans="1:8" x14ac:dyDescent="0.3">
      <c r="A11623">
        <v>6009173</v>
      </c>
      <c r="B11623" t="s">
        <v>286</v>
      </c>
      <c r="C11623" t="s">
        <v>16</v>
      </c>
      <c r="D11623">
        <v>28133</v>
      </c>
      <c r="E11623">
        <v>18.91190529</v>
      </c>
      <c r="F11623">
        <v>-103.88993840000001</v>
      </c>
      <c r="G11623" t="s">
        <v>72419</v>
      </c>
      <c r="H11623" t="s">
        <v>3173</v>
      </c>
    </row>
    <row r="11624" spans="1:8" x14ac:dyDescent="0.3">
      <c r="A11624">
        <v>6009174</v>
      </c>
      <c r="B11624" t="s">
        <v>586</v>
      </c>
      <c r="C11624" t="s">
        <v>20</v>
      </c>
      <c r="D11624">
        <v>28134</v>
      </c>
      <c r="E11624">
        <v>18.926702500000001</v>
      </c>
      <c r="F11624">
        <v>-103.8889618</v>
      </c>
      <c r="G11624" t="s">
        <v>72419</v>
      </c>
      <c r="H11624" t="s">
        <v>3173</v>
      </c>
    </row>
    <row r="11625" spans="1:8" x14ac:dyDescent="0.3">
      <c r="A11625">
        <v>6009175</v>
      </c>
      <c r="B11625" t="s">
        <v>19632</v>
      </c>
      <c r="C11625" t="s">
        <v>20</v>
      </c>
      <c r="D11625">
        <v>28134</v>
      </c>
      <c r="E11625">
        <v>18.926702500000001</v>
      </c>
      <c r="F11625">
        <v>-103.8889618</v>
      </c>
      <c r="G11625" t="s">
        <v>72419</v>
      </c>
      <c r="H11625" t="s">
        <v>3173</v>
      </c>
    </row>
    <row r="11626" spans="1:8" x14ac:dyDescent="0.3">
      <c r="A11626">
        <v>6009176</v>
      </c>
      <c r="B11626" t="s">
        <v>70303</v>
      </c>
      <c r="C11626" t="s">
        <v>16</v>
      </c>
      <c r="D11626">
        <v>28134</v>
      </c>
      <c r="E11626">
        <v>18.926702500000001</v>
      </c>
      <c r="F11626">
        <v>-103.8889618</v>
      </c>
      <c r="G11626" t="s">
        <v>72419</v>
      </c>
      <c r="H11626" t="s">
        <v>3173</v>
      </c>
    </row>
    <row r="11627" spans="1:8" x14ac:dyDescent="0.3">
      <c r="A11627">
        <v>6009177</v>
      </c>
      <c r="B11627" t="s">
        <v>72422</v>
      </c>
      <c r="C11627" t="s">
        <v>16</v>
      </c>
      <c r="D11627">
        <v>28134</v>
      </c>
      <c r="E11627">
        <v>18.926702500000001</v>
      </c>
      <c r="F11627">
        <v>-103.8889618</v>
      </c>
      <c r="G11627" t="s">
        <v>72419</v>
      </c>
      <c r="H11627" t="s">
        <v>3173</v>
      </c>
    </row>
    <row r="11628" spans="1:8" x14ac:dyDescent="0.3">
      <c r="A11628">
        <v>6009178</v>
      </c>
      <c r="B11628" t="s">
        <v>339</v>
      </c>
      <c r="C11628" t="s">
        <v>16</v>
      </c>
      <c r="D11628">
        <v>28134</v>
      </c>
      <c r="E11628">
        <v>18.926702500000001</v>
      </c>
      <c r="F11628">
        <v>-103.8889618</v>
      </c>
      <c r="G11628" t="s">
        <v>72419</v>
      </c>
      <c r="H11628" t="s">
        <v>3173</v>
      </c>
    </row>
    <row r="11629" spans="1:8" x14ac:dyDescent="0.3">
      <c r="A11629">
        <v>6009179</v>
      </c>
      <c r="B11629" t="s">
        <v>72423</v>
      </c>
      <c r="C11629" t="s">
        <v>16</v>
      </c>
      <c r="D11629">
        <v>28134</v>
      </c>
      <c r="E11629">
        <v>18.926702500000001</v>
      </c>
      <c r="F11629">
        <v>-103.8889618</v>
      </c>
      <c r="G11629" t="s">
        <v>72419</v>
      </c>
      <c r="H11629" t="s">
        <v>3173</v>
      </c>
    </row>
    <row r="11630" spans="1:8" x14ac:dyDescent="0.3">
      <c r="A11630">
        <v>6009180</v>
      </c>
      <c r="B11630" t="s">
        <v>72424</v>
      </c>
      <c r="C11630" t="s">
        <v>16</v>
      </c>
      <c r="D11630">
        <v>28134</v>
      </c>
      <c r="E11630">
        <v>18.926702500000001</v>
      </c>
      <c r="F11630">
        <v>-103.8889618</v>
      </c>
      <c r="G11630" t="s">
        <v>72419</v>
      </c>
      <c r="H11630" t="s">
        <v>3173</v>
      </c>
    </row>
    <row r="11631" spans="1:8" x14ac:dyDescent="0.3">
      <c r="A11631">
        <v>6009181</v>
      </c>
      <c r="B11631" t="s">
        <v>69720</v>
      </c>
      <c r="C11631" t="s">
        <v>16</v>
      </c>
      <c r="D11631">
        <v>28134</v>
      </c>
      <c r="E11631">
        <v>18.926702500000001</v>
      </c>
      <c r="F11631">
        <v>-103.8889618</v>
      </c>
      <c r="G11631" t="s">
        <v>72419</v>
      </c>
      <c r="H11631" t="s">
        <v>3173</v>
      </c>
    </row>
    <row r="11632" spans="1:8" x14ac:dyDescent="0.3">
      <c r="A11632">
        <v>6009182</v>
      </c>
      <c r="B11632" t="s">
        <v>841</v>
      </c>
      <c r="C11632" t="s">
        <v>16</v>
      </c>
      <c r="D11632">
        <v>28134</v>
      </c>
      <c r="E11632">
        <v>18.926702500000001</v>
      </c>
      <c r="F11632">
        <v>-103.8889618</v>
      </c>
      <c r="G11632" t="s">
        <v>72419</v>
      </c>
      <c r="H11632" t="s">
        <v>3173</v>
      </c>
    </row>
    <row r="11633" spans="1:8" x14ac:dyDescent="0.3">
      <c r="A11633">
        <v>6009183</v>
      </c>
      <c r="B11633" t="s">
        <v>69824</v>
      </c>
      <c r="C11633" t="s">
        <v>16</v>
      </c>
      <c r="D11633">
        <v>28134</v>
      </c>
      <c r="E11633">
        <v>18.926702500000001</v>
      </c>
      <c r="F11633">
        <v>-103.8889618</v>
      </c>
      <c r="G11633" t="s">
        <v>72419</v>
      </c>
      <c r="H11633" t="s">
        <v>3173</v>
      </c>
    </row>
    <row r="11634" spans="1:8" x14ac:dyDescent="0.3">
      <c r="A11634">
        <v>6009184</v>
      </c>
      <c r="B11634" t="s">
        <v>334</v>
      </c>
      <c r="C11634" t="s">
        <v>16</v>
      </c>
      <c r="D11634">
        <v>28134</v>
      </c>
      <c r="E11634">
        <v>18.926702500000001</v>
      </c>
      <c r="F11634">
        <v>-103.8889618</v>
      </c>
      <c r="G11634" t="s">
        <v>72419</v>
      </c>
      <c r="H11634" t="s">
        <v>3173</v>
      </c>
    </row>
    <row r="11635" spans="1:8" x14ac:dyDescent="0.3">
      <c r="A11635">
        <v>6009185</v>
      </c>
      <c r="B11635" t="s">
        <v>169</v>
      </c>
      <c r="C11635" t="s">
        <v>16</v>
      </c>
      <c r="D11635">
        <v>28134</v>
      </c>
      <c r="E11635">
        <v>18.926702500000001</v>
      </c>
      <c r="F11635">
        <v>-103.8889618</v>
      </c>
      <c r="G11635" t="s">
        <v>72419</v>
      </c>
      <c r="H11635" t="s">
        <v>3173</v>
      </c>
    </row>
    <row r="11636" spans="1:8" x14ac:dyDescent="0.3">
      <c r="A11636">
        <v>6009186</v>
      </c>
      <c r="B11636" t="s">
        <v>19636</v>
      </c>
      <c r="C11636" t="s">
        <v>20</v>
      </c>
      <c r="D11636">
        <v>28140</v>
      </c>
      <c r="E11636">
        <v>18.9179821</v>
      </c>
      <c r="F11636">
        <v>-103.8650513</v>
      </c>
      <c r="G11636" t="s">
        <v>72419</v>
      </c>
      <c r="H11636" t="s">
        <v>3173</v>
      </c>
    </row>
    <row r="11637" spans="1:8" x14ac:dyDescent="0.3">
      <c r="A11637">
        <v>6009187</v>
      </c>
      <c r="B11637" t="s">
        <v>554</v>
      </c>
      <c r="C11637" t="s">
        <v>16</v>
      </c>
      <c r="D11637">
        <v>28140</v>
      </c>
      <c r="E11637">
        <v>18.9179821</v>
      </c>
      <c r="F11637">
        <v>-103.8650513</v>
      </c>
      <c r="G11637" t="s">
        <v>72419</v>
      </c>
      <c r="H11637" t="s">
        <v>3173</v>
      </c>
    </row>
    <row r="11638" spans="1:8" x14ac:dyDescent="0.3">
      <c r="A11638">
        <v>6009188</v>
      </c>
      <c r="B11638" t="s">
        <v>5175</v>
      </c>
      <c r="C11638" t="s">
        <v>16</v>
      </c>
      <c r="D11638">
        <v>28140</v>
      </c>
      <c r="E11638">
        <v>18.9179821</v>
      </c>
      <c r="F11638">
        <v>-103.8650513</v>
      </c>
      <c r="G11638" t="s">
        <v>72419</v>
      </c>
      <c r="H11638" t="s">
        <v>3173</v>
      </c>
    </row>
    <row r="11639" spans="1:8" x14ac:dyDescent="0.3">
      <c r="A11639">
        <v>6009189</v>
      </c>
      <c r="B11639" t="s">
        <v>1010</v>
      </c>
      <c r="C11639" t="s">
        <v>16</v>
      </c>
      <c r="D11639">
        <v>28140</v>
      </c>
      <c r="E11639">
        <v>18.9179821</v>
      </c>
      <c r="F11639">
        <v>-103.8650513</v>
      </c>
      <c r="G11639" t="s">
        <v>72419</v>
      </c>
      <c r="H11639" t="s">
        <v>3173</v>
      </c>
    </row>
    <row r="11640" spans="1:8" x14ac:dyDescent="0.3">
      <c r="A11640">
        <v>6009190</v>
      </c>
      <c r="B11640" t="s">
        <v>2602</v>
      </c>
      <c r="C11640" t="s">
        <v>16</v>
      </c>
      <c r="D11640">
        <v>28140</v>
      </c>
      <c r="E11640">
        <v>18.9179821</v>
      </c>
      <c r="F11640">
        <v>-103.8650513</v>
      </c>
      <c r="G11640" t="s">
        <v>72419</v>
      </c>
      <c r="H11640" t="s">
        <v>3173</v>
      </c>
    </row>
    <row r="11641" spans="1:8" x14ac:dyDescent="0.3">
      <c r="A11641">
        <v>6009191</v>
      </c>
      <c r="B11641" t="s">
        <v>19637</v>
      </c>
      <c r="C11641" t="s">
        <v>16</v>
      </c>
      <c r="D11641">
        <v>28140</v>
      </c>
      <c r="E11641">
        <v>18.9179821</v>
      </c>
      <c r="F11641">
        <v>-103.8650513</v>
      </c>
      <c r="G11641" t="s">
        <v>72419</v>
      </c>
      <c r="H11641" t="s">
        <v>3173</v>
      </c>
    </row>
    <row r="11642" spans="1:8" x14ac:dyDescent="0.3">
      <c r="A11642">
        <v>6009192</v>
      </c>
      <c r="B11642" t="s">
        <v>72425</v>
      </c>
      <c r="C11642" t="s">
        <v>20</v>
      </c>
      <c r="D11642">
        <v>28140</v>
      </c>
      <c r="E11642">
        <v>18.9179821</v>
      </c>
      <c r="F11642">
        <v>-103.8650513</v>
      </c>
      <c r="G11642" t="s">
        <v>72419</v>
      </c>
      <c r="H11642" t="s">
        <v>3173</v>
      </c>
    </row>
    <row r="11643" spans="1:8" x14ac:dyDescent="0.3">
      <c r="A11643">
        <v>6009193</v>
      </c>
      <c r="B11643" t="s">
        <v>19639</v>
      </c>
      <c r="C11643" t="s">
        <v>20</v>
      </c>
      <c r="D11643">
        <v>28143</v>
      </c>
      <c r="E11643">
        <v>18.9159565</v>
      </c>
      <c r="F11643">
        <v>-103.84935</v>
      </c>
      <c r="G11643" t="s">
        <v>72419</v>
      </c>
      <c r="H11643" t="s">
        <v>3173</v>
      </c>
    </row>
    <row r="11644" spans="1:8" x14ac:dyDescent="0.3">
      <c r="A11644">
        <v>6009194</v>
      </c>
      <c r="B11644" t="s">
        <v>69818</v>
      </c>
      <c r="C11644" t="s">
        <v>16</v>
      </c>
      <c r="D11644">
        <v>28150</v>
      </c>
      <c r="E11644">
        <v>18.904813770000001</v>
      </c>
      <c r="F11644">
        <v>-103.8853455</v>
      </c>
      <c r="G11644" t="s">
        <v>72419</v>
      </c>
      <c r="H11644" t="s">
        <v>3173</v>
      </c>
    </row>
    <row r="11645" spans="1:8" x14ac:dyDescent="0.3">
      <c r="A11645">
        <v>6009195</v>
      </c>
      <c r="B11645" t="s">
        <v>12246</v>
      </c>
      <c r="C11645" t="s">
        <v>16</v>
      </c>
      <c r="D11645">
        <v>28150</v>
      </c>
      <c r="E11645">
        <v>18.904813770000001</v>
      </c>
      <c r="F11645">
        <v>-103.8853455</v>
      </c>
      <c r="G11645" t="s">
        <v>72419</v>
      </c>
      <c r="H11645" t="s">
        <v>3173</v>
      </c>
    </row>
    <row r="11646" spans="1:8" x14ac:dyDescent="0.3">
      <c r="A11646">
        <v>6009196</v>
      </c>
      <c r="B11646" t="s">
        <v>19640</v>
      </c>
      <c r="C11646" t="s">
        <v>16</v>
      </c>
      <c r="D11646">
        <v>28159</v>
      </c>
      <c r="E11646">
        <v>18.906152729999999</v>
      </c>
      <c r="F11646">
        <v>-103.8804016</v>
      </c>
      <c r="G11646" t="s">
        <v>72419</v>
      </c>
      <c r="H11646" t="s">
        <v>3173</v>
      </c>
    </row>
    <row r="11647" spans="1:8" x14ac:dyDescent="0.3">
      <c r="A11647">
        <v>6009197</v>
      </c>
      <c r="B11647" t="s">
        <v>72426</v>
      </c>
      <c r="C11647" t="s">
        <v>16</v>
      </c>
      <c r="D11647">
        <v>28160</v>
      </c>
      <c r="E11647">
        <v>18.909288409999998</v>
      </c>
      <c r="F11647">
        <v>-103.86450960000001</v>
      </c>
      <c r="G11647" t="s">
        <v>72419</v>
      </c>
      <c r="H11647" t="s">
        <v>3173</v>
      </c>
    </row>
    <row r="11648" spans="1:8" x14ac:dyDescent="0.3">
      <c r="A11648">
        <v>6009198</v>
      </c>
      <c r="B11648" t="s">
        <v>8138</v>
      </c>
      <c r="C11648" t="s">
        <v>16</v>
      </c>
      <c r="D11648">
        <v>28160</v>
      </c>
      <c r="E11648">
        <v>18.909288409999998</v>
      </c>
      <c r="F11648">
        <v>-103.86450960000001</v>
      </c>
      <c r="G11648" t="s">
        <v>72419</v>
      </c>
      <c r="H11648" t="s">
        <v>3173</v>
      </c>
    </row>
    <row r="11649" spans="1:8" x14ac:dyDescent="0.3">
      <c r="A11649">
        <v>6009199</v>
      </c>
      <c r="B11649" t="s">
        <v>72427</v>
      </c>
      <c r="C11649" t="s">
        <v>16</v>
      </c>
      <c r="D11649">
        <v>28160</v>
      </c>
      <c r="E11649">
        <v>18.909288409999998</v>
      </c>
      <c r="F11649">
        <v>-103.86450960000001</v>
      </c>
      <c r="G11649" t="s">
        <v>72419</v>
      </c>
      <c r="H11649" t="s">
        <v>3173</v>
      </c>
    </row>
    <row r="11650" spans="1:8" x14ac:dyDescent="0.3">
      <c r="A11650">
        <v>6009200</v>
      </c>
      <c r="B11650" t="s">
        <v>19643</v>
      </c>
      <c r="C11650" t="s">
        <v>16</v>
      </c>
      <c r="D11650">
        <v>28160</v>
      </c>
      <c r="E11650">
        <v>18.909288409999998</v>
      </c>
      <c r="F11650">
        <v>-103.86450960000001</v>
      </c>
      <c r="G11650" t="s">
        <v>72419</v>
      </c>
      <c r="H11650" t="s">
        <v>3173</v>
      </c>
    </row>
    <row r="11651" spans="1:8" x14ac:dyDescent="0.3">
      <c r="A11651">
        <v>6009201</v>
      </c>
      <c r="B11651" t="s">
        <v>19644</v>
      </c>
      <c r="C11651" t="s">
        <v>16</v>
      </c>
      <c r="D11651">
        <v>28170</v>
      </c>
      <c r="E11651">
        <v>18.898702620000002</v>
      </c>
      <c r="F11651">
        <v>-103.89022060000001</v>
      </c>
      <c r="G11651" t="s">
        <v>72419</v>
      </c>
      <c r="H11651" t="s">
        <v>3173</v>
      </c>
    </row>
    <row r="11652" spans="1:8" x14ac:dyDescent="0.3">
      <c r="A11652">
        <v>6009202</v>
      </c>
      <c r="B11652" t="s">
        <v>1414</v>
      </c>
      <c r="C11652" t="s">
        <v>16</v>
      </c>
      <c r="D11652">
        <v>28170</v>
      </c>
      <c r="E11652">
        <v>18.898702620000002</v>
      </c>
      <c r="F11652">
        <v>-103.89022060000001</v>
      </c>
      <c r="G11652" t="s">
        <v>72419</v>
      </c>
      <c r="H11652" t="s">
        <v>3173</v>
      </c>
    </row>
    <row r="11653" spans="1:8" x14ac:dyDescent="0.3">
      <c r="A11653">
        <v>6009203</v>
      </c>
      <c r="B11653" t="s">
        <v>146</v>
      </c>
      <c r="C11653" t="s">
        <v>16</v>
      </c>
      <c r="D11653">
        <v>28170</v>
      </c>
      <c r="E11653">
        <v>18.898702620000002</v>
      </c>
      <c r="F11653">
        <v>-103.89022060000001</v>
      </c>
      <c r="G11653" t="s">
        <v>72419</v>
      </c>
      <c r="H11653" t="s">
        <v>3173</v>
      </c>
    </row>
    <row r="11654" spans="1:8" x14ac:dyDescent="0.3">
      <c r="A11654">
        <v>6009204</v>
      </c>
      <c r="B11654" t="s">
        <v>45</v>
      </c>
      <c r="C11654" t="s">
        <v>16</v>
      </c>
      <c r="D11654">
        <v>28180</v>
      </c>
      <c r="E11654">
        <v>18.90021896</v>
      </c>
      <c r="F11654">
        <v>-103.87491609999999</v>
      </c>
      <c r="G11654" t="s">
        <v>72419</v>
      </c>
      <c r="H11654" t="s">
        <v>3173</v>
      </c>
    </row>
    <row r="11655" spans="1:8" x14ac:dyDescent="0.3">
      <c r="A11655">
        <v>6009205</v>
      </c>
      <c r="B11655" t="s">
        <v>19645</v>
      </c>
      <c r="C11655" t="s">
        <v>16</v>
      </c>
      <c r="D11655">
        <v>28180</v>
      </c>
      <c r="E11655">
        <v>18.90021896</v>
      </c>
      <c r="F11655">
        <v>-103.87491609999999</v>
      </c>
      <c r="G11655" t="s">
        <v>72419</v>
      </c>
      <c r="H11655" t="s">
        <v>3173</v>
      </c>
    </row>
    <row r="11656" spans="1:8" x14ac:dyDescent="0.3">
      <c r="A11656">
        <v>6009206</v>
      </c>
      <c r="B11656" t="s">
        <v>1276</v>
      </c>
      <c r="C11656" t="s">
        <v>16</v>
      </c>
      <c r="D11656">
        <v>28180</v>
      </c>
      <c r="E11656">
        <v>18.90021896</v>
      </c>
      <c r="F11656">
        <v>-103.87491609999999</v>
      </c>
      <c r="G11656" t="s">
        <v>72419</v>
      </c>
      <c r="H11656" t="s">
        <v>3173</v>
      </c>
    </row>
    <row r="11657" spans="1:8" x14ac:dyDescent="0.3">
      <c r="A11657">
        <v>6009207</v>
      </c>
      <c r="B11657" t="s">
        <v>19646</v>
      </c>
      <c r="C11657" t="s">
        <v>16</v>
      </c>
      <c r="D11657">
        <v>28180</v>
      </c>
      <c r="E11657">
        <v>18.90021896</v>
      </c>
      <c r="F11657">
        <v>-103.87491609999999</v>
      </c>
      <c r="G11657" t="s">
        <v>72419</v>
      </c>
      <c r="H11657" t="s">
        <v>3173</v>
      </c>
    </row>
    <row r="11658" spans="1:8" x14ac:dyDescent="0.3">
      <c r="A11658">
        <v>6009208</v>
      </c>
      <c r="B11658" t="s">
        <v>19647</v>
      </c>
      <c r="C11658" t="s">
        <v>16</v>
      </c>
      <c r="D11658">
        <v>28180</v>
      </c>
      <c r="E11658">
        <v>18.90021896</v>
      </c>
      <c r="F11658">
        <v>-103.87491609999999</v>
      </c>
      <c r="G11658" t="s">
        <v>72419</v>
      </c>
      <c r="H11658" t="s">
        <v>3173</v>
      </c>
    </row>
    <row r="11659" spans="1:8" x14ac:dyDescent="0.3">
      <c r="A11659">
        <v>6009209</v>
      </c>
      <c r="B11659" t="s">
        <v>5203</v>
      </c>
      <c r="C11659" t="s">
        <v>16</v>
      </c>
      <c r="D11659">
        <v>28180</v>
      </c>
      <c r="E11659">
        <v>18.90021896</v>
      </c>
      <c r="F11659">
        <v>-103.87491609999999</v>
      </c>
      <c r="G11659" t="s">
        <v>72419</v>
      </c>
      <c r="H11659" t="s">
        <v>3173</v>
      </c>
    </row>
    <row r="11660" spans="1:8" x14ac:dyDescent="0.3">
      <c r="A11660">
        <v>6009210</v>
      </c>
      <c r="B11660" t="s">
        <v>1480</v>
      </c>
      <c r="C11660" t="s">
        <v>20</v>
      </c>
      <c r="D11660">
        <v>28180</v>
      </c>
      <c r="E11660">
        <v>18.90021896</v>
      </c>
      <c r="F11660">
        <v>-103.87491609999999</v>
      </c>
      <c r="G11660" t="s">
        <v>72419</v>
      </c>
      <c r="H11660" t="s">
        <v>3173</v>
      </c>
    </row>
    <row r="11661" spans="1:8" x14ac:dyDescent="0.3">
      <c r="A11661">
        <v>6009211</v>
      </c>
      <c r="B11661" t="s">
        <v>1660</v>
      </c>
      <c r="C11661" t="s">
        <v>20</v>
      </c>
      <c r="D11661">
        <v>28184</v>
      </c>
      <c r="E11661">
        <v>18.896106719999999</v>
      </c>
      <c r="F11661">
        <v>-103.88014219999999</v>
      </c>
      <c r="G11661" t="s">
        <v>72419</v>
      </c>
      <c r="H11661" t="s">
        <v>3173</v>
      </c>
    </row>
    <row r="11662" spans="1:8" x14ac:dyDescent="0.3">
      <c r="A11662">
        <v>6009212</v>
      </c>
      <c r="B11662" t="s">
        <v>72428</v>
      </c>
      <c r="C11662" t="s">
        <v>16</v>
      </c>
      <c r="D11662">
        <v>28189</v>
      </c>
      <c r="E11662">
        <v>18.910631179999999</v>
      </c>
      <c r="F11662">
        <v>-103.8759689</v>
      </c>
      <c r="G11662" t="s">
        <v>72419</v>
      </c>
      <c r="H11662" t="s">
        <v>3173</v>
      </c>
    </row>
    <row r="11663" spans="1:8" x14ac:dyDescent="0.3">
      <c r="A11663">
        <v>6009213</v>
      </c>
      <c r="B11663" t="s">
        <v>71330</v>
      </c>
      <c r="C11663" t="s">
        <v>16</v>
      </c>
      <c r="D11663">
        <v>28190</v>
      </c>
      <c r="E11663">
        <v>18.892448430000002</v>
      </c>
      <c r="F11663">
        <v>-103.87850950000001</v>
      </c>
      <c r="G11663" t="s">
        <v>72419</v>
      </c>
      <c r="H11663" t="s">
        <v>3173</v>
      </c>
    </row>
    <row r="11664" spans="1:8" x14ac:dyDescent="0.3">
      <c r="A11664">
        <v>6009214</v>
      </c>
      <c r="B11664" t="s">
        <v>69989</v>
      </c>
      <c r="C11664" t="s">
        <v>16</v>
      </c>
      <c r="D11664">
        <v>28190</v>
      </c>
      <c r="E11664">
        <v>18.892448430000002</v>
      </c>
      <c r="F11664">
        <v>-103.87850950000001</v>
      </c>
      <c r="G11664" t="s">
        <v>72419</v>
      </c>
      <c r="H11664" t="s">
        <v>3173</v>
      </c>
    </row>
    <row r="11665" spans="1:8" x14ac:dyDescent="0.3">
      <c r="A11665">
        <v>6009215</v>
      </c>
      <c r="B11665" t="s">
        <v>19649</v>
      </c>
      <c r="C11665" t="s">
        <v>16</v>
      </c>
      <c r="D11665">
        <v>28190</v>
      </c>
      <c r="E11665">
        <v>18.892448430000002</v>
      </c>
      <c r="F11665">
        <v>-103.87850950000001</v>
      </c>
      <c r="G11665" t="s">
        <v>72419</v>
      </c>
      <c r="H11665" t="s">
        <v>3173</v>
      </c>
    </row>
    <row r="11666" spans="1:8" x14ac:dyDescent="0.3">
      <c r="A11666">
        <v>6009216</v>
      </c>
      <c r="B11666" t="s">
        <v>72429</v>
      </c>
      <c r="C11666" t="s">
        <v>20</v>
      </c>
      <c r="D11666">
        <v>28190</v>
      </c>
      <c r="E11666">
        <v>18.892448430000002</v>
      </c>
      <c r="F11666">
        <v>-103.87850950000001</v>
      </c>
      <c r="G11666" t="s">
        <v>72419</v>
      </c>
      <c r="H11666" t="s">
        <v>3173</v>
      </c>
    </row>
    <row r="11667" spans="1:8" x14ac:dyDescent="0.3">
      <c r="A11667">
        <v>6007217</v>
      </c>
      <c r="B11667" t="s">
        <v>19657</v>
      </c>
      <c r="C11667" t="s">
        <v>16</v>
      </c>
      <c r="D11667">
        <v>28200</v>
      </c>
      <c r="E11667">
        <v>19.052825930000001</v>
      </c>
      <c r="F11667">
        <v>-104.317215</v>
      </c>
      <c r="G11667" t="s">
        <v>19652</v>
      </c>
      <c r="H11667" t="s">
        <v>3173</v>
      </c>
    </row>
    <row r="11668" spans="1:8" x14ac:dyDescent="0.3">
      <c r="A11668">
        <v>6007218</v>
      </c>
      <c r="B11668" t="s">
        <v>19658</v>
      </c>
      <c r="C11668" t="s">
        <v>693</v>
      </c>
      <c r="D11668">
        <v>28209</v>
      </c>
      <c r="E11668">
        <v>19.149862290000002</v>
      </c>
      <c r="F11668">
        <v>-104.56071470000001</v>
      </c>
      <c r="G11668" t="s">
        <v>19652</v>
      </c>
      <c r="H11668" t="s">
        <v>3173</v>
      </c>
    </row>
    <row r="11669" spans="1:8" x14ac:dyDescent="0.3">
      <c r="A11669">
        <v>6007219</v>
      </c>
      <c r="B11669" t="s">
        <v>22</v>
      </c>
      <c r="C11669" t="s">
        <v>16</v>
      </c>
      <c r="D11669">
        <v>28210</v>
      </c>
      <c r="E11669">
        <v>19.070039749999999</v>
      </c>
      <c r="F11669">
        <v>-104.3009644</v>
      </c>
      <c r="G11669" t="s">
        <v>19652</v>
      </c>
      <c r="H11669" t="s">
        <v>3173</v>
      </c>
    </row>
    <row r="11670" spans="1:8" x14ac:dyDescent="0.3">
      <c r="A11670">
        <v>6007220</v>
      </c>
      <c r="B11670" t="s">
        <v>180</v>
      </c>
      <c r="C11670" t="s">
        <v>16</v>
      </c>
      <c r="D11670">
        <v>28217</v>
      </c>
      <c r="E11670">
        <v>19.07724953</v>
      </c>
      <c r="F11670">
        <v>-104.3034897</v>
      </c>
      <c r="G11670" t="s">
        <v>19652</v>
      </c>
      <c r="H11670" t="s">
        <v>3173</v>
      </c>
    </row>
    <row r="11671" spans="1:8" x14ac:dyDescent="0.3">
      <c r="A11671">
        <v>6007221</v>
      </c>
      <c r="B11671" t="s">
        <v>7937</v>
      </c>
      <c r="C11671" t="s">
        <v>16</v>
      </c>
      <c r="D11671">
        <v>28218</v>
      </c>
      <c r="E11671">
        <v>19.083314900000001</v>
      </c>
      <c r="F11671">
        <v>-104.3084412</v>
      </c>
      <c r="G11671" t="s">
        <v>19652</v>
      </c>
      <c r="H11671" t="s">
        <v>3173</v>
      </c>
    </row>
    <row r="11672" spans="1:8" x14ac:dyDescent="0.3">
      <c r="A11672">
        <v>6007222</v>
      </c>
      <c r="B11672" t="s">
        <v>2886</v>
      </c>
      <c r="C11672" t="s">
        <v>16</v>
      </c>
      <c r="D11672">
        <v>28218</v>
      </c>
      <c r="E11672">
        <v>19.083314900000001</v>
      </c>
      <c r="F11672">
        <v>-104.3084412</v>
      </c>
      <c r="G11672" t="s">
        <v>19652</v>
      </c>
      <c r="H11672" t="s">
        <v>3173</v>
      </c>
    </row>
    <row r="11673" spans="1:8" x14ac:dyDescent="0.3">
      <c r="A11673">
        <v>6007223</v>
      </c>
      <c r="B11673" t="s">
        <v>72430</v>
      </c>
      <c r="C11673" t="s">
        <v>20</v>
      </c>
      <c r="D11673">
        <v>28218</v>
      </c>
      <c r="E11673">
        <v>19.083314900000001</v>
      </c>
      <c r="F11673">
        <v>-104.3084412</v>
      </c>
      <c r="G11673" t="s">
        <v>19652</v>
      </c>
      <c r="H11673" t="s">
        <v>3173</v>
      </c>
    </row>
    <row r="11674" spans="1:8" x14ac:dyDescent="0.3">
      <c r="A11674">
        <v>6007224</v>
      </c>
      <c r="B11674" t="s">
        <v>1281</v>
      </c>
      <c r="C11674" t="s">
        <v>20</v>
      </c>
      <c r="D11674">
        <v>28219</v>
      </c>
      <c r="E11674">
        <v>19.089090349999999</v>
      </c>
      <c r="F11674">
        <v>-104.2899704</v>
      </c>
      <c r="G11674" t="s">
        <v>19652</v>
      </c>
      <c r="H11674" t="s">
        <v>3173</v>
      </c>
    </row>
    <row r="11675" spans="1:8" x14ac:dyDescent="0.3">
      <c r="A11675">
        <v>6007225</v>
      </c>
      <c r="B11675" t="s">
        <v>19665</v>
      </c>
      <c r="C11675" t="s">
        <v>16</v>
      </c>
      <c r="D11675">
        <v>28219</v>
      </c>
      <c r="E11675">
        <v>19.089090349999999</v>
      </c>
      <c r="F11675">
        <v>-104.2899704</v>
      </c>
      <c r="G11675" t="s">
        <v>19652</v>
      </c>
      <c r="H11675" t="s">
        <v>3173</v>
      </c>
    </row>
    <row r="11676" spans="1:8" x14ac:dyDescent="0.3">
      <c r="A11676">
        <v>6007226</v>
      </c>
      <c r="B11676" t="s">
        <v>19666</v>
      </c>
      <c r="C11676" t="s">
        <v>20</v>
      </c>
      <c r="D11676">
        <v>28219</v>
      </c>
      <c r="E11676">
        <v>19.089090349999999</v>
      </c>
      <c r="F11676">
        <v>-104.2899704</v>
      </c>
      <c r="G11676" t="s">
        <v>19652</v>
      </c>
      <c r="H11676" t="s">
        <v>3173</v>
      </c>
    </row>
    <row r="11677" spans="1:8" x14ac:dyDescent="0.3">
      <c r="A11677">
        <v>6007227</v>
      </c>
      <c r="B11677" t="s">
        <v>19667</v>
      </c>
      <c r="C11677" t="s">
        <v>20</v>
      </c>
      <c r="D11677">
        <v>28219</v>
      </c>
      <c r="E11677">
        <v>19.089090349999999</v>
      </c>
      <c r="F11677">
        <v>-104.2899704</v>
      </c>
      <c r="G11677" t="s">
        <v>19652</v>
      </c>
      <c r="H11677" t="s">
        <v>3173</v>
      </c>
    </row>
    <row r="11678" spans="1:8" x14ac:dyDescent="0.3">
      <c r="A11678">
        <v>6007228</v>
      </c>
      <c r="B11678" t="s">
        <v>19668</v>
      </c>
      <c r="C11678" t="s">
        <v>20</v>
      </c>
      <c r="D11678">
        <v>28219</v>
      </c>
      <c r="E11678">
        <v>19.089090349999999</v>
      </c>
      <c r="F11678">
        <v>-104.2899704</v>
      </c>
      <c r="G11678" t="s">
        <v>19652</v>
      </c>
      <c r="H11678" t="s">
        <v>3173</v>
      </c>
    </row>
    <row r="11679" spans="1:8" x14ac:dyDescent="0.3">
      <c r="A11679">
        <v>6007229</v>
      </c>
      <c r="B11679" t="s">
        <v>18611</v>
      </c>
      <c r="C11679" t="s">
        <v>20</v>
      </c>
      <c r="D11679">
        <v>28219</v>
      </c>
      <c r="E11679">
        <v>19.089090349999999</v>
      </c>
      <c r="F11679">
        <v>-104.2899704</v>
      </c>
      <c r="G11679" t="s">
        <v>19652</v>
      </c>
      <c r="H11679" t="s">
        <v>3173</v>
      </c>
    </row>
    <row r="11680" spans="1:8" x14ac:dyDescent="0.3">
      <c r="A11680">
        <v>6007230</v>
      </c>
      <c r="B11680" t="s">
        <v>4219</v>
      </c>
      <c r="C11680" t="s">
        <v>20</v>
      </c>
      <c r="D11680">
        <v>28219</v>
      </c>
      <c r="E11680">
        <v>19.089090349999999</v>
      </c>
      <c r="F11680">
        <v>-104.2899704</v>
      </c>
      <c r="G11680" t="s">
        <v>19652</v>
      </c>
      <c r="H11680" t="s">
        <v>3173</v>
      </c>
    </row>
    <row r="11681" spans="1:8" x14ac:dyDescent="0.3">
      <c r="A11681">
        <v>6007231</v>
      </c>
      <c r="B11681" t="s">
        <v>19669</v>
      </c>
      <c r="C11681" t="s">
        <v>20</v>
      </c>
      <c r="D11681">
        <v>28219</v>
      </c>
      <c r="E11681">
        <v>19.089090349999999</v>
      </c>
      <c r="F11681">
        <v>-104.2899704</v>
      </c>
      <c r="G11681" t="s">
        <v>19652</v>
      </c>
      <c r="H11681" t="s">
        <v>3173</v>
      </c>
    </row>
    <row r="11682" spans="1:8" x14ac:dyDescent="0.3">
      <c r="A11682">
        <v>6007232</v>
      </c>
      <c r="B11682" t="s">
        <v>72431</v>
      </c>
      <c r="C11682" t="s">
        <v>20</v>
      </c>
      <c r="D11682">
        <v>28219</v>
      </c>
      <c r="E11682">
        <v>19.089090349999999</v>
      </c>
      <c r="F11682">
        <v>-104.2899704</v>
      </c>
      <c r="G11682" t="s">
        <v>19652</v>
      </c>
      <c r="H11682" t="s">
        <v>3173</v>
      </c>
    </row>
    <row r="11683" spans="1:8" x14ac:dyDescent="0.3">
      <c r="A11683">
        <v>6007233</v>
      </c>
      <c r="B11683" t="s">
        <v>19671</v>
      </c>
      <c r="C11683" t="s">
        <v>20</v>
      </c>
      <c r="D11683">
        <v>28219</v>
      </c>
      <c r="E11683">
        <v>19.089090349999999</v>
      </c>
      <c r="F11683">
        <v>-104.2899704</v>
      </c>
      <c r="G11683" t="s">
        <v>19652</v>
      </c>
      <c r="H11683" t="s">
        <v>3173</v>
      </c>
    </row>
    <row r="11684" spans="1:8" x14ac:dyDescent="0.3">
      <c r="A11684">
        <v>6007234</v>
      </c>
      <c r="B11684" t="s">
        <v>341</v>
      </c>
      <c r="C11684" t="s">
        <v>20</v>
      </c>
      <c r="D11684">
        <v>28219</v>
      </c>
      <c r="E11684">
        <v>19.089090349999999</v>
      </c>
      <c r="F11684">
        <v>-104.2899704</v>
      </c>
      <c r="G11684" t="s">
        <v>19652</v>
      </c>
      <c r="H11684" t="s">
        <v>3173</v>
      </c>
    </row>
    <row r="11685" spans="1:8" x14ac:dyDescent="0.3">
      <c r="A11685">
        <v>6007235</v>
      </c>
      <c r="B11685" t="s">
        <v>19672</v>
      </c>
      <c r="C11685" t="s">
        <v>20</v>
      </c>
      <c r="D11685">
        <v>28219</v>
      </c>
      <c r="E11685">
        <v>19.089090349999999</v>
      </c>
      <c r="F11685">
        <v>-104.2899704</v>
      </c>
      <c r="G11685" t="s">
        <v>19652</v>
      </c>
      <c r="H11685" t="s">
        <v>3173</v>
      </c>
    </row>
    <row r="11686" spans="1:8" x14ac:dyDescent="0.3">
      <c r="A11686">
        <v>6007236</v>
      </c>
      <c r="B11686" t="s">
        <v>72432</v>
      </c>
      <c r="C11686" t="s">
        <v>20</v>
      </c>
      <c r="D11686">
        <v>28219</v>
      </c>
      <c r="E11686">
        <v>19.089090349999999</v>
      </c>
      <c r="F11686">
        <v>-104.2899704</v>
      </c>
      <c r="G11686" t="s">
        <v>19652</v>
      </c>
      <c r="H11686" t="s">
        <v>3173</v>
      </c>
    </row>
    <row r="11687" spans="1:8" x14ac:dyDescent="0.3">
      <c r="A11687">
        <v>6007237</v>
      </c>
      <c r="B11687" t="s">
        <v>19674</v>
      </c>
      <c r="C11687" t="s">
        <v>20</v>
      </c>
      <c r="D11687">
        <v>28219</v>
      </c>
      <c r="E11687">
        <v>19.089090349999999</v>
      </c>
      <c r="F11687">
        <v>-104.2899704</v>
      </c>
      <c r="G11687" t="s">
        <v>19652</v>
      </c>
      <c r="H11687" t="s">
        <v>3173</v>
      </c>
    </row>
    <row r="11688" spans="1:8" x14ac:dyDescent="0.3">
      <c r="A11688">
        <v>6007238</v>
      </c>
      <c r="B11688" t="s">
        <v>72433</v>
      </c>
      <c r="C11688" t="s">
        <v>20</v>
      </c>
      <c r="D11688">
        <v>28219</v>
      </c>
      <c r="E11688">
        <v>19.089090349999999</v>
      </c>
      <c r="F11688">
        <v>-104.2899704</v>
      </c>
      <c r="G11688" t="s">
        <v>19652</v>
      </c>
      <c r="H11688" t="s">
        <v>3173</v>
      </c>
    </row>
    <row r="11689" spans="1:8" x14ac:dyDescent="0.3">
      <c r="A11689">
        <v>6007239</v>
      </c>
      <c r="B11689" t="s">
        <v>4370</v>
      </c>
      <c r="C11689" t="s">
        <v>20</v>
      </c>
      <c r="D11689">
        <v>28219</v>
      </c>
      <c r="E11689">
        <v>19.089090349999999</v>
      </c>
      <c r="F11689">
        <v>-104.2899704</v>
      </c>
      <c r="G11689" t="s">
        <v>19652</v>
      </c>
      <c r="H11689" t="s">
        <v>3173</v>
      </c>
    </row>
    <row r="11690" spans="1:8" x14ac:dyDescent="0.3">
      <c r="A11690">
        <v>6007240</v>
      </c>
      <c r="B11690" t="s">
        <v>19676</v>
      </c>
      <c r="C11690" t="s">
        <v>20</v>
      </c>
      <c r="D11690">
        <v>28219</v>
      </c>
      <c r="E11690">
        <v>19.089090349999999</v>
      </c>
      <c r="F11690">
        <v>-104.2899704</v>
      </c>
      <c r="G11690" t="s">
        <v>19652</v>
      </c>
      <c r="H11690" t="s">
        <v>3173</v>
      </c>
    </row>
    <row r="11691" spans="1:8" x14ac:dyDescent="0.3">
      <c r="A11691">
        <v>6007241</v>
      </c>
      <c r="B11691" t="s">
        <v>2210</v>
      </c>
      <c r="C11691" t="s">
        <v>20</v>
      </c>
      <c r="D11691">
        <v>28219</v>
      </c>
      <c r="E11691">
        <v>19.089090349999999</v>
      </c>
      <c r="F11691">
        <v>-104.2899704</v>
      </c>
      <c r="G11691" t="s">
        <v>19652</v>
      </c>
      <c r="H11691" t="s">
        <v>3173</v>
      </c>
    </row>
    <row r="11692" spans="1:8" x14ac:dyDescent="0.3">
      <c r="A11692">
        <v>6007242</v>
      </c>
      <c r="B11692" t="s">
        <v>19677</v>
      </c>
      <c r="C11692" t="s">
        <v>46</v>
      </c>
      <c r="D11692">
        <v>28219</v>
      </c>
      <c r="E11692">
        <v>19.089090349999999</v>
      </c>
      <c r="F11692">
        <v>-104.2899704</v>
      </c>
      <c r="G11692" t="s">
        <v>19652</v>
      </c>
      <c r="H11692" t="s">
        <v>3173</v>
      </c>
    </row>
    <row r="11693" spans="1:8" x14ac:dyDescent="0.3">
      <c r="A11693">
        <v>6007243</v>
      </c>
      <c r="B11693" t="s">
        <v>1342</v>
      </c>
      <c r="C11693" t="s">
        <v>20</v>
      </c>
      <c r="D11693">
        <v>28219</v>
      </c>
      <c r="E11693">
        <v>19.089090349999999</v>
      </c>
      <c r="F11693">
        <v>-104.2899704</v>
      </c>
      <c r="G11693" t="s">
        <v>19652</v>
      </c>
      <c r="H11693" t="s">
        <v>3173</v>
      </c>
    </row>
    <row r="11694" spans="1:8" x14ac:dyDescent="0.3">
      <c r="A11694">
        <v>6007244</v>
      </c>
      <c r="B11694" t="s">
        <v>19678</v>
      </c>
      <c r="C11694" t="s">
        <v>20</v>
      </c>
      <c r="D11694">
        <v>28219</v>
      </c>
      <c r="E11694">
        <v>19.089090349999999</v>
      </c>
      <c r="F11694">
        <v>-104.2899704</v>
      </c>
      <c r="G11694" t="s">
        <v>19652</v>
      </c>
      <c r="H11694" t="s">
        <v>3173</v>
      </c>
    </row>
    <row r="11695" spans="1:8" x14ac:dyDescent="0.3">
      <c r="A11695">
        <v>6007245</v>
      </c>
      <c r="B11695" t="s">
        <v>169</v>
      </c>
      <c r="C11695" t="s">
        <v>16</v>
      </c>
      <c r="D11695">
        <v>28219</v>
      </c>
      <c r="E11695">
        <v>19.089090349999999</v>
      </c>
      <c r="F11695">
        <v>-104.2899704</v>
      </c>
      <c r="G11695" t="s">
        <v>19652</v>
      </c>
      <c r="H11695" t="s">
        <v>3173</v>
      </c>
    </row>
    <row r="11696" spans="1:8" x14ac:dyDescent="0.3">
      <c r="A11696">
        <v>6007246</v>
      </c>
      <c r="B11696" t="s">
        <v>72434</v>
      </c>
      <c r="C11696" t="s">
        <v>16</v>
      </c>
      <c r="D11696">
        <v>28219</v>
      </c>
      <c r="E11696">
        <v>19.089090349999999</v>
      </c>
      <c r="F11696">
        <v>-104.2899704</v>
      </c>
      <c r="G11696" t="s">
        <v>19652</v>
      </c>
      <c r="H11696" t="s">
        <v>3173</v>
      </c>
    </row>
    <row r="11697" spans="1:8" x14ac:dyDescent="0.3">
      <c r="A11697">
        <v>6007247</v>
      </c>
      <c r="B11697" t="s">
        <v>19679</v>
      </c>
      <c r="C11697" t="s">
        <v>20</v>
      </c>
      <c r="D11697">
        <v>28219</v>
      </c>
      <c r="E11697">
        <v>19.089090349999999</v>
      </c>
      <c r="F11697">
        <v>-104.2899704</v>
      </c>
      <c r="G11697" t="s">
        <v>19652</v>
      </c>
      <c r="H11697" t="s">
        <v>3173</v>
      </c>
    </row>
    <row r="11698" spans="1:8" x14ac:dyDescent="0.3">
      <c r="A11698">
        <v>6007248</v>
      </c>
      <c r="B11698" t="s">
        <v>1434</v>
      </c>
      <c r="C11698" t="s">
        <v>20</v>
      </c>
      <c r="D11698">
        <v>28219</v>
      </c>
      <c r="E11698">
        <v>19.089090349999999</v>
      </c>
      <c r="F11698">
        <v>-104.2899704</v>
      </c>
      <c r="G11698" t="s">
        <v>19652</v>
      </c>
      <c r="H11698" t="s">
        <v>3173</v>
      </c>
    </row>
    <row r="11699" spans="1:8" x14ac:dyDescent="0.3">
      <c r="A11699">
        <v>6007249</v>
      </c>
      <c r="B11699" t="s">
        <v>19680</v>
      </c>
      <c r="C11699" t="s">
        <v>449</v>
      </c>
      <c r="D11699">
        <v>28219</v>
      </c>
      <c r="E11699">
        <v>19.089090349999999</v>
      </c>
      <c r="F11699">
        <v>-104.2899704</v>
      </c>
      <c r="G11699" t="s">
        <v>19652</v>
      </c>
      <c r="H11699" t="s">
        <v>3173</v>
      </c>
    </row>
    <row r="11700" spans="1:8" x14ac:dyDescent="0.3">
      <c r="A11700">
        <v>6007250</v>
      </c>
      <c r="B11700" t="s">
        <v>19681</v>
      </c>
      <c r="C11700" t="s">
        <v>16</v>
      </c>
      <c r="D11700">
        <v>28219</v>
      </c>
      <c r="E11700">
        <v>19.089090349999999</v>
      </c>
      <c r="F11700">
        <v>-104.2899704</v>
      </c>
      <c r="G11700" t="s">
        <v>19652</v>
      </c>
      <c r="H11700" t="s">
        <v>3173</v>
      </c>
    </row>
    <row r="11701" spans="1:8" x14ac:dyDescent="0.3">
      <c r="A11701">
        <v>6007251</v>
      </c>
      <c r="B11701" t="s">
        <v>1012</v>
      </c>
      <c r="C11701" t="s">
        <v>16</v>
      </c>
      <c r="D11701">
        <v>28219</v>
      </c>
      <c r="E11701">
        <v>19.089090349999999</v>
      </c>
      <c r="F11701">
        <v>-104.2899704</v>
      </c>
      <c r="G11701" t="s">
        <v>19652</v>
      </c>
      <c r="H11701" t="s">
        <v>3173</v>
      </c>
    </row>
    <row r="11702" spans="1:8" x14ac:dyDescent="0.3">
      <c r="A11702">
        <v>6007252</v>
      </c>
      <c r="B11702" t="s">
        <v>3550</v>
      </c>
      <c r="C11702" t="s">
        <v>16</v>
      </c>
      <c r="D11702">
        <v>28219</v>
      </c>
      <c r="E11702">
        <v>19.089090349999999</v>
      </c>
      <c r="F11702">
        <v>-104.2899704</v>
      </c>
      <c r="G11702" t="s">
        <v>19652</v>
      </c>
      <c r="H11702" t="s">
        <v>3173</v>
      </c>
    </row>
    <row r="11703" spans="1:8" x14ac:dyDescent="0.3">
      <c r="A11703">
        <v>6007253</v>
      </c>
      <c r="B11703" t="s">
        <v>19683</v>
      </c>
      <c r="C11703" t="s">
        <v>16</v>
      </c>
      <c r="D11703">
        <v>28219</v>
      </c>
      <c r="E11703">
        <v>19.089090349999999</v>
      </c>
      <c r="F11703">
        <v>-104.2899704</v>
      </c>
      <c r="G11703" t="s">
        <v>19652</v>
      </c>
      <c r="H11703" t="s">
        <v>3173</v>
      </c>
    </row>
    <row r="11704" spans="1:8" x14ac:dyDescent="0.3">
      <c r="A11704">
        <v>6007254</v>
      </c>
      <c r="B11704" t="s">
        <v>19684</v>
      </c>
      <c r="C11704" t="s">
        <v>16</v>
      </c>
      <c r="D11704">
        <v>28219</v>
      </c>
      <c r="E11704">
        <v>19.089090349999999</v>
      </c>
      <c r="F11704">
        <v>-104.2899704</v>
      </c>
      <c r="G11704" t="s">
        <v>19652</v>
      </c>
      <c r="H11704" t="s">
        <v>3173</v>
      </c>
    </row>
    <row r="11705" spans="1:8" x14ac:dyDescent="0.3">
      <c r="A11705">
        <v>6007255</v>
      </c>
      <c r="B11705" t="s">
        <v>19685</v>
      </c>
      <c r="C11705" t="s">
        <v>20</v>
      </c>
      <c r="D11705">
        <v>28219</v>
      </c>
      <c r="E11705">
        <v>19.089090349999999</v>
      </c>
      <c r="F11705">
        <v>-104.2899704</v>
      </c>
      <c r="G11705" t="s">
        <v>19652</v>
      </c>
      <c r="H11705" t="s">
        <v>3173</v>
      </c>
    </row>
    <row r="11706" spans="1:8" x14ac:dyDescent="0.3">
      <c r="A11706">
        <v>6007256</v>
      </c>
      <c r="B11706" t="s">
        <v>72435</v>
      </c>
      <c r="C11706" t="s">
        <v>57</v>
      </c>
      <c r="D11706">
        <v>28219</v>
      </c>
      <c r="E11706">
        <v>19.089090349999999</v>
      </c>
      <c r="F11706">
        <v>-104.2899704</v>
      </c>
      <c r="G11706" t="s">
        <v>19652</v>
      </c>
      <c r="H11706" t="s">
        <v>3173</v>
      </c>
    </row>
    <row r="11707" spans="1:8" x14ac:dyDescent="0.3">
      <c r="A11707">
        <v>6007257</v>
      </c>
      <c r="B11707" t="s">
        <v>3495</v>
      </c>
      <c r="C11707" t="s">
        <v>16</v>
      </c>
      <c r="D11707">
        <v>28219</v>
      </c>
      <c r="E11707">
        <v>19.089090349999999</v>
      </c>
      <c r="F11707">
        <v>-104.2899704</v>
      </c>
      <c r="G11707" t="s">
        <v>19652</v>
      </c>
      <c r="H11707" t="s">
        <v>3173</v>
      </c>
    </row>
    <row r="11708" spans="1:8" x14ac:dyDescent="0.3">
      <c r="A11708">
        <v>6007258</v>
      </c>
      <c r="B11708" t="s">
        <v>19686</v>
      </c>
      <c r="C11708" t="s">
        <v>16</v>
      </c>
      <c r="D11708">
        <v>28219</v>
      </c>
      <c r="E11708">
        <v>19.089090349999999</v>
      </c>
      <c r="F11708">
        <v>-104.2899704</v>
      </c>
      <c r="G11708" t="s">
        <v>19652</v>
      </c>
      <c r="H11708" t="s">
        <v>3173</v>
      </c>
    </row>
    <row r="11709" spans="1:8" x14ac:dyDescent="0.3">
      <c r="A11709">
        <v>6007259</v>
      </c>
      <c r="B11709" t="s">
        <v>1441</v>
      </c>
      <c r="C11709" t="s">
        <v>20</v>
      </c>
      <c r="D11709">
        <v>28219</v>
      </c>
      <c r="E11709">
        <v>19.089090349999999</v>
      </c>
      <c r="F11709">
        <v>-104.2899704</v>
      </c>
      <c r="G11709" t="s">
        <v>19652</v>
      </c>
      <c r="H11709" t="s">
        <v>3173</v>
      </c>
    </row>
    <row r="11710" spans="1:8" x14ac:dyDescent="0.3">
      <c r="A11710">
        <v>6007260</v>
      </c>
      <c r="B11710" t="s">
        <v>72436</v>
      </c>
      <c r="C11710" t="s">
        <v>16</v>
      </c>
      <c r="D11710">
        <v>28219</v>
      </c>
      <c r="E11710">
        <v>19.089090349999999</v>
      </c>
      <c r="F11710">
        <v>-104.2899704</v>
      </c>
      <c r="G11710" t="s">
        <v>19652</v>
      </c>
      <c r="H11710" t="s">
        <v>3173</v>
      </c>
    </row>
    <row r="11711" spans="1:8" x14ac:dyDescent="0.3">
      <c r="A11711">
        <v>6007261</v>
      </c>
      <c r="B11711" t="s">
        <v>19688</v>
      </c>
      <c r="C11711" t="s">
        <v>20</v>
      </c>
      <c r="D11711">
        <v>28219</v>
      </c>
      <c r="E11711">
        <v>19.089090349999999</v>
      </c>
      <c r="F11711">
        <v>-104.2899704</v>
      </c>
      <c r="G11711" t="s">
        <v>19652</v>
      </c>
      <c r="H11711" t="s">
        <v>3173</v>
      </c>
    </row>
    <row r="11712" spans="1:8" x14ac:dyDescent="0.3">
      <c r="A11712">
        <v>6007262</v>
      </c>
      <c r="B11712" t="s">
        <v>1015</v>
      </c>
      <c r="C11712" t="s">
        <v>16</v>
      </c>
      <c r="D11712">
        <v>28230</v>
      </c>
      <c r="E11712">
        <v>19.052640910000001</v>
      </c>
      <c r="F11712">
        <v>-104.2943039</v>
      </c>
      <c r="G11712" t="s">
        <v>19652</v>
      </c>
      <c r="H11712" t="s">
        <v>3173</v>
      </c>
    </row>
    <row r="11713" spans="1:8" x14ac:dyDescent="0.3">
      <c r="A11713">
        <v>6007263</v>
      </c>
      <c r="B11713" t="s">
        <v>70266</v>
      </c>
      <c r="C11713" t="s">
        <v>16</v>
      </c>
      <c r="D11713">
        <v>28230</v>
      </c>
      <c r="E11713">
        <v>19.052640910000001</v>
      </c>
      <c r="F11713">
        <v>-104.2943039</v>
      </c>
      <c r="G11713" t="s">
        <v>19652</v>
      </c>
      <c r="H11713" t="s">
        <v>3173</v>
      </c>
    </row>
    <row r="11714" spans="1:8" x14ac:dyDescent="0.3">
      <c r="A11714">
        <v>6007264</v>
      </c>
      <c r="B11714" t="s">
        <v>3411</v>
      </c>
      <c r="C11714" t="s">
        <v>16</v>
      </c>
      <c r="D11714">
        <v>28230</v>
      </c>
      <c r="E11714">
        <v>19.052640910000001</v>
      </c>
      <c r="F11714">
        <v>-104.2943039</v>
      </c>
      <c r="G11714" t="s">
        <v>19652</v>
      </c>
      <c r="H11714" t="s">
        <v>3173</v>
      </c>
    </row>
    <row r="11715" spans="1:8" x14ac:dyDescent="0.3">
      <c r="A11715">
        <v>6007265</v>
      </c>
      <c r="B11715" t="s">
        <v>19652</v>
      </c>
      <c r="C11715" t="s">
        <v>1602</v>
      </c>
      <c r="D11715">
        <v>28236</v>
      </c>
      <c r="E11715">
        <v>19.065828320000001</v>
      </c>
      <c r="F11715">
        <v>-104.2899475</v>
      </c>
      <c r="G11715" t="s">
        <v>19652</v>
      </c>
      <c r="H11715" t="s">
        <v>3173</v>
      </c>
    </row>
    <row r="11716" spans="1:8" x14ac:dyDescent="0.3">
      <c r="A11716">
        <v>6007266</v>
      </c>
      <c r="B11716" t="s">
        <v>69818</v>
      </c>
      <c r="C11716" t="s">
        <v>16</v>
      </c>
      <c r="D11716">
        <v>28237</v>
      </c>
      <c r="E11716">
        <v>19.050374980000001</v>
      </c>
      <c r="F11716">
        <v>-104.2756729</v>
      </c>
      <c r="G11716" t="s">
        <v>19652</v>
      </c>
      <c r="H11716" t="s">
        <v>3173</v>
      </c>
    </row>
    <row r="11717" spans="1:8" x14ac:dyDescent="0.3">
      <c r="A11717">
        <v>6007267</v>
      </c>
      <c r="B11717" t="s">
        <v>19689</v>
      </c>
      <c r="C11717" t="s">
        <v>16</v>
      </c>
      <c r="D11717">
        <v>28237</v>
      </c>
      <c r="E11717">
        <v>19.050374980000001</v>
      </c>
      <c r="F11717">
        <v>-104.2756729</v>
      </c>
      <c r="G11717" t="s">
        <v>19652</v>
      </c>
      <c r="H11717" t="s">
        <v>3173</v>
      </c>
    </row>
    <row r="11718" spans="1:8" x14ac:dyDescent="0.3">
      <c r="A11718">
        <v>6007268</v>
      </c>
      <c r="B11718" t="s">
        <v>336</v>
      </c>
      <c r="C11718" t="s">
        <v>16</v>
      </c>
      <c r="D11718">
        <v>28237</v>
      </c>
      <c r="E11718">
        <v>19.050374980000001</v>
      </c>
      <c r="F11718">
        <v>-104.2756729</v>
      </c>
      <c r="G11718" t="s">
        <v>19652</v>
      </c>
      <c r="H11718" t="s">
        <v>3173</v>
      </c>
    </row>
    <row r="11719" spans="1:8" x14ac:dyDescent="0.3">
      <c r="A11719">
        <v>6007269</v>
      </c>
      <c r="B11719" t="s">
        <v>3651</v>
      </c>
      <c r="C11719" t="s">
        <v>16</v>
      </c>
      <c r="D11719">
        <v>28237</v>
      </c>
      <c r="E11719">
        <v>19.050374980000001</v>
      </c>
      <c r="F11719">
        <v>-104.2756729</v>
      </c>
      <c r="G11719" t="s">
        <v>19652</v>
      </c>
      <c r="H11719" t="s">
        <v>3173</v>
      </c>
    </row>
    <row r="11720" spans="1:8" x14ac:dyDescent="0.3">
      <c r="A11720">
        <v>6007270</v>
      </c>
      <c r="B11720" t="s">
        <v>19690</v>
      </c>
      <c r="C11720" t="s">
        <v>16</v>
      </c>
      <c r="D11720">
        <v>28237</v>
      </c>
      <c r="E11720">
        <v>19.050374980000001</v>
      </c>
      <c r="F11720">
        <v>-104.2756729</v>
      </c>
      <c r="G11720" t="s">
        <v>19652</v>
      </c>
      <c r="H11720" t="s">
        <v>3173</v>
      </c>
    </row>
    <row r="11721" spans="1:8" x14ac:dyDescent="0.3">
      <c r="A11721">
        <v>6007271</v>
      </c>
      <c r="B11721" t="s">
        <v>285</v>
      </c>
      <c r="C11721" t="s">
        <v>16</v>
      </c>
      <c r="D11721">
        <v>28238</v>
      </c>
      <c r="E11721">
        <v>19.057073590000002</v>
      </c>
      <c r="F11721">
        <v>-104.28872680000001</v>
      </c>
      <c r="G11721" t="s">
        <v>19652</v>
      </c>
      <c r="H11721" t="s">
        <v>3173</v>
      </c>
    </row>
    <row r="11722" spans="1:8" x14ac:dyDescent="0.3">
      <c r="A11722">
        <v>6007272</v>
      </c>
      <c r="B11722" t="s">
        <v>19691</v>
      </c>
      <c r="C11722" t="s">
        <v>16</v>
      </c>
      <c r="D11722">
        <v>28239</v>
      </c>
      <c r="E11722">
        <v>19.067163470000001</v>
      </c>
      <c r="F11722">
        <v>-104.2813263</v>
      </c>
      <c r="G11722" t="s">
        <v>19652</v>
      </c>
      <c r="H11722" t="s">
        <v>3173</v>
      </c>
    </row>
    <row r="11723" spans="1:8" x14ac:dyDescent="0.3">
      <c r="A11723">
        <v>6007273</v>
      </c>
      <c r="B11723" t="s">
        <v>2697</v>
      </c>
      <c r="C11723" t="s">
        <v>16</v>
      </c>
      <c r="D11723">
        <v>28239</v>
      </c>
      <c r="E11723">
        <v>19.067163470000001</v>
      </c>
      <c r="F11723">
        <v>-104.2813263</v>
      </c>
      <c r="G11723" t="s">
        <v>19652</v>
      </c>
      <c r="H11723" t="s">
        <v>3173</v>
      </c>
    </row>
    <row r="11724" spans="1:8" x14ac:dyDescent="0.3">
      <c r="A11724">
        <v>6007274</v>
      </c>
      <c r="B11724" t="s">
        <v>49</v>
      </c>
      <c r="C11724" t="s">
        <v>16</v>
      </c>
      <c r="D11724">
        <v>28239</v>
      </c>
      <c r="E11724">
        <v>19.067163470000001</v>
      </c>
      <c r="F11724">
        <v>-104.2813263</v>
      </c>
      <c r="G11724" t="s">
        <v>19652</v>
      </c>
      <c r="H11724" t="s">
        <v>3173</v>
      </c>
    </row>
    <row r="11725" spans="1:8" x14ac:dyDescent="0.3">
      <c r="A11725">
        <v>6007275</v>
      </c>
      <c r="B11725" t="s">
        <v>815</v>
      </c>
      <c r="C11725" t="s">
        <v>16</v>
      </c>
      <c r="D11725">
        <v>28239</v>
      </c>
      <c r="E11725">
        <v>19.067163470000001</v>
      </c>
      <c r="F11725">
        <v>-104.2813263</v>
      </c>
      <c r="G11725" t="s">
        <v>19652</v>
      </c>
      <c r="H11725" t="s">
        <v>3173</v>
      </c>
    </row>
    <row r="11726" spans="1:8" x14ac:dyDescent="0.3">
      <c r="A11726">
        <v>6007276</v>
      </c>
      <c r="B11726" t="s">
        <v>19692</v>
      </c>
      <c r="C11726" t="s">
        <v>16</v>
      </c>
      <c r="D11726">
        <v>28239</v>
      </c>
      <c r="E11726">
        <v>19.067163470000001</v>
      </c>
      <c r="F11726">
        <v>-104.2813263</v>
      </c>
      <c r="G11726" t="s">
        <v>19652</v>
      </c>
      <c r="H11726" t="s">
        <v>3173</v>
      </c>
    </row>
    <row r="11727" spans="1:8" x14ac:dyDescent="0.3">
      <c r="A11727">
        <v>6007277</v>
      </c>
      <c r="B11727" t="s">
        <v>19693</v>
      </c>
      <c r="C11727" t="s">
        <v>16</v>
      </c>
      <c r="D11727">
        <v>28239</v>
      </c>
      <c r="E11727">
        <v>19.067163470000001</v>
      </c>
      <c r="F11727">
        <v>-104.2813263</v>
      </c>
      <c r="G11727" t="s">
        <v>19652</v>
      </c>
      <c r="H11727" t="s">
        <v>3173</v>
      </c>
    </row>
    <row r="11728" spans="1:8" x14ac:dyDescent="0.3">
      <c r="A11728">
        <v>6007278</v>
      </c>
      <c r="B11728" t="s">
        <v>19682</v>
      </c>
      <c r="C11728" t="s">
        <v>16</v>
      </c>
      <c r="D11728">
        <v>28239</v>
      </c>
      <c r="E11728">
        <v>19.067163470000001</v>
      </c>
      <c r="F11728">
        <v>-104.2813263</v>
      </c>
      <c r="G11728" t="s">
        <v>19652</v>
      </c>
      <c r="H11728" t="s">
        <v>3173</v>
      </c>
    </row>
    <row r="11729" spans="1:8" x14ac:dyDescent="0.3">
      <c r="A11729">
        <v>6007279</v>
      </c>
      <c r="B11729" t="s">
        <v>19694</v>
      </c>
      <c r="C11729" t="s">
        <v>16</v>
      </c>
      <c r="D11729">
        <v>28239</v>
      </c>
      <c r="E11729">
        <v>19.067163470000001</v>
      </c>
      <c r="F11729">
        <v>-104.2813263</v>
      </c>
      <c r="G11729" t="s">
        <v>19652</v>
      </c>
      <c r="H11729" t="s">
        <v>3173</v>
      </c>
    </row>
    <row r="11730" spans="1:8" x14ac:dyDescent="0.3">
      <c r="A11730">
        <v>6007280</v>
      </c>
      <c r="B11730" t="s">
        <v>1660</v>
      </c>
      <c r="C11730" t="s">
        <v>16</v>
      </c>
      <c r="D11730">
        <v>28239</v>
      </c>
      <c r="E11730">
        <v>19.067163470000001</v>
      </c>
      <c r="F11730">
        <v>-104.2813263</v>
      </c>
      <c r="G11730" t="s">
        <v>19652</v>
      </c>
      <c r="H11730" t="s">
        <v>3173</v>
      </c>
    </row>
    <row r="11731" spans="1:8" x14ac:dyDescent="0.3">
      <c r="A11731">
        <v>6007281</v>
      </c>
      <c r="B11731" t="s">
        <v>19695</v>
      </c>
      <c r="C11731" t="s">
        <v>16</v>
      </c>
      <c r="D11731">
        <v>28240</v>
      </c>
      <c r="E11731">
        <v>19.04818916</v>
      </c>
      <c r="F11731">
        <v>-104.30232239999999</v>
      </c>
      <c r="G11731" t="s">
        <v>19652</v>
      </c>
      <c r="H11731" t="s">
        <v>3173</v>
      </c>
    </row>
    <row r="11732" spans="1:8" x14ac:dyDescent="0.3">
      <c r="A11732">
        <v>6007282</v>
      </c>
      <c r="B11732" t="s">
        <v>70551</v>
      </c>
      <c r="C11732" t="s">
        <v>16</v>
      </c>
      <c r="D11732">
        <v>28250</v>
      </c>
      <c r="E11732">
        <v>19.057689669999998</v>
      </c>
      <c r="F11732">
        <v>-104.30345149999999</v>
      </c>
      <c r="G11732" t="s">
        <v>19652</v>
      </c>
      <c r="H11732" t="s">
        <v>3173</v>
      </c>
    </row>
    <row r="11733" spans="1:8" x14ac:dyDescent="0.3">
      <c r="A11733">
        <v>6007283</v>
      </c>
      <c r="B11733" t="s">
        <v>19696</v>
      </c>
      <c r="C11733" t="s">
        <v>16</v>
      </c>
      <c r="D11733">
        <v>28259</v>
      </c>
      <c r="E11733">
        <v>19.054140090000001</v>
      </c>
      <c r="F11733">
        <v>-104.3047333</v>
      </c>
      <c r="G11733" t="s">
        <v>19652</v>
      </c>
      <c r="H11733" t="s">
        <v>3173</v>
      </c>
    </row>
    <row r="11734" spans="1:8" x14ac:dyDescent="0.3">
      <c r="A11734">
        <v>6007284</v>
      </c>
      <c r="B11734" t="s">
        <v>146</v>
      </c>
      <c r="C11734" t="s">
        <v>16</v>
      </c>
      <c r="D11734">
        <v>28260</v>
      </c>
      <c r="E11734">
        <v>19.049146650000001</v>
      </c>
      <c r="F11734">
        <v>-104.307991</v>
      </c>
      <c r="G11734" t="s">
        <v>19652</v>
      </c>
      <c r="H11734" t="s">
        <v>3173</v>
      </c>
    </row>
    <row r="11735" spans="1:8" x14ac:dyDescent="0.3">
      <c r="A11735">
        <v>6007285</v>
      </c>
      <c r="B11735" t="s">
        <v>19699</v>
      </c>
      <c r="C11735" t="s">
        <v>16</v>
      </c>
      <c r="D11735">
        <v>28269</v>
      </c>
      <c r="E11735">
        <v>19.042196270000002</v>
      </c>
      <c r="F11735">
        <v>-104.31552120000001</v>
      </c>
      <c r="G11735" t="s">
        <v>19652</v>
      </c>
      <c r="H11735" t="s">
        <v>3173</v>
      </c>
    </row>
    <row r="11736" spans="1:8" x14ac:dyDescent="0.3">
      <c r="A11736">
        <v>6007286</v>
      </c>
      <c r="B11736" t="s">
        <v>69888</v>
      </c>
      <c r="C11736" t="s">
        <v>16</v>
      </c>
      <c r="D11736">
        <v>28269</v>
      </c>
      <c r="E11736">
        <v>19.042196270000002</v>
      </c>
      <c r="F11736">
        <v>-104.31552120000001</v>
      </c>
      <c r="G11736" t="s">
        <v>19652</v>
      </c>
      <c r="H11736" t="s">
        <v>3173</v>
      </c>
    </row>
    <row r="11737" spans="1:8" x14ac:dyDescent="0.3">
      <c r="A11737">
        <v>6007287</v>
      </c>
      <c r="B11737" t="s">
        <v>247</v>
      </c>
      <c r="C11737" t="s">
        <v>16</v>
      </c>
      <c r="D11737">
        <v>28269</v>
      </c>
      <c r="E11737">
        <v>19.042196270000002</v>
      </c>
      <c r="F11737">
        <v>-104.31552120000001</v>
      </c>
      <c r="G11737" t="s">
        <v>19652</v>
      </c>
      <c r="H11737" t="s">
        <v>3173</v>
      </c>
    </row>
    <row r="11738" spans="1:8" x14ac:dyDescent="0.3">
      <c r="A11738">
        <v>6007288</v>
      </c>
      <c r="B11738" t="s">
        <v>19700</v>
      </c>
      <c r="C11738" t="s">
        <v>16</v>
      </c>
      <c r="D11738">
        <v>28270</v>
      </c>
      <c r="E11738">
        <v>19.04587746</v>
      </c>
      <c r="F11738">
        <v>-104.3192749</v>
      </c>
      <c r="G11738" t="s">
        <v>19652</v>
      </c>
      <c r="H11738" t="s">
        <v>3173</v>
      </c>
    </row>
    <row r="11739" spans="1:8" x14ac:dyDescent="0.3">
      <c r="A11739">
        <v>6007289</v>
      </c>
      <c r="B11739" t="s">
        <v>54542</v>
      </c>
      <c r="C11739" t="s">
        <v>16</v>
      </c>
      <c r="D11739">
        <v>28278</v>
      </c>
      <c r="E11739">
        <v>19.045516970000001</v>
      </c>
      <c r="F11739">
        <v>-104.3284531</v>
      </c>
      <c r="G11739" t="s">
        <v>19652</v>
      </c>
      <c r="H11739" t="s">
        <v>3173</v>
      </c>
    </row>
    <row r="11740" spans="1:8" x14ac:dyDescent="0.3">
      <c r="A11740">
        <v>6007290</v>
      </c>
      <c r="B11740" t="s">
        <v>7927</v>
      </c>
      <c r="C11740" t="s">
        <v>16</v>
      </c>
      <c r="D11740">
        <v>28279</v>
      </c>
      <c r="E11740">
        <v>19.04360771</v>
      </c>
      <c r="F11740">
        <v>-104.325119</v>
      </c>
      <c r="G11740" t="s">
        <v>19652</v>
      </c>
      <c r="H11740" t="s">
        <v>3173</v>
      </c>
    </row>
    <row r="11741" spans="1:8" x14ac:dyDescent="0.3">
      <c r="A11741">
        <v>6007291</v>
      </c>
      <c r="B11741" t="s">
        <v>1690</v>
      </c>
      <c r="C11741" t="s">
        <v>46</v>
      </c>
      <c r="D11741">
        <v>28280</v>
      </c>
      <c r="E11741">
        <v>19.022655489999998</v>
      </c>
      <c r="F11741">
        <v>-104.3203049</v>
      </c>
      <c r="G11741" t="s">
        <v>19652</v>
      </c>
      <c r="H11741" t="s">
        <v>3173</v>
      </c>
    </row>
    <row r="11742" spans="1:8" x14ac:dyDescent="0.3">
      <c r="A11742">
        <v>6001292</v>
      </c>
      <c r="B11742" t="s">
        <v>72437</v>
      </c>
      <c r="C11742" t="s">
        <v>16</v>
      </c>
      <c r="D11742">
        <v>28300</v>
      </c>
      <c r="E11742">
        <v>18.934606550000002</v>
      </c>
      <c r="F11742">
        <v>-103.9634933</v>
      </c>
      <c r="G11742" t="s">
        <v>72438</v>
      </c>
      <c r="H11742" t="s">
        <v>3173</v>
      </c>
    </row>
    <row r="11743" spans="1:8" x14ac:dyDescent="0.3">
      <c r="A11743">
        <v>6001293</v>
      </c>
      <c r="B11743" t="s">
        <v>4799</v>
      </c>
      <c r="C11743" t="s">
        <v>16</v>
      </c>
      <c r="D11743">
        <v>28304</v>
      </c>
      <c r="E11743">
        <v>18.944862369999999</v>
      </c>
      <c r="F11743">
        <v>-103.9623947</v>
      </c>
      <c r="G11743" t="s">
        <v>72438</v>
      </c>
      <c r="H11743" t="s">
        <v>3173</v>
      </c>
    </row>
    <row r="11744" spans="1:8" x14ac:dyDescent="0.3">
      <c r="A11744">
        <v>6001294</v>
      </c>
      <c r="B11744" t="s">
        <v>70303</v>
      </c>
      <c r="C11744" t="s">
        <v>16</v>
      </c>
      <c r="D11744">
        <v>28304</v>
      </c>
      <c r="E11744">
        <v>18.944862369999999</v>
      </c>
      <c r="F11744">
        <v>-103.9623947</v>
      </c>
      <c r="G11744" t="s">
        <v>72438</v>
      </c>
      <c r="H11744" t="s">
        <v>3173</v>
      </c>
    </row>
    <row r="11745" spans="1:8" x14ac:dyDescent="0.3">
      <c r="A11745">
        <v>6001295</v>
      </c>
      <c r="B11745" t="s">
        <v>424</v>
      </c>
      <c r="C11745" t="s">
        <v>16</v>
      </c>
      <c r="D11745">
        <v>28304</v>
      </c>
      <c r="E11745">
        <v>18.944862369999999</v>
      </c>
      <c r="F11745">
        <v>-103.9623947</v>
      </c>
      <c r="G11745" t="s">
        <v>72438</v>
      </c>
      <c r="H11745" t="s">
        <v>3173</v>
      </c>
    </row>
    <row r="11746" spans="1:8" x14ac:dyDescent="0.3">
      <c r="A11746">
        <v>6001296</v>
      </c>
      <c r="B11746" t="s">
        <v>566</v>
      </c>
      <c r="C11746" t="s">
        <v>16</v>
      </c>
      <c r="D11746">
        <v>28305</v>
      </c>
      <c r="E11746">
        <v>18.949378970000001</v>
      </c>
      <c r="F11746">
        <v>-103.96871950000001</v>
      </c>
      <c r="G11746" t="s">
        <v>72438</v>
      </c>
      <c r="H11746" t="s">
        <v>3173</v>
      </c>
    </row>
    <row r="11747" spans="1:8" x14ac:dyDescent="0.3">
      <c r="A11747">
        <v>6001297</v>
      </c>
      <c r="B11747" t="s">
        <v>490</v>
      </c>
      <c r="C11747" t="s">
        <v>16</v>
      </c>
      <c r="D11747">
        <v>28306</v>
      </c>
      <c r="E11747">
        <v>18.931392670000001</v>
      </c>
      <c r="F11747">
        <v>-103.9687576</v>
      </c>
      <c r="G11747" t="s">
        <v>72438</v>
      </c>
      <c r="H11747" t="s">
        <v>3173</v>
      </c>
    </row>
    <row r="11748" spans="1:8" x14ac:dyDescent="0.3">
      <c r="A11748">
        <v>6001298</v>
      </c>
      <c r="B11748" t="s">
        <v>789</v>
      </c>
      <c r="C11748" t="s">
        <v>16</v>
      </c>
      <c r="D11748">
        <v>28306</v>
      </c>
      <c r="E11748">
        <v>18.931392670000001</v>
      </c>
      <c r="F11748">
        <v>-103.9687576</v>
      </c>
      <c r="G11748" t="s">
        <v>72438</v>
      </c>
      <c r="H11748" t="s">
        <v>3173</v>
      </c>
    </row>
    <row r="11749" spans="1:8" x14ac:dyDescent="0.3">
      <c r="A11749">
        <v>6001299</v>
      </c>
      <c r="B11749" t="s">
        <v>19706</v>
      </c>
      <c r="C11749" t="s">
        <v>16</v>
      </c>
      <c r="D11749">
        <v>28307</v>
      </c>
      <c r="E11749">
        <v>18.941881179999999</v>
      </c>
      <c r="F11749">
        <v>-103.9682236</v>
      </c>
      <c r="G11749" t="s">
        <v>72438</v>
      </c>
      <c r="H11749" t="s">
        <v>3173</v>
      </c>
    </row>
    <row r="11750" spans="1:8" x14ac:dyDescent="0.3">
      <c r="A11750">
        <v>6001300</v>
      </c>
      <c r="B11750" t="s">
        <v>1394</v>
      </c>
      <c r="C11750" t="s">
        <v>16</v>
      </c>
      <c r="D11750">
        <v>28307</v>
      </c>
      <c r="E11750">
        <v>18.941881179999999</v>
      </c>
      <c r="F11750">
        <v>-103.9682236</v>
      </c>
      <c r="G11750" t="s">
        <v>72438</v>
      </c>
      <c r="H11750" t="s">
        <v>3173</v>
      </c>
    </row>
    <row r="11751" spans="1:8" x14ac:dyDescent="0.3">
      <c r="A11751">
        <v>6001301</v>
      </c>
      <c r="B11751" t="s">
        <v>19707</v>
      </c>
      <c r="C11751" t="s">
        <v>16</v>
      </c>
      <c r="D11751">
        <v>28307</v>
      </c>
      <c r="E11751">
        <v>18.941881179999999</v>
      </c>
      <c r="F11751">
        <v>-103.9682236</v>
      </c>
      <c r="G11751" t="s">
        <v>72438</v>
      </c>
      <c r="H11751" t="s">
        <v>3173</v>
      </c>
    </row>
    <row r="11752" spans="1:8" x14ac:dyDescent="0.3">
      <c r="A11752">
        <v>6001302</v>
      </c>
      <c r="B11752" t="s">
        <v>19617</v>
      </c>
      <c r="C11752" t="s">
        <v>16</v>
      </c>
      <c r="D11752">
        <v>28307</v>
      </c>
      <c r="E11752">
        <v>18.941881179999999</v>
      </c>
      <c r="F11752">
        <v>-103.9682236</v>
      </c>
      <c r="G11752" t="s">
        <v>72438</v>
      </c>
      <c r="H11752" t="s">
        <v>3173</v>
      </c>
    </row>
    <row r="11753" spans="1:8" x14ac:dyDescent="0.3">
      <c r="A11753">
        <v>6001303</v>
      </c>
      <c r="B11753" t="s">
        <v>5380</v>
      </c>
      <c r="C11753" t="s">
        <v>16</v>
      </c>
      <c r="D11753">
        <v>28307</v>
      </c>
      <c r="E11753">
        <v>18.941881179999999</v>
      </c>
      <c r="F11753">
        <v>-103.9682236</v>
      </c>
      <c r="G11753" t="s">
        <v>72438</v>
      </c>
      <c r="H11753" t="s">
        <v>3173</v>
      </c>
    </row>
    <row r="11754" spans="1:8" x14ac:dyDescent="0.3">
      <c r="A11754">
        <v>6001304</v>
      </c>
      <c r="B11754" t="s">
        <v>4299</v>
      </c>
      <c r="C11754" t="s">
        <v>20</v>
      </c>
      <c r="D11754">
        <v>28307</v>
      </c>
      <c r="E11754">
        <v>18.941881179999999</v>
      </c>
      <c r="F11754">
        <v>-103.9682236</v>
      </c>
      <c r="G11754" t="s">
        <v>72438</v>
      </c>
      <c r="H11754" t="s">
        <v>3173</v>
      </c>
    </row>
    <row r="11755" spans="1:8" x14ac:dyDescent="0.3">
      <c r="A11755">
        <v>6001305</v>
      </c>
      <c r="B11755" t="s">
        <v>72439</v>
      </c>
      <c r="C11755" t="s">
        <v>16</v>
      </c>
      <c r="D11755">
        <v>28307</v>
      </c>
      <c r="E11755">
        <v>18.941881179999999</v>
      </c>
      <c r="F11755">
        <v>-103.9682236</v>
      </c>
      <c r="G11755" t="s">
        <v>72438</v>
      </c>
      <c r="H11755" t="s">
        <v>3173</v>
      </c>
    </row>
    <row r="11756" spans="1:8" x14ac:dyDescent="0.3">
      <c r="A11756">
        <v>6001306</v>
      </c>
      <c r="B11756" t="s">
        <v>72440</v>
      </c>
      <c r="C11756" t="s">
        <v>70267</v>
      </c>
      <c r="D11756">
        <v>28310</v>
      </c>
      <c r="E11756">
        <v>19.050937650000002</v>
      </c>
      <c r="F11756">
        <v>-103.9318085</v>
      </c>
      <c r="G11756" t="s">
        <v>72438</v>
      </c>
      <c r="H11756" t="s">
        <v>3173</v>
      </c>
    </row>
    <row r="11757" spans="1:8" x14ac:dyDescent="0.3">
      <c r="A11757">
        <v>6001307</v>
      </c>
      <c r="B11757" t="s">
        <v>143</v>
      </c>
      <c r="C11757" t="s">
        <v>70267</v>
      </c>
      <c r="D11757">
        <v>28315</v>
      </c>
      <c r="E11757">
        <v>19.052228929999998</v>
      </c>
      <c r="F11757">
        <v>-103.9370728</v>
      </c>
      <c r="G11757" t="s">
        <v>72438</v>
      </c>
      <c r="H11757" t="s">
        <v>3173</v>
      </c>
    </row>
    <row r="11758" spans="1:8" x14ac:dyDescent="0.3">
      <c r="A11758">
        <v>6001308</v>
      </c>
      <c r="B11758" t="s">
        <v>72441</v>
      </c>
      <c r="C11758" t="s">
        <v>566</v>
      </c>
      <c r="D11758">
        <v>28317</v>
      </c>
      <c r="E11758">
        <v>19.01910973</v>
      </c>
      <c r="F11758">
        <v>-104.0023575</v>
      </c>
      <c r="G11758" t="s">
        <v>72438</v>
      </c>
      <c r="H11758" t="s">
        <v>3173</v>
      </c>
    </row>
    <row r="11759" spans="1:8" x14ac:dyDescent="0.3">
      <c r="A11759">
        <v>6001309</v>
      </c>
      <c r="B11759" t="s">
        <v>72421</v>
      </c>
      <c r="C11759" t="s">
        <v>563</v>
      </c>
      <c r="D11759">
        <v>28320</v>
      </c>
      <c r="E11759">
        <v>18.964130399999998</v>
      </c>
      <c r="F11759">
        <v>-103.9534149</v>
      </c>
      <c r="G11759" t="s">
        <v>72438</v>
      </c>
      <c r="H11759" t="s">
        <v>3173</v>
      </c>
    </row>
    <row r="11760" spans="1:8" x14ac:dyDescent="0.3">
      <c r="A11760">
        <v>6001310</v>
      </c>
      <c r="B11760" t="s">
        <v>19710</v>
      </c>
      <c r="C11760" t="s">
        <v>563</v>
      </c>
      <c r="D11760">
        <v>28330</v>
      </c>
      <c r="E11760">
        <v>18.943498609999999</v>
      </c>
      <c r="F11760">
        <v>-103.9472351</v>
      </c>
      <c r="G11760" t="s">
        <v>72438</v>
      </c>
      <c r="H11760" t="s">
        <v>3173</v>
      </c>
    </row>
    <row r="11761" spans="1:8" x14ac:dyDescent="0.3">
      <c r="A11761">
        <v>6001311</v>
      </c>
      <c r="B11761" t="s">
        <v>19711</v>
      </c>
      <c r="C11761" t="s">
        <v>563</v>
      </c>
      <c r="D11761">
        <v>28330</v>
      </c>
      <c r="E11761">
        <v>18.943498609999999</v>
      </c>
      <c r="F11761">
        <v>-103.9472351</v>
      </c>
      <c r="G11761" t="s">
        <v>72438</v>
      </c>
      <c r="H11761" t="s">
        <v>3173</v>
      </c>
    </row>
    <row r="11762" spans="1:8" x14ac:dyDescent="0.3">
      <c r="A11762">
        <v>6001312</v>
      </c>
      <c r="B11762" t="s">
        <v>19712</v>
      </c>
      <c r="C11762" t="s">
        <v>566</v>
      </c>
      <c r="D11762">
        <v>28340</v>
      </c>
      <c r="E11762">
        <v>18.976783749999999</v>
      </c>
      <c r="F11762">
        <v>-104.0617218</v>
      </c>
      <c r="G11762" t="s">
        <v>72438</v>
      </c>
      <c r="H11762" t="s">
        <v>3173</v>
      </c>
    </row>
    <row r="11763" spans="1:8" x14ac:dyDescent="0.3">
      <c r="A11763">
        <v>6001313</v>
      </c>
      <c r="B11763" t="s">
        <v>72442</v>
      </c>
      <c r="C11763" t="s">
        <v>70267</v>
      </c>
      <c r="D11763">
        <v>28350</v>
      </c>
      <c r="E11763">
        <v>18.91186905</v>
      </c>
      <c r="F11763">
        <v>-104.0601807</v>
      </c>
      <c r="G11763" t="s">
        <v>72438</v>
      </c>
      <c r="H11763" t="s">
        <v>3173</v>
      </c>
    </row>
    <row r="11764" spans="1:8" x14ac:dyDescent="0.3">
      <c r="A11764">
        <v>6001314</v>
      </c>
      <c r="B11764" t="s">
        <v>72443</v>
      </c>
      <c r="C11764" t="s">
        <v>70267</v>
      </c>
      <c r="D11764">
        <v>28350</v>
      </c>
      <c r="E11764">
        <v>18.91186905</v>
      </c>
      <c r="F11764">
        <v>-104.0601807</v>
      </c>
      <c r="G11764" t="s">
        <v>72438</v>
      </c>
      <c r="H11764" t="s">
        <v>3173</v>
      </c>
    </row>
    <row r="11765" spans="1:8" x14ac:dyDescent="0.3">
      <c r="A11765">
        <v>6001315</v>
      </c>
      <c r="B11765" t="s">
        <v>72444</v>
      </c>
      <c r="C11765" t="s">
        <v>5004</v>
      </c>
      <c r="D11765">
        <v>28362</v>
      </c>
      <c r="E11765">
        <v>19.093610760000001</v>
      </c>
      <c r="F11765">
        <v>-103.90100099999999</v>
      </c>
      <c r="G11765" t="s">
        <v>72438</v>
      </c>
      <c r="H11765" t="s">
        <v>3173</v>
      </c>
    </row>
    <row r="11766" spans="1:8" x14ac:dyDescent="0.3">
      <c r="A11766">
        <v>6004316</v>
      </c>
      <c r="B11766" t="s">
        <v>19715</v>
      </c>
      <c r="C11766" t="s">
        <v>20</v>
      </c>
      <c r="D11766">
        <v>28400</v>
      </c>
      <c r="E11766">
        <v>19.198776250000002</v>
      </c>
      <c r="F11766">
        <v>-103.8119736</v>
      </c>
      <c r="G11766" t="s">
        <v>72445</v>
      </c>
      <c r="H11766" t="s">
        <v>3173</v>
      </c>
    </row>
    <row r="11767" spans="1:8" x14ac:dyDescent="0.3">
      <c r="A11767">
        <v>6004317</v>
      </c>
      <c r="B11767" t="s">
        <v>661</v>
      </c>
      <c r="C11767" t="s">
        <v>16</v>
      </c>
      <c r="D11767">
        <v>28400</v>
      </c>
      <c r="E11767">
        <v>19.198776250000002</v>
      </c>
      <c r="F11767">
        <v>-103.8119736</v>
      </c>
      <c r="G11767" t="s">
        <v>72445</v>
      </c>
      <c r="H11767" t="s">
        <v>3173</v>
      </c>
    </row>
    <row r="11768" spans="1:8" x14ac:dyDescent="0.3">
      <c r="A11768">
        <v>6004318</v>
      </c>
      <c r="B11768" t="s">
        <v>1268</v>
      </c>
      <c r="C11768" t="s">
        <v>70267</v>
      </c>
      <c r="D11768">
        <v>28400</v>
      </c>
      <c r="E11768">
        <v>19.198776250000002</v>
      </c>
      <c r="F11768">
        <v>-103.8119736</v>
      </c>
      <c r="G11768" t="s">
        <v>72445</v>
      </c>
      <c r="H11768" t="s">
        <v>3173</v>
      </c>
    </row>
    <row r="11769" spans="1:8" x14ac:dyDescent="0.3">
      <c r="A11769">
        <v>6004319</v>
      </c>
      <c r="B11769" t="s">
        <v>72445</v>
      </c>
      <c r="C11769" t="s">
        <v>563</v>
      </c>
      <c r="D11769">
        <v>28400</v>
      </c>
      <c r="E11769">
        <v>19.198776250000002</v>
      </c>
      <c r="F11769">
        <v>-103.8119736</v>
      </c>
      <c r="G11769" t="s">
        <v>72445</v>
      </c>
      <c r="H11769" t="s">
        <v>3173</v>
      </c>
    </row>
    <row r="11770" spans="1:8" x14ac:dyDescent="0.3">
      <c r="A11770">
        <v>6004320</v>
      </c>
      <c r="B11770" t="s">
        <v>19722</v>
      </c>
      <c r="C11770" t="s">
        <v>70267</v>
      </c>
      <c r="D11770">
        <v>28400</v>
      </c>
      <c r="E11770">
        <v>19.198776250000002</v>
      </c>
      <c r="F11770">
        <v>-103.8119736</v>
      </c>
      <c r="G11770" t="s">
        <v>72445</v>
      </c>
      <c r="H11770" t="s">
        <v>3173</v>
      </c>
    </row>
    <row r="11771" spans="1:8" x14ac:dyDescent="0.3">
      <c r="A11771">
        <v>6004321</v>
      </c>
      <c r="B11771" t="s">
        <v>19725</v>
      </c>
      <c r="C11771" t="s">
        <v>70267</v>
      </c>
      <c r="D11771">
        <v>28400</v>
      </c>
      <c r="E11771">
        <v>19.198776250000002</v>
      </c>
      <c r="F11771">
        <v>-103.8119736</v>
      </c>
      <c r="G11771" t="s">
        <v>72445</v>
      </c>
      <c r="H11771" t="s">
        <v>3173</v>
      </c>
    </row>
    <row r="11772" spans="1:8" x14ac:dyDescent="0.3">
      <c r="A11772">
        <v>6004322</v>
      </c>
      <c r="B11772" t="s">
        <v>1012</v>
      </c>
      <c r="C11772" t="s">
        <v>70267</v>
      </c>
      <c r="D11772">
        <v>28400</v>
      </c>
      <c r="E11772">
        <v>19.198776250000002</v>
      </c>
      <c r="F11772">
        <v>-103.8119736</v>
      </c>
      <c r="G11772" t="s">
        <v>72445</v>
      </c>
      <c r="H11772" t="s">
        <v>3173</v>
      </c>
    </row>
    <row r="11773" spans="1:8" x14ac:dyDescent="0.3">
      <c r="A11773">
        <v>6004323</v>
      </c>
      <c r="B11773" t="s">
        <v>8320</v>
      </c>
      <c r="C11773" t="s">
        <v>70267</v>
      </c>
      <c r="D11773">
        <v>28400</v>
      </c>
      <c r="E11773">
        <v>19.198776250000002</v>
      </c>
      <c r="F11773">
        <v>-103.8119736</v>
      </c>
      <c r="G11773" t="s">
        <v>72445</v>
      </c>
      <c r="H11773" t="s">
        <v>3173</v>
      </c>
    </row>
    <row r="11774" spans="1:8" x14ac:dyDescent="0.3">
      <c r="A11774">
        <v>6004324</v>
      </c>
      <c r="B11774" t="s">
        <v>19717</v>
      </c>
      <c r="C11774" t="s">
        <v>16</v>
      </c>
      <c r="D11774">
        <v>28400</v>
      </c>
      <c r="E11774">
        <v>19.198776250000002</v>
      </c>
      <c r="F11774">
        <v>-103.8119736</v>
      </c>
      <c r="G11774" t="s">
        <v>72445</v>
      </c>
      <c r="H11774" t="s">
        <v>3173</v>
      </c>
    </row>
    <row r="11775" spans="1:8" x14ac:dyDescent="0.3">
      <c r="A11775">
        <v>6004325</v>
      </c>
      <c r="B11775" t="s">
        <v>19718</v>
      </c>
      <c r="C11775" t="s">
        <v>16</v>
      </c>
      <c r="D11775">
        <v>28400</v>
      </c>
      <c r="E11775">
        <v>19.198776250000002</v>
      </c>
      <c r="F11775">
        <v>-103.8119736</v>
      </c>
      <c r="G11775" t="s">
        <v>72445</v>
      </c>
      <c r="H11775" t="s">
        <v>3173</v>
      </c>
    </row>
    <row r="11776" spans="1:8" x14ac:dyDescent="0.3">
      <c r="A11776">
        <v>6004326</v>
      </c>
      <c r="B11776" t="s">
        <v>490</v>
      </c>
      <c r="C11776" t="s">
        <v>16</v>
      </c>
      <c r="D11776">
        <v>28400</v>
      </c>
      <c r="E11776">
        <v>19.198776250000002</v>
      </c>
      <c r="F11776">
        <v>-103.8119736</v>
      </c>
      <c r="G11776" t="s">
        <v>72445</v>
      </c>
      <c r="H11776" t="s">
        <v>3173</v>
      </c>
    </row>
    <row r="11777" spans="1:8" x14ac:dyDescent="0.3">
      <c r="A11777">
        <v>6004327</v>
      </c>
      <c r="B11777" t="s">
        <v>72446</v>
      </c>
      <c r="C11777" t="s">
        <v>16</v>
      </c>
      <c r="D11777">
        <v>28400</v>
      </c>
      <c r="E11777">
        <v>19.198776250000002</v>
      </c>
      <c r="F11777">
        <v>-103.8119736</v>
      </c>
      <c r="G11777" t="s">
        <v>72445</v>
      </c>
      <c r="H11777" t="s">
        <v>3173</v>
      </c>
    </row>
    <row r="11778" spans="1:8" x14ac:dyDescent="0.3">
      <c r="A11778">
        <v>6004328</v>
      </c>
      <c r="B11778" t="s">
        <v>16805</v>
      </c>
      <c r="C11778" t="s">
        <v>16</v>
      </c>
      <c r="D11778">
        <v>28400</v>
      </c>
      <c r="E11778">
        <v>19.198776250000002</v>
      </c>
      <c r="F11778">
        <v>-103.8119736</v>
      </c>
      <c r="G11778" t="s">
        <v>72445</v>
      </c>
      <c r="H11778" t="s">
        <v>3173</v>
      </c>
    </row>
    <row r="11779" spans="1:8" x14ac:dyDescent="0.3">
      <c r="A11779">
        <v>6004329</v>
      </c>
      <c r="B11779" t="s">
        <v>17708</v>
      </c>
      <c r="C11779" t="s">
        <v>16</v>
      </c>
      <c r="D11779">
        <v>28400</v>
      </c>
      <c r="E11779">
        <v>19.198776250000002</v>
      </c>
      <c r="F11779">
        <v>-103.8119736</v>
      </c>
      <c r="G11779" t="s">
        <v>72445</v>
      </c>
      <c r="H11779" t="s">
        <v>3173</v>
      </c>
    </row>
    <row r="11780" spans="1:8" x14ac:dyDescent="0.3">
      <c r="A11780">
        <v>6004330</v>
      </c>
      <c r="B11780" t="s">
        <v>1480</v>
      </c>
      <c r="C11780" t="s">
        <v>16</v>
      </c>
      <c r="D11780">
        <v>28400</v>
      </c>
      <c r="E11780">
        <v>19.198776250000002</v>
      </c>
      <c r="F11780">
        <v>-103.8119736</v>
      </c>
      <c r="G11780" t="s">
        <v>72445</v>
      </c>
      <c r="H11780" t="s">
        <v>3173</v>
      </c>
    </row>
    <row r="11781" spans="1:8" x14ac:dyDescent="0.3">
      <c r="A11781">
        <v>6004331</v>
      </c>
      <c r="B11781" t="s">
        <v>1100</v>
      </c>
      <c r="C11781" t="s">
        <v>16</v>
      </c>
      <c r="D11781">
        <v>28400</v>
      </c>
      <c r="E11781">
        <v>19.198776250000002</v>
      </c>
      <c r="F11781">
        <v>-103.8119736</v>
      </c>
      <c r="G11781" t="s">
        <v>72445</v>
      </c>
      <c r="H11781" t="s">
        <v>3173</v>
      </c>
    </row>
    <row r="11782" spans="1:8" x14ac:dyDescent="0.3">
      <c r="A11782">
        <v>6004332</v>
      </c>
      <c r="B11782" t="s">
        <v>19720</v>
      </c>
      <c r="C11782" t="s">
        <v>70267</v>
      </c>
      <c r="D11782">
        <v>28402</v>
      </c>
      <c r="E11782">
        <v>19.24083328</v>
      </c>
      <c r="F11782">
        <v>-103.8310013</v>
      </c>
      <c r="G11782" t="s">
        <v>72445</v>
      </c>
      <c r="H11782" t="s">
        <v>3173</v>
      </c>
    </row>
    <row r="11783" spans="1:8" x14ac:dyDescent="0.3">
      <c r="A11783">
        <v>6004333</v>
      </c>
      <c r="B11783" t="s">
        <v>4554</v>
      </c>
      <c r="C11783" t="s">
        <v>563</v>
      </c>
      <c r="D11783">
        <v>28403</v>
      </c>
      <c r="E11783">
        <v>19.235277180000001</v>
      </c>
      <c r="F11783">
        <v>-103.7809982</v>
      </c>
      <c r="G11783" t="s">
        <v>72445</v>
      </c>
      <c r="H11783" t="s">
        <v>3173</v>
      </c>
    </row>
    <row r="11784" spans="1:8" x14ac:dyDescent="0.3">
      <c r="A11784">
        <v>6004334</v>
      </c>
      <c r="B11784" t="s">
        <v>19724</v>
      </c>
      <c r="C11784" t="s">
        <v>70267</v>
      </c>
      <c r="D11784">
        <v>28405</v>
      </c>
      <c r="E11784">
        <v>19.237094880000001</v>
      </c>
      <c r="F11784">
        <v>-103.7802734</v>
      </c>
      <c r="G11784" t="s">
        <v>72445</v>
      </c>
      <c r="H11784" t="s">
        <v>3173</v>
      </c>
    </row>
    <row r="11785" spans="1:8" x14ac:dyDescent="0.3">
      <c r="A11785">
        <v>6004335</v>
      </c>
      <c r="B11785" t="s">
        <v>72447</v>
      </c>
      <c r="C11785" t="s">
        <v>563</v>
      </c>
      <c r="D11785">
        <v>28410</v>
      </c>
      <c r="E11785">
        <v>19.171953200000001</v>
      </c>
      <c r="F11785">
        <v>-103.9347382</v>
      </c>
      <c r="G11785" t="s">
        <v>72445</v>
      </c>
      <c r="H11785" t="s">
        <v>3173</v>
      </c>
    </row>
    <row r="11786" spans="1:8" x14ac:dyDescent="0.3">
      <c r="A11786">
        <v>6003336</v>
      </c>
      <c r="B11786" t="s">
        <v>19727</v>
      </c>
      <c r="C11786" t="s">
        <v>563</v>
      </c>
      <c r="D11786">
        <v>28450</v>
      </c>
      <c r="E11786">
        <v>19.32147217</v>
      </c>
      <c r="F11786">
        <v>-103.75975800000001</v>
      </c>
      <c r="G11786" t="s">
        <v>19727</v>
      </c>
      <c r="H11786" t="s">
        <v>3173</v>
      </c>
    </row>
    <row r="11787" spans="1:8" x14ac:dyDescent="0.3">
      <c r="A11787">
        <v>6003337</v>
      </c>
      <c r="B11787" t="s">
        <v>19739</v>
      </c>
      <c r="C11787" t="s">
        <v>70267</v>
      </c>
      <c r="D11787">
        <v>28450</v>
      </c>
      <c r="E11787">
        <v>19.32147217</v>
      </c>
      <c r="F11787">
        <v>-103.75975800000001</v>
      </c>
      <c r="G11787" t="s">
        <v>19727</v>
      </c>
      <c r="H11787" t="s">
        <v>3173</v>
      </c>
    </row>
    <row r="11788" spans="1:8" x14ac:dyDescent="0.3">
      <c r="A11788">
        <v>6003338</v>
      </c>
      <c r="B11788" t="s">
        <v>69888</v>
      </c>
      <c r="C11788" t="s">
        <v>16</v>
      </c>
      <c r="D11788">
        <v>28450</v>
      </c>
      <c r="E11788">
        <v>19.32147217</v>
      </c>
      <c r="F11788">
        <v>-103.75975800000001</v>
      </c>
      <c r="G11788" t="s">
        <v>19727</v>
      </c>
      <c r="H11788" t="s">
        <v>3173</v>
      </c>
    </row>
    <row r="11789" spans="1:8" x14ac:dyDescent="0.3">
      <c r="A11789">
        <v>6003339</v>
      </c>
      <c r="B11789" t="s">
        <v>70303</v>
      </c>
      <c r="C11789" t="s">
        <v>16</v>
      </c>
      <c r="D11789">
        <v>28450</v>
      </c>
      <c r="E11789">
        <v>19.32147217</v>
      </c>
      <c r="F11789">
        <v>-103.75975800000001</v>
      </c>
      <c r="G11789" t="s">
        <v>19727</v>
      </c>
      <c r="H11789" t="s">
        <v>3173</v>
      </c>
    </row>
    <row r="11790" spans="1:8" x14ac:dyDescent="0.3">
      <c r="A11790">
        <v>6003340</v>
      </c>
      <c r="B11790" t="s">
        <v>15142</v>
      </c>
      <c r="C11790" t="s">
        <v>16</v>
      </c>
      <c r="D11790">
        <v>28450</v>
      </c>
      <c r="E11790">
        <v>19.32147217</v>
      </c>
      <c r="F11790">
        <v>-103.75975800000001</v>
      </c>
      <c r="G11790" t="s">
        <v>19727</v>
      </c>
      <c r="H11790" t="s">
        <v>3173</v>
      </c>
    </row>
    <row r="11791" spans="1:8" x14ac:dyDescent="0.3">
      <c r="A11791">
        <v>6003341</v>
      </c>
      <c r="B11791" t="s">
        <v>72448</v>
      </c>
      <c r="C11791" t="s">
        <v>16</v>
      </c>
      <c r="D11791">
        <v>28450</v>
      </c>
      <c r="E11791">
        <v>19.32147217</v>
      </c>
      <c r="F11791">
        <v>-103.75975800000001</v>
      </c>
      <c r="G11791" t="s">
        <v>19727</v>
      </c>
      <c r="H11791" t="s">
        <v>3173</v>
      </c>
    </row>
    <row r="11792" spans="1:8" x14ac:dyDescent="0.3">
      <c r="A11792">
        <v>6003342</v>
      </c>
      <c r="B11792" t="s">
        <v>19731</v>
      </c>
      <c r="C11792" t="s">
        <v>16</v>
      </c>
      <c r="D11792">
        <v>28450</v>
      </c>
      <c r="E11792">
        <v>19.32147217</v>
      </c>
      <c r="F11792">
        <v>-103.75975800000001</v>
      </c>
      <c r="G11792" t="s">
        <v>19727</v>
      </c>
      <c r="H11792" t="s">
        <v>3173</v>
      </c>
    </row>
    <row r="11793" spans="1:8" x14ac:dyDescent="0.3">
      <c r="A11793">
        <v>6003343</v>
      </c>
      <c r="B11793" t="s">
        <v>2414</v>
      </c>
      <c r="C11793" t="s">
        <v>16</v>
      </c>
      <c r="D11793">
        <v>28450</v>
      </c>
      <c r="E11793">
        <v>19.32147217</v>
      </c>
      <c r="F11793">
        <v>-103.75975800000001</v>
      </c>
      <c r="G11793" t="s">
        <v>19727</v>
      </c>
      <c r="H11793" t="s">
        <v>3173</v>
      </c>
    </row>
    <row r="11794" spans="1:8" x14ac:dyDescent="0.3">
      <c r="A11794">
        <v>6003344</v>
      </c>
      <c r="B11794" t="s">
        <v>547</v>
      </c>
      <c r="C11794" t="s">
        <v>16</v>
      </c>
      <c r="D11794">
        <v>28450</v>
      </c>
      <c r="E11794">
        <v>19.32147217</v>
      </c>
      <c r="F11794">
        <v>-103.75975800000001</v>
      </c>
      <c r="G11794" t="s">
        <v>19727</v>
      </c>
      <c r="H11794" t="s">
        <v>3173</v>
      </c>
    </row>
    <row r="11795" spans="1:8" x14ac:dyDescent="0.3">
      <c r="A11795">
        <v>6003345</v>
      </c>
      <c r="B11795" t="s">
        <v>70220</v>
      </c>
      <c r="C11795" t="s">
        <v>16</v>
      </c>
      <c r="D11795">
        <v>28450</v>
      </c>
      <c r="E11795">
        <v>19.32147217</v>
      </c>
      <c r="F11795">
        <v>-103.75975800000001</v>
      </c>
      <c r="G11795" t="s">
        <v>19727</v>
      </c>
      <c r="H11795" t="s">
        <v>3173</v>
      </c>
    </row>
    <row r="11796" spans="1:8" x14ac:dyDescent="0.3">
      <c r="A11796">
        <v>6003346</v>
      </c>
      <c r="B11796" t="s">
        <v>16622</v>
      </c>
      <c r="C11796" t="s">
        <v>16</v>
      </c>
      <c r="D11796">
        <v>28450</v>
      </c>
      <c r="E11796">
        <v>19.32147217</v>
      </c>
      <c r="F11796">
        <v>-103.75975800000001</v>
      </c>
      <c r="G11796" t="s">
        <v>19727</v>
      </c>
      <c r="H11796" t="s">
        <v>3173</v>
      </c>
    </row>
    <row r="11797" spans="1:8" x14ac:dyDescent="0.3">
      <c r="A11797">
        <v>6003347</v>
      </c>
      <c r="B11797" t="s">
        <v>19732</v>
      </c>
      <c r="C11797" t="s">
        <v>16</v>
      </c>
      <c r="D11797">
        <v>28450</v>
      </c>
      <c r="E11797">
        <v>19.32147217</v>
      </c>
      <c r="F11797">
        <v>-103.75975800000001</v>
      </c>
      <c r="G11797" t="s">
        <v>19727</v>
      </c>
      <c r="H11797" t="s">
        <v>3173</v>
      </c>
    </row>
    <row r="11798" spans="1:8" x14ac:dyDescent="0.3">
      <c r="A11798">
        <v>6003348</v>
      </c>
      <c r="B11798" t="s">
        <v>17244</v>
      </c>
      <c r="C11798" t="s">
        <v>16</v>
      </c>
      <c r="D11798">
        <v>28450</v>
      </c>
      <c r="E11798">
        <v>19.32147217</v>
      </c>
      <c r="F11798">
        <v>-103.75975800000001</v>
      </c>
      <c r="G11798" t="s">
        <v>19727</v>
      </c>
      <c r="H11798" t="s">
        <v>3173</v>
      </c>
    </row>
    <row r="11799" spans="1:8" x14ac:dyDescent="0.3">
      <c r="A11799">
        <v>6003349</v>
      </c>
      <c r="B11799" t="s">
        <v>19733</v>
      </c>
      <c r="C11799" t="s">
        <v>16</v>
      </c>
      <c r="D11799">
        <v>28450</v>
      </c>
      <c r="E11799">
        <v>19.32147217</v>
      </c>
      <c r="F11799">
        <v>-103.75975800000001</v>
      </c>
      <c r="G11799" t="s">
        <v>19727</v>
      </c>
      <c r="H11799" t="s">
        <v>3173</v>
      </c>
    </row>
    <row r="11800" spans="1:8" x14ac:dyDescent="0.3">
      <c r="A11800">
        <v>6003350</v>
      </c>
      <c r="B11800" t="s">
        <v>19734</v>
      </c>
      <c r="C11800" t="s">
        <v>16</v>
      </c>
      <c r="D11800">
        <v>28450</v>
      </c>
      <c r="E11800">
        <v>19.32147217</v>
      </c>
      <c r="F11800">
        <v>-103.75975800000001</v>
      </c>
      <c r="G11800" t="s">
        <v>19727</v>
      </c>
      <c r="H11800" t="s">
        <v>3173</v>
      </c>
    </row>
    <row r="11801" spans="1:8" x14ac:dyDescent="0.3">
      <c r="A11801">
        <v>6003351</v>
      </c>
      <c r="B11801" t="s">
        <v>3349</v>
      </c>
      <c r="C11801" t="s">
        <v>16</v>
      </c>
      <c r="D11801">
        <v>28450</v>
      </c>
      <c r="E11801">
        <v>19.32147217</v>
      </c>
      <c r="F11801">
        <v>-103.75975800000001</v>
      </c>
      <c r="G11801" t="s">
        <v>19727</v>
      </c>
      <c r="H11801" t="s">
        <v>3173</v>
      </c>
    </row>
    <row r="11802" spans="1:8" x14ac:dyDescent="0.3">
      <c r="A11802">
        <v>6003352</v>
      </c>
      <c r="B11802" t="s">
        <v>1842</v>
      </c>
      <c r="C11802" t="s">
        <v>16</v>
      </c>
      <c r="D11802">
        <v>28450</v>
      </c>
      <c r="E11802">
        <v>19.32147217</v>
      </c>
      <c r="F11802">
        <v>-103.75975800000001</v>
      </c>
      <c r="G11802" t="s">
        <v>19727</v>
      </c>
      <c r="H11802" t="s">
        <v>3173</v>
      </c>
    </row>
    <row r="11803" spans="1:8" x14ac:dyDescent="0.3">
      <c r="A11803">
        <v>6003353</v>
      </c>
      <c r="B11803" t="s">
        <v>19735</v>
      </c>
      <c r="C11803" t="s">
        <v>16</v>
      </c>
      <c r="D11803">
        <v>28450</v>
      </c>
      <c r="E11803">
        <v>19.32147217</v>
      </c>
      <c r="F11803">
        <v>-103.75975800000001</v>
      </c>
      <c r="G11803" t="s">
        <v>19727</v>
      </c>
      <c r="H11803" t="s">
        <v>3173</v>
      </c>
    </row>
    <row r="11804" spans="1:8" x14ac:dyDescent="0.3">
      <c r="A11804">
        <v>6003354</v>
      </c>
      <c r="B11804" t="s">
        <v>19736</v>
      </c>
      <c r="C11804" t="s">
        <v>16</v>
      </c>
      <c r="D11804">
        <v>28450</v>
      </c>
      <c r="E11804">
        <v>19.32147217</v>
      </c>
      <c r="F11804">
        <v>-103.75975800000001</v>
      </c>
      <c r="G11804" t="s">
        <v>19727</v>
      </c>
      <c r="H11804" t="s">
        <v>3173</v>
      </c>
    </row>
    <row r="11805" spans="1:8" x14ac:dyDescent="0.3">
      <c r="A11805">
        <v>6003355</v>
      </c>
      <c r="B11805" t="s">
        <v>19737</v>
      </c>
      <c r="C11805" t="s">
        <v>16</v>
      </c>
      <c r="D11805">
        <v>28450</v>
      </c>
      <c r="E11805">
        <v>19.32147217</v>
      </c>
      <c r="F11805">
        <v>-103.75975800000001</v>
      </c>
      <c r="G11805" t="s">
        <v>19727</v>
      </c>
      <c r="H11805" t="s">
        <v>3173</v>
      </c>
    </row>
    <row r="11806" spans="1:8" x14ac:dyDescent="0.3">
      <c r="A11806">
        <v>6003356</v>
      </c>
      <c r="B11806" t="s">
        <v>19738</v>
      </c>
      <c r="C11806" t="s">
        <v>70267</v>
      </c>
      <c r="D11806">
        <v>28452</v>
      </c>
      <c r="E11806">
        <v>19.371606830000001</v>
      </c>
      <c r="F11806">
        <v>-103.80188750000001</v>
      </c>
      <c r="G11806" t="s">
        <v>19727</v>
      </c>
      <c r="H11806" t="s">
        <v>3173</v>
      </c>
    </row>
    <row r="11807" spans="1:8" x14ac:dyDescent="0.3">
      <c r="A11807">
        <v>6003357</v>
      </c>
      <c r="B11807" t="s">
        <v>19729</v>
      </c>
      <c r="C11807" t="s">
        <v>70267</v>
      </c>
      <c r="D11807">
        <v>28454</v>
      </c>
      <c r="E11807">
        <v>19.331468579999999</v>
      </c>
      <c r="F11807">
        <v>-103.74293520000001</v>
      </c>
      <c r="G11807" t="s">
        <v>19727</v>
      </c>
      <c r="H11807" t="s">
        <v>3173</v>
      </c>
    </row>
    <row r="11808" spans="1:8" x14ac:dyDescent="0.3">
      <c r="A11808">
        <v>6003358</v>
      </c>
      <c r="B11808" t="s">
        <v>6550</v>
      </c>
      <c r="C11808" t="s">
        <v>70267</v>
      </c>
      <c r="D11808">
        <v>28454</v>
      </c>
      <c r="E11808">
        <v>19.331468579999999</v>
      </c>
      <c r="F11808">
        <v>-103.74293520000001</v>
      </c>
      <c r="G11808" t="s">
        <v>19727</v>
      </c>
      <c r="H11808" t="s">
        <v>3173</v>
      </c>
    </row>
    <row r="11809" spans="1:8" x14ac:dyDescent="0.3">
      <c r="A11809">
        <v>6003359</v>
      </c>
      <c r="B11809" t="s">
        <v>5904</v>
      </c>
      <c r="C11809" t="s">
        <v>70267</v>
      </c>
      <c r="D11809">
        <v>28455</v>
      </c>
      <c r="E11809">
        <v>19.32568169</v>
      </c>
      <c r="F11809">
        <v>-103.7532654</v>
      </c>
      <c r="G11809" t="s">
        <v>19727</v>
      </c>
      <c r="H11809" t="s">
        <v>3173</v>
      </c>
    </row>
    <row r="11810" spans="1:8" x14ac:dyDescent="0.3">
      <c r="A11810">
        <v>6003360</v>
      </c>
      <c r="B11810" t="s">
        <v>72449</v>
      </c>
      <c r="C11810" t="s">
        <v>70267</v>
      </c>
      <c r="D11810">
        <v>28459</v>
      </c>
      <c r="E11810">
        <v>19.373779299999999</v>
      </c>
      <c r="F11810">
        <v>-103.71343229999999</v>
      </c>
      <c r="G11810" t="s">
        <v>19727</v>
      </c>
      <c r="H11810" t="s">
        <v>3173</v>
      </c>
    </row>
    <row r="11811" spans="1:8" x14ac:dyDescent="0.3">
      <c r="A11811">
        <v>6003361</v>
      </c>
      <c r="B11811" t="s">
        <v>72450</v>
      </c>
      <c r="C11811" t="s">
        <v>70267</v>
      </c>
      <c r="D11811">
        <v>28460</v>
      </c>
      <c r="E11811">
        <v>19.409234999999999</v>
      </c>
      <c r="F11811">
        <v>-103.6965179</v>
      </c>
      <c r="G11811" t="s">
        <v>19727</v>
      </c>
      <c r="H11811" t="s">
        <v>3173</v>
      </c>
    </row>
    <row r="11812" spans="1:8" x14ac:dyDescent="0.3">
      <c r="A11812">
        <v>6003362</v>
      </c>
      <c r="B11812" t="s">
        <v>1160</v>
      </c>
      <c r="C11812" t="s">
        <v>70267</v>
      </c>
      <c r="D11812">
        <v>28460</v>
      </c>
      <c r="E11812">
        <v>19.409234999999999</v>
      </c>
      <c r="F11812">
        <v>-103.6965179</v>
      </c>
      <c r="G11812" t="s">
        <v>19727</v>
      </c>
      <c r="H11812" t="s">
        <v>3173</v>
      </c>
    </row>
    <row r="11813" spans="1:8" x14ac:dyDescent="0.3">
      <c r="A11813">
        <v>6003363</v>
      </c>
      <c r="B11813" t="s">
        <v>9700</v>
      </c>
      <c r="C11813" t="s">
        <v>70267</v>
      </c>
      <c r="D11813">
        <v>28461</v>
      </c>
      <c r="E11813">
        <v>19.418579099999999</v>
      </c>
      <c r="F11813">
        <v>-103.7947006</v>
      </c>
      <c r="G11813" t="s">
        <v>19727</v>
      </c>
      <c r="H11813" t="s">
        <v>3173</v>
      </c>
    </row>
    <row r="11814" spans="1:8" x14ac:dyDescent="0.3">
      <c r="A11814">
        <v>6003364</v>
      </c>
      <c r="B11814" t="s">
        <v>1807</v>
      </c>
      <c r="C11814" t="s">
        <v>70267</v>
      </c>
      <c r="D11814">
        <v>28462</v>
      </c>
      <c r="E11814">
        <v>19.432874680000001</v>
      </c>
      <c r="F11814">
        <v>-103.89881130000001</v>
      </c>
      <c r="G11814" t="s">
        <v>19727</v>
      </c>
      <c r="H11814" t="s">
        <v>3173</v>
      </c>
    </row>
    <row r="11815" spans="1:8" x14ac:dyDescent="0.3">
      <c r="A11815">
        <v>6003365</v>
      </c>
      <c r="B11815" t="s">
        <v>10492</v>
      </c>
      <c r="C11815" t="s">
        <v>119</v>
      </c>
      <c r="D11815">
        <v>28463</v>
      </c>
      <c r="E11815">
        <v>19.4864502</v>
      </c>
      <c r="F11815">
        <v>-103.6570892</v>
      </c>
      <c r="G11815" t="s">
        <v>19727</v>
      </c>
      <c r="H11815" t="s">
        <v>3173</v>
      </c>
    </row>
    <row r="11816" spans="1:8" x14ac:dyDescent="0.3">
      <c r="A11816">
        <v>6003366</v>
      </c>
      <c r="B11816" t="s">
        <v>19745</v>
      </c>
      <c r="C11816" t="s">
        <v>70267</v>
      </c>
      <c r="D11816">
        <v>28464</v>
      </c>
      <c r="E11816">
        <v>19.426961899999998</v>
      </c>
      <c r="F11816">
        <v>-103.6990814</v>
      </c>
      <c r="G11816" t="s">
        <v>19727</v>
      </c>
      <c r="H11816" t="s">
        <v>3173</v>
      </c>
    </row>
    <row r="11817" spans="1:8" x14ac:dyDescent="0.3">
      <c r="A11817">
        <v>6003367</v>
      </c>
      <c r="B11817" t="s">
        <v>72451</v>
      </c>
      <c r="C11817" t="s">
        <v>70267</v>
      </c>
      <c r="D11817">
        <v>28464</v>
      </c>
      <c r="E11817">
        <v>19.426961899999998</v>
      </c>
      <c r="F11817">
        <v>-103.6990814</v>
      </c>
      <c r="G11817" t="s">
        <v>19727</v>
      </c>
      <c r="H11817" t="s">
        <v>3173</v>
      </c>
    </row>
    <row r="11818" spans="1:8" x14ac:dyDescent="0.3">
      <c r="A11818">
        <v>6003368</v>
      </c>
      <c r="B11818" t="s">
        <v>19747</v>
      </c>
      <c r="C11818" t="s">
        <v>70267</v>
      </c>
      <c r="D11818">
        <v>28465</v>
      </c>
      <c r="E11818">
        <v>19.384084699999999</v>
      </c>
      <c r="F11818">
        <v>-103.7327118</v>
      </c>
      <c r="G11818" t="s">
        <v>19727</v>
      </c>
      <c r="H11818" t="s">
        <v>3173</v>
      </c>
    </row>
    <row r="11819" spans="1:8" x14ac:dyDescent="0.3">
      <c r="A11819">
        <v>6003369</v>
      </c>
      <c r="B11819" t="s">
        <v>19743</v>
      </c>
      <c r="C11819" t="s">
        <v>70267</v>
      </c>
      <c r="D11819">
        <v>28466</v>
      </c>
      <c r="E11819">
        <v>19.404653549999999</v>
      </c>
      <c r="F11819">
        <v>-103.7518311</v>
      </c>
      <c r="G11819" t="s">
        <v>19727</v>
      </c>
      <c r="H11819" t="s">
        <v>3173</v>
      </c>
    </row>
    <row r="11820" spans="1:8" x14ac:dyDescent="0.3">
      <c r="A11820">
        <v>6003370</v>
      </c>
      <c r="B11820" t="s">
        <v>19748</v>
      </c>
      <c r="C11820" t="s">
        <v>70267</v>
      </c>
      <c r="D11820">
        <v>28466</v>
      </c>
      <c r="E11820">
        <v>19.404653549999999</v>
      </c>
      <c r="F11820">
        <v>-103.7518311</v>
      </c>
      <c r="G11820" t="s">
        <v>19727</v>
      </c>
      <c r="H11820" t="s">
        <v>3173</v>
      </c>
    </row>
    <row r="11821" spans="1:8" x14ac:dyDescent="0.3">
      <c r="A11821">
        <v>6003371</v>
      </c>
      <c r="B11821" t="s">
        <v>14999</v>
      </c>
      <c r="C11821" t="s">
        <v>70267</v>
      </c>
      <c r="D11821">
        <v>28466</v>
      </c>
      <c r="E11821">
        <v>19.404653549999999</v>
      </c>
      <c r="F11821">
        <v>-103.7518311</v>
      </c>
      <c r="G11821" t="s">
        <v>19727</v>
      </c>
      <c r="H11821" t="s">
        <v>3173</v>
      </c>
    </row>
    <row r="11822" spans="1:8" x14ac:dyDescent="0.3">
      <c r="A11822">
        <v>6003372</v>
      </c>
      <c r="B11822" t="s">
        <v>19740</v>
      </c>
      <c r="C11822" t="s">
        <v>70267</v>
      </c>
      <c r="D11822">
        <v>28469</v>
      </c>
      <c r="E11822">
        <v>19.391580579999999</v>
      </c>
      <c r="F11822">
        <v>-103.6969833</v>
      </c>
      <c r="G11822" t="s">
        <v>19727</v>
      </c>
      <c r="H11822" t="s">
        <v>3173</v>
      </c>
    </row>
    <row r="11823" spans="1:8" x14ac:dyDescent="0.3">
      <c r="A11823">
        <v>6005373</v>
      </c>
      <c r="B11823" t="s">
        <v>69888</v>
      </c>
      <c r="C11823" t="s">
        <v>563</v>
      </c>
      <c r="D11823">
        <v>28500</v>
      </c>
      <c r="E11823">
        <v>19.329002379999999</v>
      </c>
      <c r="F11823">
        <v>-103.6014862</v>
      </c>
      <c r="G11823" t="s">
        <v>69888</v>
      </c>
      <c r="H11823" t="s">
        <v>3173</v>
      </c>
    </row>
    <row r="11824" spans="1:8" x14ac:dyDescent="0.3">
      <c r="A11824">
        <v>6005374</v>
      </c>
      <c r="B11824" t="s">
        <v>17400</v>
      </c>
      <c r="C11824" t="s">
        <v>16</v>
      </c>
      <c r="D11824">
        <v>28500</v>
      </c>
      <c r="E11824">
        <v>19.329002379999999</v>
      </c>
      <c r="F11824">
        <v>-103.6014862</v>
      </c>
      <c r="G11824" t="s">
        <v>69888</v>
      </c>
      <c r="H11824" t="s">
        <v>3173</v>
      </c>
    </row>
    <row r="11825" spans="1:8" x14ac:dyDescent="0.3">
      <c r="A11825">
        <v>6005375</v>
      </c>
      <c r="B11825" t="s">
        <v>19749</v>
      </c>
      <c r="C11825" t="s">
        <v>20</v>
      </c>
      <c r="D11825">
        <v>28504</v>
      </c>
      <c r="E11825">
        <v>19.333347320000001</v>
      </c>
      <c r="F11825">
        <v>-103.5949936</v>
      </c>
      <c r="G11825" t="s">
        <v>69888</v>
      </c>
      <c r="H11825" t="s">
        <v>3173</v>
      </c>
    </row>
    <row r="11826" spans="1:8" x14ac:dyDescent="0.3">
      <c r="A11826">
        <v>6005376</v>
      </c>
      <c r="B11826" t="s">
        <v>72452</v>
      </c>
      <c r="C11826" t="s">
        <v>16</v>
      </c>
      <c r="D11826">
        <v>28504</v>
      </c>
      <c r="E11826">
        <v>19.333347320000001</v>
      </c>
      <c r="F11826">
        <v>-103.5949936</v>
      </c>
      <c r="G11826" t="s">
        <v>69888</v>
      </c>
      <c r="H11826" t="s">
        <v>3173</v>
      </c>
    </row>
    <row r="11827" spans="1:8" x14ac:dyDescent="0.3">
      <c r="A11827">
        <v>6005377</v>
      </c>
      <c r="B11827" t="s">
        <v>2048</v>
      </c>
      <c r="C11827" t="s">
        <v>16</v>
      </c>
      <c r="D11827">
        <v>28504</v>
      </c>
      <c r="E11827">
        <v>19.333347320000001</v>
      </c>
      <c r="F11827">
        <v>-103.5949936</v>
      </c>
      <c r="G11827" t="s">
        <v>69888</v>
      </c>
      <c r="H11827" t="s">
        <v>3173</v>
      </c>
    </row>
    <row r="11828" spans="1:8" x14ac:dyDescent="0.3">
      <c r="A11828">
        <v>6005378</v>
      </c>
      <c r="B11828" t="s">
        <v>19752</v>
      </c>
      <c r="C11828" t="s">
        <v>16</v>
      </c>
      <c r="D11828">
        <v>28504</v>
      </c>
      <c r="E11828">
        <v>19.333347320000001</v>
      </c>
      <c r="F11828">
        <v>-103.5949936</v>
      </c>
      <c r="G11828" t="s">
        <v>69888</v>
      </c>
      <c r="H11828" t="s">
        <v>3173</v>
      </c>
    </row>
    <row r="11829" spans="1:8" x14ac:dyDescent="0.3">
      <c r="A11829">
        <v>6005379</v>
      </c>
      <c r="B11829" t="s">
        <v>886</v>
      </c>
      <c r="C11829" t="s">
        <v>20</v>
      </c>
      <c r="D11829">
        <v>28504</v>
      </c>
      <c r="E11829">
        <v>19.333347320000001</v>
      </c>
      <c r="F11829">
        <v>-103.5949936</v>
      </c>
      <c r="G11829" t="s">
        <v>69888</v>
      </c>
      <c r="H11829" t="s">
        <v>3173</v>
      </c>
    </row>
    <row r="11830" spans="1:8" x14ac:dyDescent="0.3">
      <c r="A11830">
        <v>6005380</v>
      </c>
      <c r="B11830" t="s">
        <v>72453</v>
      </c>
      <c r="C11830" t="s">
        <v>16</v>
      </c>
      <c r="D11830">
        <v>28504</v>
      </c>
      <c r="E11830">
        <v>19.333347320000001</v>
      </c>
      <c r="F11830">
        <v>-103.5949936</v>
      </c>
      <c r="G11830" t="s">
        <v>69888</v>
      </c>
      <c r="H11830" t="s">
        <v>3173</v>
      </c>
    </row>
    <row r="11831" spans="1:8" x14ac:dyDescent="0.3">
      <c r="A11831">
        <v>6005381</v>
      </c>
      <c r="B11831" t="s">
        <v>19754</v>
      </c>
      <c r="C11831" t="s">
        <v>16</v>
      </c>
      <c r="D11831">
        <v>28504</v>
      </c>
      <c r="E11831">
        <v>19.333347320000001</v>
      </c>
      <c r="F11831">
        <v>-103.5949936</v>
      </c>
      <c r="G11831" t="s">
        <v>69888</v>
      </c>
      <c r="H11831" t="s">
        <v>3173</v>
      </c>
    </row>
    <row r="11832" spans="1:8" x14ac:dyDescent="0.3">
      <c r="A11832">
        <v>6005382</v>
      </c>
      <c r="B11832" t="s">
        <v>1379</v>
      </c>
      <c r="C11832" t="s">
        <v>16</v>
      </c>
      <c r="D11832">
        <v>28504</v>
      </c>
      <c r="E11832">
        <v>19.333347320000001</v>
      </c>
      <c r="F11832">
        <v>-103.5949936</v>
      </c>
      <c r="G11832" t="s">
        <v>69888</v>
      </c>
      <c r="H11832" t="s">
        <v>3173</v>
      </c>
    </row>
    <row r="11833" spans="1:8" x14ac:dyDescent="0.3">
      <c r="A11833">
        <v>6005383</v>
      </c>
      <c r="B11833" t="s">
        <v>490</v>
      </c>
      <c r="C11833" t="s">
        <v>16</v>
      </c>
      <c r="D11833">
        <v>28506</v>
      </c>
      <c r="E11833">
        <v>19.323358540000001</v>
      </c>
      <c r="F11833">
        <v>-103.5997314</v>
      </c>
      <c r="G11833" t="s">
        <v>69888</v>
      </c>
      <c r="H11833" t="s">
        <v>3173</v>
      </c>
    </row>
    <row r="11834" spans="1:8" x14ac:dyDescent="0.3">
      <c r="A11834">
        <v>6005384</v>
      </c>
      <c r="B11834" t="s">
        <v>70221</v>
      </c>
      <c r="C11834" t="s">
        <v>16</v>
      </c>
      <c r="D11834">
        <v>28506</v>
      </c>
      <c r="E11834">
        <v>19.323358540000001</v>
      </c>
      <c r="F11834">
        <v>-103.5997314</v>
      </c>
      <c r="G11834" t="s">
        <v>69888</v>
      </c>
      <c r="H11834" t="s">
        <v>3173</v>
      </c>
    </row>
    <row r="11835" spans="1:8" x14ac:dyDescent="0.3">
      <c r="A11835">
        <v>6005385</v>
      </c>
      <c r="B11835" t="s">
        <v>102</v>
      </c>
      <c r="C11835" t="s">
        <v>16</v>
      </c>
      <c r="D11835">
        <v>28507</v>
      </c>
      <c r="E11835">
        <v>19.330121989999999</v>
      </c>
      <c r="F11835">
        <v>-103.60972599999999</v>
      </c>
      <c r="G11835" t="s">
        <v>69888</v>
      </c>
      <c r="H11835" t="s">
        <v>3173</v>
      </c>
    </row>
    <row r="11836" spans="1:8" x14ac:dyDescent="0.3">
      <c r="A11836">
        <v>6005386</v>
      </c>
      <c r="B11836" t="s">
        <v>17708</v>
      </c>
      <c r="C11836" t="s">
        <v>16</v>
      </c>
      <c r="D11836">
        <v>28507</v>
      </c>
      <c r="E11836">
        <v>19.330121989999999</v>
      </c>
      <c r="F11836">
        <v>-103.60972599999999</v>
      </c>
      <c r="G11836" t="s">
        <v>69888</v>
      </c>
      <c r="H11836" t="s">
        <v>3173</v>
      </c>
    </row>
    <row r="11837" spans="1:8" x14ac:dyDescent="0.3">
      <c r="A11837">
        <v>6005387</v>
      </c>
      <c r="B11837" t="s">
        <v>72454</v>
      </c>
      <c r="C11837" t="s">
        <v>707</v>
      </c>
      <c r="D11837">
        <v>28509</v>
      </c>
      <c r="E11837">
        <v>19.23171997</v>
      </c>
      <c r="F11837">
        <v>-103.6982117</v>
      </c>
      <c r="G11837" t="s">
        <v>69888</v>
      </c>
      <c r="H11837" t="s">
        <v>3173</v>
      </c>
    </row>
    <row r="11838" spans="1:8" x14ac:dyDescent="0.3">
      <c r="A11838">
        <v>6005388</v>
      </c>
      <c r="B11838" t="s">
        <v>19755</v>
      </c>
      <c r="C11838" t="s">
        <v>16</v>
      </c>
      <c r="D11838">
        <v>28510</v>
      </c>
      <c r="E11838">
        <v>19.386022570000002</v>
      </c>
      <c r="F11838">
        <v>-103.5737305</v>
      </c>
      <c r="G11838" t="s">
        <v>69888</v>
      </c>
      <c r="H11838" t="s">
        <v>3173</v>
      </c>
    </row>
    <row r="11839" spans="1:8" x14ac:dyDescent="0.3">
      <c r="A11839">
        <v>6005389</v>
      </c>
      <c r="B11839" t="s">
        <v>72455</v>
      </c>
      <c r="C11839" t="s">
        <v>16</v>
      </c>
      <c r="D11839">
        <v>28510</v>
      </c>
      <c r="E11839">
        <v>19.386022570000002</v>
      </c>
      <c r="F11839">
        <v>-103.5737305</v>
      </c>
      <c r="G11839" t="s">
        <v>69888</v>
      </c>
      <c r="H11839" t="s">
        <v>3173</v>
      </c>
    </row>
    <row r="11840" spans="1:8" x14ac:dyDescent="0.3">
      <c r="A11840">
        <v>6005390</v>
      </c>
      <c r="B11840" t="s">
        <v>5380</v>
      </c>
      <c r="C11840" t="s">
        <v>16</v>
      </c>
      <c r="D11840">
        <v>28513</v>
      </c>
      <c r="E11840">
        <v>19.391715999999999</v>
      </c>
      <c r="F11840">
        <v>-103.5792084</v>
      </c>
      <c r="G11840" t="s">
        <v>69888</v>
      </c>
      <c r="H11840" t="s">
        <v>3173</v>
      </c>
    </row>
    <row r="11841" spans="1:8" x14ac:dyDescent="0.3">
      <c r="A11841">
        <v>6005391</v>
      </c>
      <c r="B11841" t="s">
        <v>70234</v>
      </c>
      <c r="C11841" t="s">
        <v>16</v>
      </c>
      <c r="D11841">
        <v>28513</v>
      </c>
      <c r="E11841">
        <v>19.391715999999999</v>
      </c>
      <c r="F11841">
        <v>-103.5792084</v>
      </c>
      <c r="G11841" t="s">
        <v>69888</v>
      </c>
      <c r="H11841" t="s">
        <v>3173</v>
      </c>
    </row>
    <row r="11842" spans="1:8" x14ac:dyDescent="0.3">
      <c r="A11842">
        <v>6005392</v>
      </c>
      <c r="B11842" t="s">
        <v>16240</v>
      </c>
      <c r="C11842" t="s">
        <v>16</v>
      </c>
      <c r="D11842">
        <v>28513</v>
      </c>
      <c r="E11842">
        <v>19.391715999999999</v>
      </c>
      <c r="F11842">
        <v>-103.5792084</v>
      </c>
      <c r="G11842" t="s">
        <v>69888</v>
      </c>
      <c r="H11842" t="s">
        <v>3173</v>
      </c>
    </row>
    <row r="11843" spans="1:8" x14ac:dyDescent="0.3">
      <c r="A11843">
        <v>6005393</v>
      </c>
      <c r="B11843" t="s">
        <v>411</v>
      </c>
      <c r="C11843" t="s">
        <v>16</v>
      </c>
      <c r="D11843">
        <v>28514</v>
      </c>
      <c r="E11843">
        <v>19.39274979</v>
      </c>
      <c r="F11843">
        <v>-103.5725479</v>
      </c>
      <c r="G11843" t="s">
        <v>69888</v>
      </c>
      <c r="H11843" t="s">
        <v>3173</v>
      </c>
    </row>
    <row r="11844" spans="1:8" x14ac:dyDescent="0.3">
      <c r="A11844">
        <v>6005394</v>
      </c>
      <c r="B11844" t="s">
        <v>72456</v>
      </c>
      <c r="C11844" t="s">
        <v>16</v>
      </c>
      <c r="D11844">
        <v>28515</v>
      </c>
      <c r="E11844">
        <v>19.386835099999999</v>
      </c>
      <c r="F11844">
        <v>-103.5651474</v>
      </c>
      <c r="G11844" t="s">
        <v>69888</v>
      </c>
      <c r="H11844" t="s">
        <v>3173</v>
      </c>
    </row>
    <row r="11845" spans="1:8" x14ac:dyDescent="0.3">
      <c r="A11845">
        <v>6005395</v>
      </c>
      <c r="B11845" t="s">
        <v>19759</v>
      </c>
      <c r="C11845" t="s">
        <v>16</v>
      </c>
      <c r="D11845">
        <v>28516</v>
      </c>
      <c r="E11845">
        <v>19.383308410000001</v>
      </c>
      <c r="F11845">
        <v>-103.5700684</v>
      </c>
      <c r="G11845" t="s">
        <v>69888</v>
      </c>
      <c r="H11845" t="s">
        <v>3173</v>
      </c>
    </row>
    <row r="11846" spans="1:8" x14ac:dyDescent="0.3">
      <c r="A11846">
        <v>6005396</v>
      </c>
      <c r="B11846" t="s">
        <v>796</v>
      </c>
      <c r="C11846" t="s">
        <v>16</v>
      </c>
      <c r="D11846">
        <v>28517</v>
      </c>
      <c r="E11846">
        <v>19.38338852</v>
      </c>
      <c r="F11846">
        <v>-103.5791092</v>
      </c>
      <c r="G11846" t="s">
        <v>69888</v>
      </c>
      <c r="H11846" t="s">
        <v>3173</v>
      </c>
    </row>
    <row r="11847" spans="1:8" x14ac:dyDescent="0.3">
      <c r="A11847">
        <v>6005397</v>
      </c>
      <c r="B11847" t="s">
        <v>19760</v>
      </c>
      <c r="C11847" t="s">
        <v>70267</v>
      </c>
      <c r="D11847">
        <v>28520</v>
      </c>
      <c r="E11847">
        <v>19.364103320000002</v>
      </c>
      <c r="F11847">
        <v>-103.5770035</v>
      </c>
      <c r="G11847" t="s">
        <v>69888</v>
      </c>
      <c r="H11847" t="s">
        <v>3173</v>
      </c>
    </row>
    <row r="11848" spans="1:8" x14ac:dyDescent="0.3">
      <c r="A11848">
        <v>6005398</v>
      </c>
      <c r="B11848" t="s">
        <v>2653</v>
      </c>
      <c r="C11848" t="s">
        <v>70267</v>
      </c>
      <c r="D11848">
        <v>28521</v>
      </c>
      <c r="E11848">
        <v>19.319969180000001</v>
      </c>
      <c r="F11848">
        <v>-103.5500717</v>
      </c>
      <c r="G11848" t="s">
        <v>69888</v>
      </c>
      <c r="H11848" t="s">
        <v>3173</v>
      </c>
    </row>
    <row r="11849" spans="1:8" x14ac:dyDescent="0.3">
      <c r="A11849">
        <v>6005399</v>
      </c>
      <c r="B11849" t="s">
        <v>11204</v>
      </c>
      <c r="C11849" t="s">
        <v>70267</v>
      </c>
      <c r="D11849">
        <v>28522</v>
      </c>
      <c r="E11849">
        <v>19.356412890000001</v>
      </c>
      <c r="F11849">
        <v>-103.5589981</v>
      </c>
      <c r="G11849" t="s">
        <v>69888</v>
      </c>
      <c r="H11849" t="s">
        <v>3173</v>
      </c>
    </row>
    <row r="11850" spans="1:8" x14ac:dyDescent="0.3">
      <c r="A11850">
        <v>6005400</v>
      </c>
      <c r="B11850" t="s">
        <v>3284</v>
      </c>
      <c r="C11850" t="s">
        <v>70267</v>
      </c>
      <c r="D11850">
        <v>28523</v>
      </c>
      <c r="E11850">
        <v>19.344367980000001</v>
      </c>
      <c r="F11850">
        <v>-103.58127589999999</v>
      </c>
      <c r="G11850" t="s">
        <v>69888</v>
      </c>
      <c r="H11850" t="s">
        <v>3173</v>
      </c>
    </row>
    <row r="11851" spans="1:8" x14ac:dyDescent="0.3">
      <c r="A11851">
        <v>6005401</v>
      </c>
      <c r="B11851" t="s">
        <v>19761</v>
      </c>
      <c r="C11851" t="s">
        <v>46</v>
      </c>
      <c r="D11851">
        <v>28530</v>
      </c>
      <c r="E11851">
        <v>19.317785260000001</v>
      </c>
      <c r="F11851">
        <v>-103.6717072</v>
      </c>
      <c r="G11851" t="s">
        <v>69888</v>
      </c>
      <c r="H11851" t="s">
        <v>3173</v>
      </c>
    </row>
    <row r="11852" spans="1:8" x14ac:dyDescent="0.3">
      <c r="A11852">
        <v>6005402</v>
      </c>
      <c r="B11852" t="s">
        <v>19762</v>
      </c>
      <c r="C11852" t="s">
        <v>70267</v>
      </c>
      <c r="D11852">
        <v>28530</v>
      </c>
      <c r="E11852">
        <v>19.317785260000001</v>
      </c>
      <c r="F11852">
        <v>-103.6717072</v>
      </c>
      <c r="G11852" t="s">
        <v>69888</v>
      </c>
      <c r="H11852" t="s">
        <v>3173</v>
      </c>
    </row>
    <row r="11853" spans="1:8" x14ac:dyDescent="0.3">
      <c r="A11853">
        <v>6005403</v>
      </c>
      <c r="B11853" t="s">
        <v>19763</v>
      </c>
      <c r="C11853" t="s">
        <v>70267</v>
      </c>
      <c r="D11853">
        <v>28530</v>
      </c>
      <c r="E11853">
        <v>19.317785260000001</v>
      </c>
      <c r="F11853">
        <v>-103.6717072</v>
      </c>
      <c r="G11853" t="s">
        <v>69888</v>
      </c>
      <c r="H11853" t="s">
        <v>3173</v>
      </c>
    </row>
    <row r="11854" spans="1:8" x14ac:dyDescent="0.3">
      <c r="A11854">
        <v>6005404</v>
      </c>
      <c r="B11854" t="s">
        <v>72457</v>
      </c>
      <c r="C11854" t="s">
        <v>70267</v>
      </c>
      <c r="D11854">
        <v>28531</v>
      </c>
      <c r="E11854">
        <v>19.404729840000002</v>
      </c>
      <c r="F11854">
        <v>-103.61890409999999</v>
      </c>
      <c r="G11854" t="s">
        <v>69888</v>
      </c>
      <c r="H11854" t="s">
        <v>3173</v>
      </c>
    </row>
    <row r="11855" spans="1:8" x14ac:dyDescent="0.3">
      <c r="A11855">
        <v>6005405</v>
      </c>
      <c r="B11855" t="s">
        <v>1394</v>
      </c>
      <c r="C11855" t="s">
        <v>16</v>
      </c>
      <c r="D11855">
        <v>28550</v>
      </c>
      <c r="E11855">
        <v>19.27390862</v>
      </c>
      <c r="F11855">
        <v>-103.66950989999999</v>
      </c>
      <c r="G11855" t="s">
        <v>69888</v>
      </c>
      <c r="H11855" t="s">
        <v>3173</v>
      </c>
    </row>
    <row r="11856" spans="1:8" x14ac:dyDescent="0.3">
      <c r="A11856">
        <v>6005406</v>
      </c>
      <c r="B11856" t="s">
        <v>6358</v>
      </c>
      <c r="C11856" t="s">
        <v>16</v>
      </c>
      <c r="D11856">
        <v>28550</v>
      </c>
      <c r="E11856">
        <v>19.27390862</v>
      </c>
      <c r="F11856">
        <v>-103.66950989999999</v>
      </c>
      <c r="G11856" t="s">
        <v>69888</v>
      </c>
      <c r="H11856" t="s">
        <v>3173</v>
      </c>
    </row>
    <row r="11857" spans="1:8" x14ac:dyDescent="0.3">
      <c r="A11857">
        <v>6005407</v>
      </c>
      <c r="B11857" t="s">
        <v>6532</v>
      </c>
      <c r="C11857" t="s">
        <v>70267</v>
      </c>
      <c r="D11857">
        <v>28550</v>
      </c>
      <c r="E11857">
        <v>19.27390862</v>
      </c>
      <c r="F11857">
        <v>-103.66950989999999</v>
      </c>
      <c r="G11857" t="s">
        <v>69888</v>
      </c>
      <c r="H11857" t="s">
        <v>3173</v>
      </c>
    </row>
    <row r="11858" spans="1:8" x14ac:dyDescent="0.3">
      <c r="A11858">
        <v>6005408</v>
      </c>
      <c r="B11858" t="s">
        <v>70080</v>
      </c>
      <c r="C11858" t="s">
        <v>70267</v>
      </c>
      <c r="D11858">
        <v>28550</v>
      </c>
      <c r="E11858">
        <v>19.27390862</v>
      </c>
      <c r="F11858">
        <v>-103.66950989999999</v>
      </c>
      <c r="G11858" t="s">
        <v>69888</v>
      </c>
      <c r="H11858" t="s">
        <v>3173</v>
      </c>
    </row>
    <row r="11859" spans="1:8" x14ac:dyDescent="0.3">
      <c r="A11859">
        <v>6005409</v>
      </c>
      <c r="B11859" t="s">
        <v>72458</v>
      </c>
      <c r="C11859" t="s">
        <v>750</v>
      </c>
      <c r="D11859">
        <v>28553</v>
      </c>
      <c r="E11859">
        <v>19.312990190000001</v>
      </c>
      <c r="F11859">
        <v>-103.65892030000001</v>
      </c>
      <c r="G11859" t="s">
        <v>69888</v>
      </c>
      <c r="H11859" t="s">
        <v>3173</v>
      </c>
    </row>
    <row r="11860" spans="1:8" x14ac:dyDescent="0.3">
      <c r="A11860">
        <v>6005410</v>
      </c>
      <c r="B11860" t="s">
        <v>72459</v>
      </c>
      <c r="C11860" t="s">
        <v>70267</v>
      </c>
      <c r="D11860">
        <v>28554</v>
      </c>
      <c r="E11860">
        <v>19.289274219999999</v>
      </c>
      <c r="F11860">
        <v>-103.6531067</v>
      </c>
      <c r="G11860" t="s">
        <v>69888</v>
      </c>
      <c r="H11860" t="s">
        <v>3173</v>
      </c>
    </row>
    <row r="11861" spans="1:8" x14ac:dyDescent="0.3">
      <c r="A11861">
        <v>6005411</v>
      </c>
      <c r="B11861" t="s">
        <v>1274</v>
      </c>
      <c r="C11861" t="s">
        <v>70267</v>
      </c>
      <c r="D11861">
        <v>28555</v>
      </c>
      <c r="E11861">
        <v>19.307922359999999</v>
      </c>
      <c r="F11861">
        <v>-103.6218719</v>
      </c>
      <c r="G11861" t="s">
        <v>69888</v>
      </c>
      <c r="H11861" t="s">
        <v>3173</v>
      </c>
    </row>
    <row r="11862" spans="1:8" x14ac:dyDescent="0.3">
      <c r="A11862">
        <v>6005412</v>
      </c>
      <c r="B11862" t="s">
        <v>19766</v>
      </c>
      <c r="C11862" t="s">
        <v>68</v>
      </c>
      <c r="D11862">
        <v>28557</v>
      </c>
      <c r="E11862">
        <v>19.24750328</v>
      </c>
      <c r="F11862">
        <v>-103.6661148</v>
      </c>
      <c r="G11862" t="s">
        <v>69888</v>
      </c>
      <c r="H11862" t="s">
        <v>3173</v>
      </c>
    </row>
    <row r="11863" spans="1:8" x14ac:dyDescent="0.3">
      <c r="A11863">
        <v>6005413</v>
      </c>
      <c r="B11863" t="s">
        <v>183</v>
      </c>
      <c r="C11863" t="s">
        <v>566</v>
      </c>
      <c r="D11863">
        <v>28590</v>
      </c>
      <c r="E11863">
        <v>19.247001650000001</v>
      </c>
      <c r="F11863">
        <v>-103.616951</v>
      </c>
      <c r="G11863" t="s">
        <v>69888</v>
      </c>
      <c r="H11863" t="s">
        <v>3173</v>
      </c>
    </row>
    <row r="11864" spans="1:8" x14ac:dyDescent="0.3">
      <c r="A11864">
        <v>6005414</v>
      </c>
      <c r="B11864" t="s">
        <v>72460</v>
      </c>
      <c r="C11864" t="s">
        <v>563</v>
      </c>
      <c r="D11864">
        <v>28597</v>
      </c>
      <c r="E11864">
        <v>19.23239517</v>
      </c>
      <c r="F11864">
        <v>-103.5442352</v>
      </c>
      <c r="G11864" t="s">
        <v>69888</v>
      </c>
      <c r="H11864" t="s">
        <v>3173</v>
      </c>
    </row>
    <row r="11865" spans="1:8" x14ac:dyDescent="0.3">
      <c r="A11865">
        <v>6005415</v>
      </c>
      <c r="B11865" t="s">
        <v>19769</v>
      </c>
      <c r="C11865" t="s">
        <v>693</v>
      </c>
      <c r="D11865">
        <v>28599</v>
      </c>
      <c r="E11865">
        <v>19.23171997</v>
      </c>
      <c r="F11865">
        <v>-103.6982117</v>
      </c>
      <c r="G11865" t="s">
        <v>69888</v>
      </c>
      <c r="H11865" t="s">
        <v>3173</v>
      </c>
    </row>
    <row r="11866" spans="1:8" x14ac:dyDescent="0.3">
      <c r="A11866">
        <v>6002416</v>
      </c>
      <c r="B11866" t="s">
        <v>19770</v>
      </c>
      <c r="C11866" t="s">
        <v>566</v>
      </c>
      <c r="D11866">
        <v>28600</v>
      </c>
      <c r="E11866">
        <v>19.09410858</v>
      </c>
      <c r="F11866">
        <v>-103.61855319999999</v>
      </c>
      <c r="G11866" t="s">
        <v>3173</v>
      </c>
      <c r="H11866" t="s">
        <v>3173</v>
      </c>
    </row>
    <row r="11867" spans="1:8" x14ac:dyDescent="0.3">
      <c r="A11867">
        <v>6002417</v>
      </c>
      <c r="B11867" t="s">
        <v>19771</v>
      </c>
      <c r="C11867" t="s">
        <v>566</v>
      </c>
      <c r="D11867">
        <v>28600</v>
      </c>
      <c r="E11867">
        <v>19.09410858</v>
      </c>
      <c r="F11867">
        <v>-103.61855319999999</v>
      </c>
      <c r="G11867" t="s">
        <v>3173</v>
      </c>
      <c r="H11867" t="s">
        <v>3173</v>
      </c>
    </row>
    <row r="11868" spans="1:8" x14ac:dyDescent="0.3">
      <c r="A11868">
        <v>6002418</v>
      </c>
      <c r="B11868" t="s">
        <v>72461</v>
      </c>
      <c r="C11868" t="s">
        <v>70267</v>
      </c>
      <c r="D11868">
        <v>28600</v>
      </c>
      <c r="E11868">
        <v>19.09410858</v>
      </c>
      <c r="F11868">
        <v>-103.61855319999999</v>
      </c>
      <c r="G11868" t="s">
        <v>3173</v>
      </c>
      <c r="H11868" t="s">
        <v>3173</v>
      </c>
    </row>
    <row r="11869" spans="1:8" x14ac:dyDescent="0.3">
      <c r="A11869">
        <v>6002419</v>
      </c>
      <c r="B11869" t="s">
        <v>19773</v>
      </c>
      <c r="C11869" t="s">
        <v>563</v>
      </c>
      <c r="D11869">
        <v>28600</v>
      </c>
      <c r="E11869">
        <v>19.09410858</v>
      </c>
      <c r="F11869">
        <v>-103.61855319999999</v>
      </c>
      <c r="G11869" t="s">
        <v>3173</v>
      </c>
      <c r="H11869" t="s">
        <v>3173</v>
      </c>
    </row>
    <row r="11870" spans="1:8" x14ac:dyDescent="0.3">
      <c r="A11870">
        <v>6002420</v>
      </c>
      <c r="B11870" t="s">
        <v>72462</v>
      </c>
      <c r="C11870" t="s">
        <v>70267</v>
      </c>
      <c r="D11870">
        <v>28600</v>
      </c>
      <c r="E11870">
        <v>19.09410858</v>
      </c>
      <c r="F11870">
        <v>-103.61855319999999</v>
      </c>
      <c r="G11870" t="s">
        <v>3173</v>
      </c>
      <c r="H11870" t="s">
        <v>3173</v>
      </c>
    </row>
    <row r="11871" spans="1:8" x14ac:dyDescent="0.3">
      <c r="A11871">
        <v>6002421</v>
      </c>
      <c r="B11871" t="s">
        <v>19775</v>
      </c>
      <c r="C11871" t="s">
        <v>70267</v>
      </c>
      <c r="D11871">
        <v>28600</v>
      </c>
      <c r="E11871">
        <v>19.09410858</v>
      </c>
      <c r="F11871">
        <v>-103.61855319999999</v>
      </c>
      <c r="G11871" t="s">
        <v>3173</v>
      </c>
      <c r="H11871" t="s">
        <v>3173</v>
      </c>
    </row>
    <row r="11872" spans="1:8" x14ac:dyDescent="0.3">
      <c r="A11872">
        <v>6002422</v>
      </c>
      <c r="B11872" t="s">
        <v>19776</v>
      </c>
      <c r="C11872" t="s">
        <v>70267</v>
      </c>
      <c r="D11872">
        <v>28600</v>
      </c>
      <c r="E11872">
        <v>19.09410858</v>
      </c>
      <c r="F11872">
        <v>-103.61855319999999</v>
      </c>
      <c r="G11872" t="s">
        <v>3173</v>
      </c>
      <c r="H11872" t="s">
        <v>3173</v>
      </c>
    </row>
    <row r="11873" spans="1:8" x14ac:dyDescent="0.3">
      <c r="A11873">
        <v>6002423</v>
      </c>
      <c r="B11873" t="s">
        <v>19778</v>
      </c>
      <c r="C11873" t="s">
        <v>70267</v>
      </c>
      <c r="D11873">
        <v>28610</v>
      </c>
      <c r="E11873">
        <v>19.290000920000001</v>
      </c>
      <c r="F11873">
        <v>-103.6999969</v>
      </c>
      <c r="G11873" t="s">
        <v>3173</v>
      </c>
      <c r="H11873" t="s">
        <v>3173</v>
      </c>
    </row>
    <row r="11874" spans="1:8" x14ac:dyDescent="0.3">
      <c r="A11874">
        <v>6002424</v>
      </c>
      <c r="B11874" t="s">
        <v>19779</v>
      </c>
      <c r="C11874" t="s">
        <v>70267</v>
      </c>
      <c r="D11874">
        <v>28613</v>
      </c>
      <c r="E11874">
        <v>19.271522520000001</v>
      </c>
      <c r="F11874">
        <v>-103.6927261</v>
      </c>
      <c r="G11874" t="s">
        <v>3173</v>
      </c>
      <c r="H11874" t="s">
        <v>3173</v>
      </c>
    </row>
    <row r="11875" spans="1:8" x14ac:dyDescent="0.3">
      <c r="A11875">
        <v>6002425</v>
      </c>
      <c r="B11875" t="s">
        <v>19594</v>
      </c>
      <c r="C11875" t="s">
        <v>566</v>
      </c>
      <c r="D11875">
        <v>28619</v>
      </c>
      <c r="E11875">
        <v>19.224445339999999</v>
      </c>
      <c r="F11875">
        <v>-103.6579971</v>
      </c>
      <c r="G11875" t="s">
        <v>3173</v>
      </c>
      <c r="H11875" t="s">
        <v>3173</v>
      </c>
    </row>
    <row r="11876" spans="1:8" x14ac:dyDescent="0.3">
      <c r="A11876">
        <v>6002426</v>
      </c>
      <c r="B11876" t="s">
        <v>19780</v>
      </c>
      <c r="C11876" t="s">
        <v>16</v>
      </c>
      <c r="D11876">
        <v>28620</v>
      </c>
      <c r="E11876">
        <v>19.225931169999999</v>
      </c>
      <c r="F11876">
        <v>-103.76805880000001</v>
      </c>
      <c r="G11876" t="s">
        <v>3173</v>
      </c>
      <c r="H11876" t="s">
        <v>3173</v>
      </c>
    </row>
    <row r="11877" spans="1:8" x14ac:dyDescent="0.3">
      <c r="A11877">
        <v>6002427</v>
      </c>
      <c r="B11877" t="s">
        <v>1038</v>
      </c>
      <c r="C11877" t="s">
        <v>16</v>
      </c>
      <c r="D11877">
        <v>28620</v>
      </c>
      <c r="E11877">
        <v>19.225931169999999</v>
      </c>
      <c r="F11877">
        <v>-103.76805880000001</v>
      </c>
      <c r="G11877" t="s">
        <v>3173</v>
      </c>
      <c r="H11877" t="s">
        <v>3173</v>
      </c>
    </row>
    <row r="11878" spans="1:8" x14ac:dyDescent="0.3">
      <c r="A11878">
        <v>6002428</v>
      </c>
      <c r="B11878" t="s">
        <v>72463</v>
      </c>
      <c r="C11878" t="s">
        <v>16</v>
      </c>
      <c r="D11878">
        <v>28620</v>
      </c>
      <c r="E11878">
        <v>19.225931169999999</v>
      </c>
      <c r="F11878">
        <v>-103.76805880000001</v>
      </c>
      <c r="G11878" t="s">
        <v>3173</v>
      </c>
      <c r="H11878" t="s">
        <v>3173</v>
      </c>
    </row>
    <row r="11879" spans="1:8" x14ac:dyDescent="0.3">
      <c r="A11879">
        <v>6002429</v>
      </c>
      <c r="B11879" t="s">
        <v>19782</v>
      </c>
      <c r="C11879" t="s">
        <v>70267</v>
      </c>
      <c r="D11879">
        <v>28626</v>
      </c>
      <c r="E11879">
        <v>19.186193469999999</v>
      </c>
      <c r="F11879">
        <v>-103.72268680000001</v>
      </c>
      <c r="G11879" t="s">
        <v>3173</v>
      </c>
      <c r="H11879" t="s">
        <v>3173</v>
      </c>
    </row>
    <row r="11880" spans="1:8" x14ac:dyDescent="0.3">
      <c r="A11880">
        <v>6002430</v>
      </c>
      <c r="B11880" t="s">
        <v>72464</v>
      </c>
      <c r="C11880" t="s">
        <v>70267</v>
      </c>
      <c r="D11880">
        <v>28627</v>
      </c>
      <c r="E11880">
        <v>19.20410919</v>
      </c>
      <c r="F11880">
        <v>-103.75099179999999</v>
      </c>
      <c r="G11880" t="s">
        <v>3173</v>
      </c>
      <c r="H11880" t="s">
        <v>3173</v>
      </c>
    </row>
    <row r="11881" spans="1:8" x14ac:dyDescent="0.3">
      <c r="A11881">
        <v>6002431</v>
      </c>
      <c r="B11881" t="s">
        <v>9807</v>
      </c>
      <c r="C11881" t="s">
        <v>70267</v>
      </c>
      <c r="D11881">
        <v>28628</v>
      </c>
      <c r="E11881">
        <v>19.149181370000001</v>
      </c>
      <c r="F11881">
        <v>-103.7699966</v>
      </c>
      <c r="G11881" t="s">
        <v>3173</v>
      </c>
      <c r="H11881" t="s">
        <v>3173</v>
      </c>
    </row>
    <row r="11882" spans="1:8" x14ac:dyDescent="0.3">
      <c r="A11882">
        <v>6002432</v>
      </c>
      <c r="B11882" t="s">
        <v>1583</v>
      </c>
      <c r="C11882" t="s">
        <v>70267</v>
      </c>
      <c r="D11882">
        <v>28629</v>
      </c>
      <c r="E11882">
        <v>19.13722229</v>
      </c>
      <c r="F11882">
        <v>-103.7639999</v>
      </c>
      <c r="G11882" t="s">
        <v>3173</v>
      </c>
      <c r="H11882" t="s">
        <v>3173</v>
      </c>
    </row>
    <row r="11883" spans="1:8" x14ac:dyDescent="0.3">
      <c r="A11883">
        <v>6002433</v>
      </c>
      <c r="B11883" t="s">
        <v>14308</v>
      </c>
      <c r="C11883" t="s">
        <v>70267</v>
      </c>
      <c r="D11883">
        <v>28630</v>
      </c>
      <c r="E11883">
        <v>19.164463040000001</v>
      </c>
      <c r="F11883">
        <v>-103.5022507</v>
      </c>
      <c r="G11883" t="s">
        <v>3173</v>
      </c>
      <c r="H11883" t="s">
        <v>3173</v>
      </c>
    </row>
    <row r="11884" spans="1:8" x14ac:dyDescent="0.3">
      <c r="A11884">
        <v>6002434</v>
      </c>
      <c r="B11884" t="s">
        <v>1125</v>
      </c>
      <c r="C11884" t="s">
        <v>563</v>
      </c>
      <c r="D11884">
        <v>28633</v>
      </c>
      <c r="E11884">
        <v>19.11690712</v>
      </c>
      <c r="F11884">
        <v>-103.548378</v>
      </c>
      <c r="G11884" t="s">
        <v>3173</v>
      </c>
      <c r="H11884" t="s">
        <v>3173</v>
      </c>
    </row>
    <row r="11885" spans="1:8" x14ac:dyDescent="0.3">
      <c r="A11885">
        <v>6002435</v>
      </c>
      <c r="B11885" t="s">
        <v>19785</v>
      </c>
      <c r="C11885" t="s">
        <v>70267</v>
      </c>
      <c r="D11885">
        <v>28634</v>
      </c>
      <c r="E11885">
        <v>19.157543180000001</v>
      </c>
      <c r="F11885">
        <v>-103.5970459</v>
      </c>
      <c r="G11885" t="s">
        <v>3173</v>
      </c>
      <c r="H11885" t="s">
        <v>3173</v>
      </c>
    </row>
    <row r="11886" spans="1:8" x14ac:dyDescent="0.3">
      <c r="A11886">
        <v>6002436</v>
      </c>
      <c r="B11886" t="s">
        <v>19786</v>
      </c>
      <c r="C11886" t="s">
        <v>70267</v>
      </c>
      <c r="D11886">
        <v>28634</v>
      </c>
      <c r="E11886">
        <v>19.157543180000001</v>
      </c>
      <c r="F11886">
        <v>-103.5970459</v>
      </c>
      <c r="G11886" t="s">
        <v>3173</v>
      </c>
      <c r="H11886" t="s">
        <v>3173</v>
      </c>
    </row>
    <row r="11887" spans="1:8" x14ac:dyDescent="0.3">
      <c r="A11887">
        <v>6002437</v>
      </c>
      <c r="B11887" t="s">
        <v>19787</v>
      </c>
      <c r="C11887" t="s">
        <v>70267</v>
      </c>
      <c r="D11887">
        <v>28634</v>
      </c>
      <c r="E11887">
        <v>19.157543180000001</v>
      </c>
      <c r="F11887">
        <v>-103.5970459</v>
      </c>
      <c r="G11887" t="s">
        <v>3173</v>
      </c>
      <c r="H11887" t="s">
        <v>3173</v>
      </c>
    </row>
    <row r="11888" spans="1:8" x14ac:dyDescent="0.3">
      <c r="A11888">
        <v>6002438</v>
      </c>
      <c r="B11888" t="s">
        <v>19789</v>
      </c>
      <c r="C11888" t="s">
        <v>563</v>
      </c>
      <c r="D11888">
        <v>28635</v>
      </c>
      <c r="E11888">
        <v>19.190006260000001</v>
      </c>
      <c r="F11888">
        <v>-103.6073303</v>
      </c>
      <c r="G11888" t="s">
        <v>3173</v>
      </c>
      <c r="H11888" t="s">
        <v>3173</v>
      </c>
    </row>
    <row r="11889" spans="1:8" x14ac:dyDescent="0.3">
      <c r="A11889">
        <v>6002439</v>
      </c>
      <c r="B11889" t="s">
        <v>12856</v>
      </c>
      <c r="C11889" t="s">
        <v>70267</v>
      </c>
      <c r="D11889">
        <v>28638</v>
      </c>
      <c r="E11889">
        <v>19.188611980000001</v>
      </c>
      <c r="F11889">
        <v>-103.5530014</v>
      </c>
      <c r="G11889" t="s">
        <v>3173</v>
      </c>
      <c r="H11889" t="s">
        <v>3173</v>
      </c>
    </row>
    <row r="11890" spans="1:8" x14ac:dyDescent="0.3">
      <c r="A11890">
        <v>6002440</v>
      </c>
      <c r="B11890" t="s">
        <v>19790</v>
      </c>
      <c r="C11890" t="s">
        <v>70267</v>
      </c>
      <c r="D11890">
        <v>28640</v>
      </c>
      <c r="E11890">
        <v>19.13602066</v>
      </c>
      <c r="F11890">
        <v>-103.78903200000001</v>
      </c>
      <c r="G11890" t="s">
        <v>3173</v>
      </c>
      <c r="H11890" t="s">
        <v>3173</v>
      </c>
    </row>
    <row r="11891" spans="1:8" x14ac:dyDescent="0.3">
      <c r="A11891">
        <v>6002441</v>
      </c>
      <c r="B11891" t="s">
        <v>19620</v>
      </c>
      <c r="C11891" t="s">
        <v>70267</v>
      </c>
      <c r="D11891">
        <v>28641</v>
      </c>
      <c r="E11891">
        <v>19.201673509999999</v>
      </c>
      <c r="F11891">
        <v>-103.7190933</v>
      </c>
      <c r="G11891" t="s">
        <v>3173</v>
      </c>
      <c r="H11891" t="s">
        <v>3173</v>
      </c>
    </row>
    <row r="11892" spans="1:8" x14ac:dyDescent="0.3">
      <c r="A11892">
        <v>6002442</v>
      </c>
      <c r="B11892" t="s">
        <v>72465</v>
      </c>
      <c r="C11892" t="s">
        <v>70267</v>
      </c>
      <c r="D11892">
        <v>28645</v>
      </c>
      <c r="E11892">
        <v>19.15873337</v>
      </c>
      <c r="F11892">
        <v>-103.7025146</v>
      </c>
      <c r="G11892" t="s">
        <v>3173</v>
      </c>
      <c r="H11892" t="s">
        <v>3173</v>
      </c>
    </row>
    <row r="11893" spans="1:8" x14ac:dyDescent="0.3">
      <c r="A11893">
        <v>6002443</v>
      </c>
      <c r="B11893" t="s">
        <v>72466</v>
      </c>
      <c r="C11893" t="s">
        <v>70267</v>
      </c>
      <c r="D11893">
        <v>28646</v>
      </c>
      <c r="E11893">
        <v>19.146415709999999</v>
      </c>
      <c r="F11893">
        <v>-103.73903660000001</v>
      </c>
      <c r="G11893" t="s">
        <v>3173</v>
      </c>
      <c r="H11893" t="s">
        <v>3173</v>
      </c>
    </row>
    <row r="11894" spans="1:8" x14ac:dyDescent="0.3">
      <c r="A11894">
        <v>6002444</v>
      </c>
      <c r="B11894" t="s">
        <v>19793</v>
      </c>
      <c r="C11894" t="s">
        <v>70267</v>
      </c>
      <c r="D11894">
        <v>28647</v>
      </c>
      <c r="E11894">
        <v>19.071166989999998</v>
      </c>
      <c r="F11894">
        <v>-103.75232699999999</v>
      </c>
      <c r="G11894" t="s">
        <v>3173</v>
      </c>
      <c r="H11894" t="s">
        <v>3173</v>
      </c>
    </row>
    <row r="11895" spans="1:8" x14ac:dyDescent="0.3">
      <c r="A11895">
        <v>6002445</v>
      </c>
      <c r="B11895" t="s">
        <v>19788</v>
      </c>
      <c r="C11895" t="s">
        <v>70267</v>
      </c>
      <c r="D11895">
        <v>28650</v>
      </c>
      <c r="E11895">
        <v>19.091419219999999</v>
      </c>
      <c r="F11895">
        <v>-103.62261959999999</v>
      </c>
      <c r="G11895" t="s">
        <v>3173</v>
      </c>
      <c r="H11895" t="s">
        <v>3173</v>
      </c>
    </row>
    <row r="11896" spans="1:8" x14ac:dyDescent="0.3">
      <c r="A11896">
        <v>6002446</v>
      </c>
      <c r="B11896" t="s">
        <v>13072</v>
      </c>
      <c r="C11896" t="s">
        <v>70267</v>
      </c>
      <c r="D11896">
        <v>28655</v>
      </c>
      <c r="E11896">
        <v>18.962747570000001</v>
      </c>
      <c r="F11896">
        <v>-103.5373306</v>
      </c>
      <c r="G11896" t="s">
        <v>3173</v>
      </c>
      <c r="H11896" t="s">
        <v>3173</v>
      </c>
    </row>
    <row r="11897" spans="1:8" x14ac:dyDescent="0.3">
      <c r="A11897">
        <v>6002447</v>
      </c>
      <c r="B11897" t="s">
        <v>1432</v>
      </c>
      <c r="C11897" t="s">
        <v>70267</v>
      </c>
      <c r="D11897">
        <v>28668</v>
      </c>
      <c r="E11897">
        <v>18.908332819999998</v>
      </c>
      <c r="F11897">
        <v>-103.5530014</v>
      </c>
      <c r="G11897" t="s">
        <v>3173</v>
      </c>
      <c r="H11897" t="s">
        <v>3173</v>
      </c>
    </row>
    <row r="11898" spans="1:8" x14ac:dyDescent="0.3">
      <c r="A11898">
        <v>6006448</v>
      </c>
      <c r="B11898" t="s">
        <v>17927</v>
      </c>
      <c r="C11898" t="s">
        <v>16</v>
      </c>
      <c r="D11898">
        <v>28700</v>
      </c>
      <c r="E11898">
        <v>18.997941969999999</v>
      </c>
      <c r="F11898">
        <v>-103.73862459999999</v>
      </c>
      <c r="G11898" t="s">
        <v>72467</v>
      </c>
      <c r="H11898" t="s">
        <v>3173</v>
      </c>
    </row>
    <row r="11899" spans="1:8" x14ac:dyDescent="0.3">
      <c r="A11899">
        <v>6006449</v>
      </c>
      <c r="B11899" t="s">
        <v>19795</v>
      </c>
      <c r="C11899" t="s">
        <v>16</v>
      </c>
      <c r="D11899">
        <v>28700</v>
      </c>
      <c r="E11899">
        <v>18.997941969999999</v>
      </c>
      <c r="F11899">
        <v>-103.73862459999999</v>
      </c>
      <c r="G11899" t="s">
        <v>72467</v>
      </c>
      <c r="H11899" t="s">
        <v>3173</v>
      </c>
    </row>
    <row r="11900" spans="1:8" x14ac:dyDescent="0.3">
      <c r="A11900">
        <v>6006450</v>
      </c>
      <c r="B11900" t="s">
        <v>19796</v>
      </c>
      <c r="C11900" t="s">
        <v>16</v>
      </c>
      <c r="D11900">
        <v>28700</v>
      </c>
      <c r="E11900">
        <v>18.997941969999999</v>
      </c>
      <c r="F11900">
        <v>-103.73862459999999</v>
      </c>
      <c r="G11900" t="s">
        <v>72467</v>
      </c>
      <c r="H11900" t="s">
        <v>3173</v>
      </c>
    </row>
    <row r="11901" spans="1:8" x14ac:dyDescent="0.3">
      <c r="A11901">
        <v>6006451</v>
      </c>
      <c r="B11901" t="s">
        <v>72468</v>
      </c>
      <c r="C11901" t="s">
        <v>563</v>
      </c>
      <c r="D11901">
        <v>28700</v>
      </c>
      <c r="E11901">
        <v>18.997941969999999</v>
      </c>
      <c r="F11901">
        <v>-103.73862459999999</v>
      </c>
      <c r="G11901" t="s">
        <v>72467</v>
      </c>
      <c r="H11901" t="s">
        <v>3173</v>
      </c>
    </row>
    <row r="11902" spans="1:8" x14ac:dyDescent="0.3">
      <c r="A11902">
        <v>6006452</v>
      </c>
      <c r="B11902" t="s">
        <v>19797</v>
      </c>
      <c r="C11902" t="s">
        <v>16</v>
      </c>
      <c r="D11902">
        <v>28700</v>
      </c>
      <c r="E11902">
        <v>18.997941969999999</v>
      </c>
      <c r="F11902">
        <v>-103.73862459999999</v>
      </c>
      <c r="G11902" t="s">
        <v>72467</v>
      </c>
      <c r="H11902" t="s">
        <v>3173</v>
      </c>
    </row>
    <row r="11903" spans="1:8" x14ac:dyDescent="0.3">
      <c r="A11903">
        <v>6006453</v>
      </c>
      <c r="B11903" t="s">
        <v>19798</v>
      </c>
      <c r="C11903" t="s">
        <v>16</v>
      </c>
      <c r="D11903">
        <v>28700</v>
      </c>
      <c r="E11903">
        <v>18.997941969999999</v>
      </c>
      <c r="F11903">
        <v>-103.73862459999999</v>
      </c>
      <c r="G11903" t="s">
        <v>72467</v>
      </c>
      <c r="H11903" t="s">
        <v>3173</v>
      </c>
    </row>
    <row r="11904" spans="1:8" x14ac:dyDescent="0.3">
      <c r="A11904">
        <v>6006454</v>
      </c>
      <c r="B11904" t="s">
        <v>9243</v>
      </c>
      <c r="C11904" t="s">
        <v>16</v>
      </c>
      <c r="D11904">
        <v>28700</v>
      </c>
      <c r="E11904">
        <v>18.997941969999999</v>
      </c>
      <c r="F11904">
        <v>-103.73862459999999</v>
      </c>
      <c r="G11904" t="s">
        <v>72467</v>
      </c>
      <c r="H11904" t="s">
        <v>3173</v>
      </c>
    </row>
    <row r="11905" spans="1:8" x14ac:dyDescent="0.3">
      <c r="A11905">
        <v>6006455</v>
      </c>
      <c r="B11905" t="s">
        <v>19799</v>
      </c>
      <c r="C11905" t="s">
        <v>566</v>
      </c>
      <c r="D11905">
        <v>28703</v>
      </c>
      <c r="E11905">
        <v>19.055538179999999</v>
      </c>
      <c r="F11905">
        <v>-103.7547989</v>
      </c>
      <c r="G11905" t="s">
        <v>72467</v>
      </c>
      <c r="H11905" t="s">
        <v>3173</v>
      </c>
    </row>
    <row r="11906" spans="1:8" x14ac:dyDescent="0.3">
      <c r="A11906">
        <v>6006456</v>
      </c>
      <c r="B11906" t="s">
        <v>9451</v>
      </c>
      <c r="C11906" t="s">
        <v>566</v>
      </c>
      <c r="D11906">
        <v>28704</v>
      </c>
      <c r="E11906">
        <v>19.048938750000001</v>
      </c>
      <c r="F11906">
        <v>-103.7126923</v>
      </c>
      <c r="G11906" t="s">
        <v>72467</v>
      </c>
      <c r="H11906" t="s">
        <v>3173</v>
      </c>
    </row>
    <row r="11907" spans="1:8" x14ac:dyDescent="0.3">
      <c r="A11907">
        <v>6006457</v>
      </c>
      <c r="B11907" t="s">
        <v>19800</v>
      </c>
      <c r="C11907" t="s">
        <v>566</v>
      </c>
      <c r="D11907">
        <v>28705</v>
      </c>
      <c r="E11907">
        <v>19.023883820000002</v>
      </c>
      <c r="F11907">
        <v>-103.6968918</v>
      </c>
      <c r="G11907" t="s">
        <v>72467</v>
      </c>
      <c r="H11907" t="s">
        <v>3173</v>
      </c>
    </row>
    <row r="11908" spans="1:8" x14ac:dyDescent="0.3">
      <c r="A11908">
        <v>6006458</v>
      </c>
      <c r="B11908" t="s">
        <v>70303</v>
      </c>
      <c r="C11908" t="s">
        <v>16</v>
      </c>
      <c r="D11908">
        <v>28705</v>
      </c>
      <c r="E11908">
        <v>19.023883820000002</v>
      </c>
      <c r="F11908">
        <v>-103.6968918</v>
      </c>
      <c r="G11908" t="s">
        <v>72467</v>
      </c>
      <c r="H11908" t="s">
        <v>3173</v>
      </c>
    </row>
    <row r="11909" spans="1:8" x14ac:dyDescent="0.3">
      <c r="A11909">
        <v>6006459</v>
      </c>
      <c r="B11909" t="s">
        <v>72469</v>
      </c>
      <c r="C11909" t="s">
        <v>566</v>
      </c>
      <c r="D11909">
        <v>28720</v>
      </c>
      <c r="E11909">
        <v>18.990213390000001</v>
      </c>
      <c r="F11909">
        <v>-103.7634201</v>
      </c>
      <c r="G11909" t="s">
        <v>72467</v>
      </c>
      <c r="H11909" t="s">
        <v>3173</v>
      </c>
    </row>
    <row r="11910" spans="1:8" x14ac:dyDescent="0.3">
      <c r="A11910">
        <v>6006460</v>
      </c>
      <c r="B11910" t="s">
        <v>2266</v>
      </c>
      <c r="C11910" t="s">
        <v>70267</v>
      </c>
      <c r="D11910">
        <v>28724</v>
      </c>
      <c r="E11910">
        <v>18.913988109999998</v>
      </c>
      <c r="F11910">
        <v>-103.76638029999999</v>
      </c>
      <c r="G11910" t="s">
        <v>72467</v>
      </c>
      <c r="H11910" t="s">
        <v>3173</v>
      </c>
    </row>
    <row r="11911" spans="1:8" x14ac:dyDescent="0.3">
      <c r="A11911">
        <v>6006461</v>
      </c>
      <c r="B11911" t="s">
        <v>72470</v>
      </c>
      <c r="C11911" t="s">
        <v>70267</v>
      </c>
      <c r="D11911">
        <v>28730</v>
      </c>
      <c r="E11911">
        <v>18.978994369999999</v>
      </c>
      <c r="F11911">
        <v>-103.6960754</v>
      </c>
      <c r="G11911" t="s">
        <v>72467</v>
      </c>
      <c r="H11911" t="s">
        <v>3173</v>
      </c>
    </row>
    <row r="11912" spans="1:8" x14ac:dyDescent="0.3">
      <c r="A11912">
        <v>6006462</v>
      </c>
      <c r="B11912" t="s">
        <v>19803</v>
      </c>
      <c r="C11912" t="s">
        <v>70267</v>
      </c>
      <c r="D11912">
        <v>28730</v>
      </c>
      <c r="E11912">
        <v>18.978994369999999</v>
      </c>
      <c r="F11912">
        <v>-103.6960754</v>
      </c>
      <c r="G11912" t="s">
        <v>72467</v>
      </c>
      <c r="H11912" t="s">
        <v>3173</v>
      </c>
    </row>
    <row r="11913" spans="1:8" x14ac:dyDescent="0.3">
      <c r="A11913">
        <v>6006463</v>
      </c>
      <c r="B11913" t="s">
        <v>69802</v>
      </c>
      <c r="C11913" t="s">
        <v>70267</v>
      </c>
      <c r="D11913">
        <v>28730</v>
      </c>
      <c r="E11913">
        <v>18.978994369999999</v>
      </c>
      <c r="F11913">
        <v>-103.6960754</v>
      </c>
      <c r="G11913" t="s">
        <v>72467</v>
      </c>
      <c r="H11913" t="s">
        <v>3173</v>
      </c>
    </row>
    <row r="11914" spans="1:8" x14ac:dyDescent="0.3">
      <c r="A11914">
        <v>6006464</v>
      </c>
      <c r="B11914" t="s">
        <v>19804</v>
      </c>
      <c r="C11914" t="s">
        <v>70267</v>
      </c>
      <c r="D11914">
        <v>28730</v>
      </c>
      <c r="E11914">
        <v>18.978994369999999</v>
      </c>
      <c r="F11914">
        <v>-103.6960754</v>
      </c>
      <c r="G11914" t="s">
        <v>72467</v>
      </c>
      <c r="H11914" t="s">
        <v>3173</v>
      </c>
    </row>
    <row r="11915" spans="1:8" x14ac:dyDescent="0.3">
      <c r="A11915">
        <v>6006465</v>
      </c>
      <c r="B11915" t="s">
        <v>19805</v>
      </c>
      <c r="C11915" t="s">
        <v>70267</v>
      </c>
      <c r="D11915">
        <v>28733</v>
      </c>
      <c r="E11915">
        <v>19.01528549</v>
      </c>
      <c r="F11915">
        <v>-103.6145935</v>
      </c>
      <c r="G11915" t="s">
        <v>72467</v>
      </c>
      <c r="H11915" t="s">
        <v>3173</v>
      </c>
    </row>
    <row r="11916" spans="1:8" x14ac:dyDescent="0.3">
      <c r="A11916">
        <v>6006466</v>
      </c>
      <c r="B11916" t="s">
        <v>8759</v>
      </c>
      <c r="C11916" t="s">
        <v>16</v>
      </c>
      <c r="D11916">
        <v>28733</v>
      </c>
      <c r="E11916">
        <v>19.01528549</v>
      </c>
      <c r="F11916">
        <v>-103.6145935</v>
      </c>
      <c r="G11916" t="s">
        <v>72467</v>
      </c>
      <c r="H11916" t="s">
        <v>3173</v>
      </c>
    </row>
    <row r="11917" spans="1:8" x14ac:dyDescent="0.3">
      <c r="A11917">
        <v>6006467</v>
      </c>
      <c r="B11917" t="s">
        <v>19806</v>
      </c>
      <c r="C11917" t="s">
        <v>70267</v>
      </c>
      <c r="D11917">
        <v>28734</v>
      </c>
      <c r="E11917">
        <v>18.945127490000001</v>
      </c>
      <c r="F11917">
        <v>-103.6022644</v>
      </c>
      <c r="G11917" t="s">
        <v>72467</v>
      </c>
      <c r="H11917" t="s">
        <v>3173</v>
      </c>
    </row>
    <row r="11918" spans="1:8" x14ac:dyDescent="0.3">
      <c r="A11918">
        <v>6006468</v>
      </c>
      <c r="B11918" t="s">
        <v>72471</v>
      </c>
      <c r="C11918" t="s">
        <v>70267</v>
      </c>
      <c r="D11918">
        <v>28734</v>
      </c>
      <c r="E11918">
        <v>18.945127490000001</v>
      </c>
      <c r="F11918">
        <v>-103.6022644</v>
      </c>
      <c r="G11918" t="s">
        <v>72467</v>
      </c>
      <c r="H11918" t="s">
        <v>3173</v>
      </c>
    </row>
    <row r="11919" spans="1:8" x14ac:dyDescent="0.3">
      <c r="A11919">
        <v>6006469</v>
      </c>
      <c r="B11919" t="s">
        <v>6267</v>
      </c>
      <c r="C11919" t="s">
        <v>70267</v>
      </c>
      <c r="D11919">
        <v>28735</v>
      </c>
      <c r="E11919">
        <v>18.912275309999998</v>
      </c>
      <c r="F11919">
        <v>-103.6623917</v>
      </c>
      <c r="G11919" t="s">
        <v>72467</v>
      </c>
      <c r="H11919" t="s">
        <v>3173</v>
      </c>
    </row>
    <row r="11920" spans="1:8" x14ac:dyDescent="0.3">
      <c r="A11920">
        <v>6006470</v>
      </c>
      <c r="B11920" t="s">
        <v>19808</v>
      </c>
      <c r="C11920" t="s">
        <v>70267</v>
      </c>
      <c r="D11920">
        <v>28735</v>
      </c>
      <c r="E11920">
        <v>18.912275309999998</v>
      </c>
      <c r="F11920">
        <v>-103.6623917</v>
      </c>
      <c r="G11920" t="s">
        <v>72467</v>
      </c>
      <c r="H11920" t="s">
        <v>3173</v>
      </c>
    </row>
    <row r="11921" spans="1:8" x14ac:dyDescent="0.3">
      <c r="A11921">
        <v>6006471</v>
      </c>
      <c r="B11921" t="s">
        <v>19809</v>
      </c>
      <c r="C11921" t="s">
        <v>70267</v>
      </c>
      <c r="D11921">
        <v>28735</v>
      </c>
      <c r="E11921">
        <v>18.912275309999998</v>
      </c>
      <c r="F11921">
        <v>-103.6623917</v>
      </c>
      <c r="G11921" t="s">
        <v>72467</v>
      </c>
      <c r="H11921" t="s">
        <v>3173</v>
      </c>
    </row>
    <row r="11922" spans="1:8" x14ac:dyDescent="0.3">
      <c r="A11922">
        <v>6006472</v>
      </c>
      <c r="B11922" t="s">
        <v>19810</v>
      </c>
      <c r="C11922" t="s">
        <v>70267</v>
      </c>
      <c r="D11922">
        <v>28736</v>
      </c>
      <c r="E11922">
        <v>18.868711470000001</v>
      </c>
      <c r="F11922">
        <v>-103.6726913</v>
      </c>
      <c r="G11922" t="s">
        <v>72467</v>
      </c>
      <c r="H11922" t="s">
        <v>3173</v>
      </c>
    </row>
    <row r="11923" spans="1:8" x14ac:dyDescent="0.3">
      <c r="A11923">
        <v>6008473</v>
      </c>
      <c r="B11923" t="s">
        <v>19811</v>
      </c>
      <c r="C11923" t="s">
        <v>16</v>
      </c>
      <c r="D11923">
        <v>28750</v>
      </c>
      <c r="E11923">
        <v>19.387649540000002</v>
      </c>
      <c r="F11923">
        <v>-104.0541916</v>
      </c>
      <c r="G11923" t="s">
        <v>72472</v>
      </c>
      <c r="H11923" t="s">
        <v>3173</v>
      </c>
    </row>
    <row r="11924" spans="1:8" x14ac:dyDescent="0.3">
      <c r="A11924">
        <v>6008474</v>
      </c>
      <c r="B11924" t="s">
        <v>5393</v>
      </c>
      <c r="C11924" t="s">
        <v>16</v>
      </c>
      <c r="D11924">
        <v>28750</v>
      </c>
      <c r="E11924">
        <v>19.387649540000002</v>
      </c>
      <c r="F11924">
        <v>-104.0541916</v>
      </c>
      <c r="G11924" t="s">
        <v>72472</v>
      </c>
      <c r="H11924" t="s">
        <v>3173</v>
      </c>
    </row>
    <row r="11925" spans="1:8" x14ac:dyDescent="0.3">
      <c r="A11925">
        <v>6008475</v>
      </c>
      <c r="B11925" t="s">
        <v>72472</v>
      </c>
      <c r="C11925" t="s">
        <v>16</v>
      </c>
      <c r="D11925">
        <v>28750</v>
      </c>
      <c r="E11925">
        <v>19.387649540000002</v>
      </c>
      <c r="F11925">
        <v>-104.0541916</v>
      </c>
      <c r="G11925" t="s">
        <v>72472</v>
      </c>
      <c r="H11925" t="s">
        <v>3173</v>
      </c>
    </row>
    <row r="11926" spans="1:8" x14ac:dyDescent="0.3">
      <c r="A11926">
        <v>6008476</v>
      </c>
      <c r="B11926" t="s">
        <v>19813</v>
      </c>
      <c r="C11926" t="s">
        <v>16</v>
      </c>
      <c r="D11926">
        <v>28750</v>
      </c>
      <c r="E11926">
        <v>19.387649540000002</v>
      </c>
      <c r="F11926">
        <v>-104.0541916</v>
      </c>
      <c r="G11926" t="s">
        <v>72472</v>
      </c>
      <c r="H11926" t="s">
        <v>3173</v>
      </c>
    </row>
    <row r="11927" spans="1:8" x14ac:dyDescent="0.3">
      <c r="A11927">
        <v>6008477</v>
      </c>
      <c r="B11927" t="s">
        <v>19814</v>
      </c>
      <c r="C11927" t="s">
        <v>16</v>
      </c>
      <c r="D11927">
        <v>28750</v>
      </c>
      <c r="E11927">
        <v>19.387649540000002</v>
      </c>
      <c r="F11927">
        <v>-104.0541916</v>
      </c>
      <c r="G11927" t="s">
        <v>72472</v>
      </c>
      <c r="H11927" t="s">
        <v>3173</v>
      </c>
    </row>
    <row r="11928" spans="1:8" x14ac:dyDescent="0.3">
      <c r="A11928">
        <v>6008478</v>
      </c>
      <c r="B11928" t="s">
        <v>239</v>
      </c>
      <c r="C11928" t="s">
        <v>16</v>
      </c>
      <c r="D11928">
        <v>28750</v>
      </c>
      <c r="E11928">
        <v>19.387649540000002</v>
      </c>
      <c r="F11928">
        <v>-104.0541916</v>
      </c>
      <c r="G11928" t="s">
        <v>72472</v>
      </c>
      <c r="H11928" t="s">
        <v>3173</v>
      </c>
    </row>
    <row r="11929" spans="1:8" x14ac:dyDescent="0.3">
      <c r="A11929">
        <v>6008479</v>
      </c>
      <c r="B11929" t="s">
        <v>14111</v>
      </c>
      <c r="C11929" t="s">
        <v>566</v>
      </c>
      <c r="D11929">
        <v>28760</v>
      </c>
      <c r="E11929">
        <v>19.476160050000001</v>
      </c>
      <c r="F11929">
        <v>-104.0454407</v>
      </c>
      <c r="G11929" t="s">
        <v>72472</v>
      </c>
      <c r="H11929" t="s">
        <v>3173</v>
      </c>
    </row>
    <row r="11930" spans="1:8" x14ac:dyDescent="0.3">
      <c r="A11930">
        <v>6008480</v>
      </c>
      <c r="B11930" t="s">
        <v>959</v>
      </c>
      <c r="C11930" t="s">
        <v>70267</v>
      </c>
      <c r="D11930">
        <v>28761</v>
      </c>
      <c r="E11930">
        <v>19.478481290000001</v>
      </c>
      <c r="F11930">
        <v>-104.0469971</v>
      </c>
      <c r="G11930" t="s">
        <v>72472</v>
      </c>
      <c r="H11930" t="s">
        <v>3173</v>
      </c>
    </row>
    <row r="11931" spans="1:8" x14ac:dyDescent="0.3">
      <c r="A11931">
        <v>6008481</v>
      </c>
      <c r="B11931" t="s">
        <v>1071</v>
      </c>
      <c r="C11931" t="s">
        <v>70267</v>
      </c>
      <c r="D11931">
        <v>28765</v>
      </c>
      <c r="E11931">
        <v>19.445278170000002</v>
      </c>
      <c r="F11931">
        <v>-103.9889984</v>
      </c>
      <c r="G11931" t="s">
        <v>72472</v>
      </c>
      <c r="H11931" t="s">
        <v>3173</v>
      </c>
    </row>
    <row r="11932" spans="1:8" x14ac:dyDescent="0.3">
      <c r="A11932">
        <v>6008482</v>
      </c>
      <c r="B11932" t="s">
        <v>897</v>
      </c>
      <c r="C11932" t="s">
        <v>71593</v>
      </c>
      <c r="D11932">
        <v>28767</v>
      </c>
      <c r="E11932">
        <v>19.387786869999999</v>
      </c>
      <c r="F11932">
        <v>-104.0457001</v>
      </c>
      <c r="G11932" t="s">
        <v>72472</v>
      </c>
      <c r="H11932" t="s">
        <v>3173</v>
      </c>
    </row>
    <row r="11933" spans="1:8" x14ac:dyDescent="0.3">
      <c r="A11933">
        <v>6008483</v>
      </c>
      <c r="B11933" t="s">
        <v>19818</v>
      </c>
      <c r="C11933" t="s">
        <v>16</v>
      </c>
      <c r="D11933">
        <v>28767</v>
      </c>
      <c r="E11933">
        <v>19.387786869999999</v>
      </c>
      <c r="F11933">
        <v>-104.0457001</v>
      </c>
      <c r="G11933" t="s">
        <v>72472</v>
      </c>
      <c r="H11933" t="s">
        <v>3173</v>
      </c>
    </row>
    <row r="11934" spans="1:8" x14ac:dyDescent="0.3">
      <c r="A11934">
        <v>6008484</v>
      </c>
      <c r="B11934" t="s">
        <v>8696</v>
      </c>
      <c r="C11934" t="s">
        <v>70267</v>
      </c>
      <c r="D11934">
        <v>28772</v>
      </c>
      <c r="E11934">
        <v>19.424346920000001</v>
      </c>
      <c r="F11934">
        <v>-103.96672820000001</v>
      </c>
      <c r="G11934" t="s">
        <v>72472</v>
      </c>
      <c r="H11934" t="s">
        <v>3173</v>
      </c>
    </row>
    <row r="11935" spans="1:8" x14ac:dyDescent="0.3">
      <c r="A11935">
        <v>6008485</v>
      </c>
      <c r="B11935" t="s">
        <v>19819</v>
      </c>
      <c r="C11935" t="s">
        <v>70267</v>
      </c>
      <c r="D11935">
        <v>28774</v>
      </c>
      <c r="E11935">
        <v>19.406192780000001</v>
      </c>
      <c r="F11935">
        <v>-103.9671249</v>
      </c>
      <c r="G11935" t="s">
        <v>72472</v>
      </c>
      <c r="H11935" t="s">
        <v>3173</v>
      </c>
    </row>
    <row r="11936" spans="1:8" x14ac:dyDescent="0.3">
      <c r="A11936">
        <v>6008486</v>
      </c>
      <c r="B11936" t="s">
        <v>19820</v>
      </c>
      <c r="C11936" t="s">
        <v>70267</v>
      </c>
      <c r="D11936">
        <v>28780</v>
      </c>
      <c r="E11936">
        <v>19.27664566</v>
      </c>
      <c r="F11936">
        <v>-104.1087646</v>
      </c>
      <c r="G11936" t="s">
        <v>72472</v>
      </c>
      <c r="H11936" t="s">
        <v>3173</v>
      </c>
    </row>
    <row r="11937" spans="1:8" x14ac:dyDescent="0.3">
      <c r="A11937">
        <v>6008487</v>
      </c>
      <c r="B11937" t="s">
        <v>19817</v>
      </c>
      <c r="C11937" t="s">
        <v>70267</v>
      </c>
      <c r="D11937">
        <v>28783</v>
      </c>
      <c r="E11937">
        <v>19.360368730000001</v>
      </c>
      <c r="F11937">
        <v>-104.0963898</v>
      </c>
      <c r="G11937" t="s">
        <v>72472</v>
      </c>
      <c r="H11937" t="s">
        <v>3173</v>
      </c>
    </row>
    <row r="11938" spans="1:8" x14ac:dyDescent="0.3">
      <c r="A11938">
        <v>6008488</v>
      </c>
      <c r="B11938" t="s">
        <v>19821</v>
      </c>
      <c r="C11938" t="s">
        <v>70267</v>
      </c>
      <c r="D11938">
        <v>28784</v>
      </c>
      <c r="E11938">
        <v>19.349176409999998</v>
      </c>
      <c r="F11938">
        <v>-104.065567</v>
      </c>
      <c r="G11938" t="s">
        <v>72472</v>
      </c>
      <c r="H11938" t="s">
        <v>3173</v>
      </c>
    </row>
    <row r="11939" spans="1:8" x14ac:dyDescent="0.3">
      <c r="A11939">
        <v>6008489</v>
      </c>
      <c r="B11939" t="s">
        <v>2070</v>
      </c>
      <c r="C11939" t="s">
        <v>70267</v>
      </c>
      <c r="D11939">
        <v>28788</v>
      </c>
      <c r="E11939">
        <v>19.372627260000002</v>
      </c>
      <c r="F11939">
        <v>-104.0284729</v>
      </c>
      <c r="G11939" t="s">
        <v>72472</v>
      </c>
      <c r="H11939" t="s">
        <v>3173</v>
      </c>
    </row>
    <row r="11940" spans="1:8" x14ac:dyDescent="0.3">
      <c r="A11940">
        <v>6008490</v>
      </c>
      <c r="B11940" t="s">
        <v>72473</v>
      </c>
      <c r="C11940" t="s">
        <v>70267</v>
      </c>
      <c r="D11940">
        <v>28792</v>
      </c>
      <c r="E11940">
        <v>19.387105940000001</v>
      </c>
      <c r="F11940">
        <v>-104.0772705</v>
      </c>
      <c r="G11940" t="s">
        <v>72472</v>
      </c>
      <c r="H11940" t="s">
        <v>3173</v>
      </c>
    </row>
    <row r="11941" spans="1:8" x14ac:dyDescent="0.3">
      <c r="A11941">
        <v>6008491</v>
      </c>
      <c r="B11941" t="s">
        <v>72474</v>
      </c>
      <c r="C11941" t="s">
        <v>563</v>
      </c>
      <c r="D11941">
        <v>28792</v>
      </c>
      <c r="E11941">
        <v>19.387105940000001</v>
      </c>
      <c r="F11941">
        <v>-104.0772705</v>
      </c>
      <c r="G11941" t="s">
        <v>72472</v>
      </c>
      <c r="H11941" t="s">
        <v>3173</v>
      </c>
    </row>
    <row r="11942" spans="1:8" x14ac:dyDescent="0.3">
      <c r="A11942">
        <v>6008492</v>
      </c>
      <c r="B11942" t="s">
        <v>11304</v>
      </c>
      <c r="C11942" t="s">
        <v>70267</v>
      </c>
      <c r="D11942">
        <v>28795</v>
      </c>
      <c r="E11942">
        <v>19.31608009</v>
      </c>
      <c r="F11942">
        <v>-104.06800079999999</v>
      </c>
      <c r="G11942" t="s">
        <v>72472</v>
      </c>
      <c r="H11942" t="s">
        <v>3173</v>
      </c>
    </row>
    <row r="11943" spans="1:8" x14ac:dyDescent="0.3">
      <c r="A11943">
        <v>6008493</v>
      </c>
      <c r="B11943" t="s">
        <v>72475</v>
      </c>
      <c r="C11943" t="s">
        <v>70267</v>
      </c>
      <c r="D11943">
        <v>28796</v>
      </c>
      <c r="E11943">
        <v>19.30240822</v>
      </c>
      <c r="F11943">
        <v>-104.06300349999999</v>
      </c>
      <c r="G11943" t="s">
        <v>72472</v>
      </c>
      <c r="H11943" t="s">
        <v>3173</v>
      </c>
    </row>
    <row r="11944" spans="1:8" x14ac:dyDescent="0.3">
      <c r="A11944">
        <v>6007494</v>
      </c>
      <c r="B11944" t="s">
        <v>19822</v>
      </c>
      <c r="C11944" t="s">
        <v>20</v>
      </c>
      <c r="D11944">
        <v>28800</v>
      </c>
      <c r="E11944">
        <v>19.054718019999999</v>
      </c>
      <c r="F11944">
        <v>-104.23130039999999</v>
      </c>
      <c r="G11944" t="s">
        <v>19652</v>
      </c>
      <c r="H11944" t="s">
        <v>3173</v>
      </c>
    </row>
    <row r="11945" spans="1:8" x14ac:dyDescent="0.3">
      <c r="A11945">
        <v>6007495</v>
      </c>
      <c r="B11945" t="s">
        <v>19823</v>
      </c>
      <c r="C11945" t="s">
        <v>16</v>
      </c>
      <c r="D11945">
        <v>28800</v>
      </c>
      <c r="E11945">
        <v>19.054718019999999</v>
      </c>
      <c r="F11945">
        <v>-104.23130039999999</v>
      </c>
      <c r="G11945" t="s">
        <v>19652</v>
      </c>
      <c r="H11945" t="s">
        <v>3173</v>
      </c>
    </row>
    <row r="11946" spans="1:8" x14ac:dyDescent="0.3">
      <c r="A11946">
        <v>6007496</v>
      </c>
      <c r="B11946" t="s">
        <v>13081</v>
      </c>
      <c r="C11946" t="s">
        <v>566</v>
      </c>
      <c r="D11946">
        <v>28800</v>
      </c>
      <c r="E11946">
        <v>19.054718019999999</v>
      </c>
      <c r="F11946">
        <v>-104.23130039999999</v>
      </c>
      <c r="G11946" t="s">
        <v>19652</v>
      </c>
      <c r="H11946" t="s">
        <v>3173</v>
      </c>
    </row>
    <row r="11947" spans="1:8" x14ac:dyDescent="0.3">
      <c r="A11947">
        <v>6007497</v>
      </c>
      <c r="B11947" t="s">
        <v>19825</v>
      </c>
      <c r="C11947" t="s">
        <v>16</v>
      </c>
      <c r="D11947">
        <v>28800</v>
      </c>
      <c r="E11947">
        <v>19.054718019999999</v>
      </c>
      <c r="F11947">
        <v>-104.23130039999999</v>
      </c>
      <c r="G11947" t="s">
        <v>19652</v>
      </c>
      <c r="H11947" t="s">
        <v>3173</v>
      </c>
    </row>
    <row r="11948" spans="1:8" x14ac:dyDescent="0.3">
      <c r="A11948">
        <v>6007498</v>
      </c>
      <c r="B11948" t="s">
        <v>932</v>
      </c>
      <c r="C11948" t="s">
        <v>16</v>
      </c>
      <c r="D11948">
        <v>28800</v>
      </c>
      <c r="E11948">
        <v>19.054718019999999</v>
      </c>
      <c r="F11948">
        <v>-104.23130039999999</v>
      </c>
      <c r="G11948" t="s">
        <v>19652</v>
      </c>
      <c r="H11948" t="s">
        <v>3173</v>
      </c>
    </row>
    <row r="11949" spans="1:8" x14ac:dyDescent="0.3">
      <c r="A11949">
        <v>6007499</v>
      </c>
      <c r="B11949" t="s">
        <v>19826</v>
      </c>
      <c r="C11949" t="s">
        <v>16</v>
      </c>
      <c r="D11949">
        <v>28800</v>
      </c>
      <c r="E11949">
        <v>19.054718019999999</v>
      </c>
      <c r="F11949">
        <v>-104.23130039999999</v>
      </c>
      <c r="G11949" t="s">
        <v>19652</v>
      </c>
      <c r="H11949" t="s">
        <v>3173</v>
      </c>
    </row>
    <row r="11950" spans="1:8" x14ac:dyDescent="0.3">
      <c r="A11950">
        <v>6007500</v>
      </c>
      <c r="B11950" t="s">
        <v>19827</v>
      </c>
      <c r="C11950" t="s">
        <v>16</v>
      </c>
      <c r="D11950">
        <v>28800</v>
      </c>
      <c r="E11950">
        <v>19.054718019999999</v>
      </c>
      <c r="F11950">
        <v>-104.23130039999999</v>
      </c>
      <c r="G11950" t="s">
        <v>19652</v>
      </c>
      <c r="H11950" t="s">
        <v>3173</v>
      </c>
    </row>
    <row r="11951" spans="1:8" x14ac:dyDescent="0.3">
      <c r="A11951">
        <v>6007501</v>
      </c>
      <c r="B11951" t="s">
        <v>69996</v>
      </c>
      <c r="C11951" t="s">
        <v>16</v>
      </c>
      <c r="D11951">
        <v>28800</v>
      </c>
      <c r="E11951">
        <v>19.054718019999999</v>
      </c>
      <c r="F11951">
        <v>-104.23130039999999</v>
      </c>
      <c r="G11951" t="s">
        <v>19652</v>
      </c>
      <c r="H11951" t="s">
        <v>3173</v>
      </c>
    </row>
    <row r="11952" spans="1:8" x14ac:dyDescent="0.3">
      <c r="A11952">
        <v>6007502</v>
      </c>
      <c r="B11952" t="s">
        <v>19828</v>
      </c>
      <c r="C11952" t="s">
        <v>16</v>
      </c>
      <c r="D11952">
        <v>28800</v>
      </c>
      <c r="E11952">
        <v>19.054718019999999</v>
      </c>
      <c r="F11952">
        <v>-104.23130039999999</v>
      </c>
      <c r="G11952" t="s">
        <v>19652</v>
      </c>
      <c r="H11952" t="s">
        <v>3173</v>
      </c>
    </row>
    <row r="11953" spans="1:8" x14ac:dyDescent="0.3">
      <c r="A11953">
        <v>6007503</v>
      </c>
      <c r="B11953" t="s">
        <v>4467</v>
      </c>
      <c r="C11953" t="s">
        <v>16</v>
      </c>
      <c r="D11953">
        <v>28800</v>
      </c>
      <c r="E11953">
        <v>19.054718019999999</v>
      </c>
      <c r="F11953">
        <v>-104.23130039999999</v>
      </c>
      <c r="G11953" t="s">
        <v>19652</v>
      </c>
      <c r="H11953" t="s">
        <v>3173</v>
      </c>
    </row>
    <row r="11954" spans="1:8" x14ac:dyDescent="0.3">
      <c r="A11954">
        <v>6007504</v>
      </c>
      <c r="B11954" t="s">
        <v>70303</v>
      </c>
      <c r="C11954" t="s">
        <v>16</v>
      </c>
      <c r="D11954">
        <v>28800</v>
      </c>
      <c r="E11954">
        <v>19.054718019999999</v>
      </c>
      <c r="F11954">
        <v>-104.23130039999999</v>
      </c>
      <c r="G11954" t="s">
        <v>19652</v>
      </c>
      <c r="H11954" t="s">
        <v>3173</v>
      </c>
    </row>
    <row r="11955" spans="1:8" x14ac:dyDescent="0.3">
      <c r="A11955">
        <v>6007505</v>
      </c>
      <c r="B11955" t="s">
        <v>70478</v>
      </c>
      <c r="C11955" t="s">
        <v>16</v>
      </c>
      <c r="D11955">
        <v>28800</v>
      </c>
      <c r="E11955">
        <v>19.054718019999999</v>
      </c>
      <c r="F11955">
        <v>-104.23130039999999</v>
      </c>
      <c r="G11955" t="s">
        <v>19652</v>
      </c>
      <c r="H11955" t="s">
        <v>3173</v>
      </c>
    </row>
    <row r="11956" spans="1:8" x14ac:dyDescent="0.3">
      <c r="A11956">
        <v>6007506</v>
      </c>
      <c r="B11956" t="s">
        <v>72476</v>
      </c>
      <c r="C11956" t="s">
        <v>16</v>
      </c>
      <c r="D11956">
        <v>28800</v>
      </c>
      <c r="E11956">
        <v>19.054718019999999</v>
      </c>
      <c r="F11956">
        <v>-104.23130039999999</v>
      </c>
      <c r="G11956" t="s">
        <v>19652</v>
      </c>
      <c r="H11956" t="s">
        <v>3173</v>
      </c>
    </row>
    <row r="11957" spans="1:8" x14ac:dyDescent="0.3">
      <c r="A11957">
        <v>6007507</v>
      </c>
      <c r="B11957" t="s">
        <v>2127</v>
      </c>
      <c r="C11957" t="s">
        <v>16</v>
      </c>
      <c r="D11957">
        <v>28800</v>
      </c>
      <c r="E11957">
        <v>19.054718019999999</v>
      </c>
      <c r="F11957">
        <v>-104.23130039999999</v>
      </c>
      <c r="G11957" t="s">
        <v>19652</v>
      </c>
      <c r="H11957" t="s">
        <v>3173</v>
      </c>
    </row>
    <row r="11958" spans="1:8" x14ac:dyDescent="0.3">
      <c r="A11958">
        <v>6007508</v>
      </c>
      <c r="B11958" t="s">
        <v>4408</v>
      </c>
      <c r="C11958" t="s">
        <v>16</v>
      </c>
      <c r="D11958">
        <v>28800</v>
      </c>
      <c r="E11958">
        <v>19.054718019999999</v>
      </c>
      <c r="F11958">
        <v>-104.23130039999999</v>
      </c>
      <c r="G11958" t="s">
        <v>19652</v>
      </c>
      <c r="H11958" t="s">
        <v>3173</v>
      </c>
    </row>
    <row r="11959" spans="1:8" x14ac:dyDescent="0.3">
      <c r="A11959">
        <v>6007509</v>
      </c>
      <c r="B11959" t="s">
        <v>681</v>
      </c>
      <c r="C11959" t="s">
        <v>16</v>
      </c>
      <c r="D11959">
        <v>28800</v>
      </c>
      <c r="E11959">
        <v>19.054718019999999</v>
      </c>
      <c r="F11959">
        <v>-104.23130039999999</v>
      </c>
      <c r="G11959" t="s">
        <v>19652</v>
      </c>
      <c r="H11959" t="s">
        <v>3173</v>
      </c>
    </row>
    <row r="11960" spans="1:8" x14ac:dyDescent="0.3">
      <c r="A11960">
        <v>6007510</v>
      </c>
      <c r="B11960" t="s">
        <v>1395</v>
      </c>
      <c r="C11960" t="s">
        <v>16</v>
      </c>
      <c r="D11960">
        <v>28800</v>
      </c>
      <c r="E11960">
        <v>19.054718019999999</v>
      </c>
      <c r="F11960">
        <v>-104.23130039999999</v>
      </c>
      <c r="G11960" t="s">
        <v>19652</v>
      </c>
      <c r="H11960" t="s">
        <v>3173</v>
      </c>
    </row>
    <row r="11961" spans="1:8" x14ac:dyDescent="0.3">
      <c r="A11961">
        <v>6007511</v>
      </c>
      <c r="B11961" t="s">
        <v>19830</v>
      </c>
      <c r="C11961" t="s">
        <v>16</v>
      </c>
      <c r="D11961">
        <v>28800</v>
      </c>
      <c r="E11961">
        <v>19.054718019999999</v>
      </c>
      <c r="F11961">
        <v>-104.23130039999999</v>
      </c>
      <c r="G11961" t="s">
        <v>19652</v>
      </c>
      <c r="H11961" t="s">
        <v>3173</v>
      </c>
    </row>
    <row r="11962" spans="1:8" x14ac:dyDescent="0.3">
      <c r="A11962">
        <v>6007512</v>
      </c>
      <c r="B11962" t="s">
        <v>19831</v>
      </c>
      <c r="C11962" t="s">
        <v>16</v>
      </c>
      <c r="D11962">
        <v>28800</v>
      </c>
      <c r="E11962">
        <v>19.054718019999999</v>
      </c>
      <c r="F11962">
        <v>-104.23130039999999</v>
      </c>
      <c r="G11962" t="s">
        <v>19652</v>
      </c>
      <c r="H11962" t="s">
        <v>3173</v>
      </c>
    </row>
    <row r="11963" spans="1:8" x14ac:dyDescent="0.3">
      <c r="A11963">
        <v>6007513</v>
      </c>
      <c r="B11963" t="s">
        <v>72477</v>
      </c>
      <c r="C11963" t="s">
        <v>566</v>
      </c>
      <c r="D11963">
        <v>28807</v>
      </c>
      <c r="E11963">
        <v>18.961729049999999</v>
      </c>
      <c r="F11963">
        <v>-104.1540909</v>
      </c>
      <c r="G11963" t="s">
        <v>19652</v>
      </c>
      <c r="H11963" t="s">
        <v>3173</v>
      </c>
    </row>
    <row r="11964" spans="1:8" x14ac:dyDescent="0.3">
      <c r="A11964">
        <v>6007514</v>
      </c>
      <c r="B11964" t="s">
        <v>2602</v>
      </c>
      <c r="C11964" t="s">
        <v>16</v>
      </c>
      <c r="D11964">
        <v>28808</v>
      </c>
      <c r="E11964">
        <v>19.027395250000001</v>
      </c>
      <c r="F11964">
        <v>-104.3177414</v>
      </c>
      <c r="G11964" t="s">
        <v>19652</v>
      </c>
      <c r="H11964" t="s">
        <v>3173</v>
      </c>
    </row>
    <row r="11965" spans="1:8" x14ac:dyDescent="0.3">
      <c r="A11965">
        <v>6007515</v>
      </c>
      <c r="B11965" t="s">
        <v>19833</v>
      </c>
      <c r="C11965" t="s">
        <v>20</v>
      </c>
      <c r="D11965">
        <v>28808</v>
      </c>
      <c r="E11965">
        <v>19.027395250000001</v>
      </c>
      <c r="F11965">
        <v>-104.3177414</v>
      </c>
      <c r="G11965" t="s">
        <v>19652</v>
      </c>
      <c r="H11965" t="s">
        <v>3173</v>
      </c>
    </row>
    <row r="11966" spans="1:8" x14ac:dyDescent="0.3">
      <c r="A11966">
        <v>6007516</v>
      </c>
      <c r="B11966" t="s">
        <v>3131</v>
      </c>
      <c r="C11966" t="s">
        <v>16</v>
      </c>
      <c r="D11966">
        <v>28809</v>
      </c>
      <c r="E11966">
        <v>19.024568559999999</v>
      </c>
      <c r="F11966">
        <v>-104.3098373</v>
      </c>
      <c r="G11966" t="s">
        <v>19652</v>
      </c>
      <c r="H11966" t="s">
        <v>3173</v>
      </c>
    </row>
    <row r="11967" spans="1:8" x14ac:dyDescent="0.3">
      <c r="A11967">
        <v>6007517</v>
      </c>
      <c r="B11967" t="s">
        <v>426</v>
      </c>
      <c r="C11967" t="s">
        <v>70267</v>
      </c>
      <c r="D11967">
        <v>28810</v>
      </c>
      <c r="E11967">
        <v>19.282930369999999</v>
      </c>
      <c r="F11967">
        <v>-104.23831180000001</v>
      </c>
      <c r="G11967" t="s">
        <v>19652</v>
      </c>
      <c r="H11967" t="s">
        <v>3173</v>
      </c>
    </row>
    <row r="11968" spans="1:8" x14ac:dyDescent="0.3">
      <c r="A11968">
        <v>6007518</v>
      </c>
      <c r="B11968" t="s">
        <v>72478</v>
      </c>
      <c r="C11968" t="s">
        <v>566</v>
      </c>
      <c r="D11968">
        <v>28811</v>
      </c>
      <c r="E11968">
        <v>19.05265236</v>
      </c>
      <c r="F11968">
        <v>-104.3173828</v>
      </c>
      <c r="G11968" t="s">
        <v>19652</v>
      </c>
      <c r="H11968" t="s">
        <v>3173</v>
      </c>
    </row>
    <row r="11969" spans="1:8" x14ac:dyDescent="0.3">
      <c r="A11969">
        <v>6007519</v>
      </c>
      <c r="B11969" t="s">
        <v>19835</v>
      </c>
      <c r="C11969" t="s">
        <v>566</v>
      </c>
      <c r="D11969">
        <v>28812</v>
      </c>
      <c r="E11969">
        <v>19.29435921</v>
      </c>
      <c r="F11969">
        <v>-104.273262</v>
      </c>
      <c r="G11969" t="s">
        <v>19652</v>
      </c>
      <c r="H11969" t="s">
        <v>3173</v>
      </c>
    </row>
    <row r="11970" spans="1:8" x14ac:dyDescent="0.3">
      <c r="A11970">
        <v>6007520</v>
      </c>
      <c r="B11970" t="s">
        <v>19837</v>
      </c>
      <c r="C11970" t="s">
        <v>70267</v>
      </c>
      <c r="D11970">
        <v>28813</v>
      </c>
      <c r="E11970">
        <v>19.257709500000001</v>
      </c>
      <c r="F11970">
        <v>-104.2239532</v>
      </c>
      <c r="G11970" t="s">
        <v>19652</v>
      </c>
      <c r="H11970" t="s">
        <v>3173</v>
      </c>
    </row>
    <row r="11971" spans="1:8" x14ac:dyDescent="0.3">
      <c r="A11971">
        <v>6007521</v>
      </c>
      <c r="B11971" t="s">
        <v>72479</v>
      </c>
      <c r="C11971" t="s">
        <v>70267</v>
      </c>
      <c r="D11971">
        <v>28814</v>
      </c>
      <c r="E11971">
        <v>19.269466399999999</v>
      </c>
      <c r="F11971">
        <v>-104.18992609999999</v>
      </c>
      <c r="G11971" t="s">
        <v>19652</v>
      </c>
      <c r="H11971" t="s">
        <v>3173</v>
      </c>
    </row>
    <row r="11972" spans="1:8" x14ac:dyDescent="0.3">
      <c r="A11972">
        <v>6007522</v>
      </c>
      <c r="B11972" t="s">
        <v>19839</v>
      </c>
      <c r="C11972" t="s">
        <v>70267</v>
      </c>
      <c r="D11972">
        <v>28815</v>
      </c>
      <c r="E11972">
        <v>19.246656420000001</v>
      </c>
      <c r="F11972">
        <v>-104.1794434</v>
      </c>
      <c r="G11972" t="s">
        <v>19652</v>
      </c>
      <c r="H11972" t="s">
        <v>3173</v>
      </c>
    </row>
    <row r="11973" spans="1:8" x14ac:dyDescent="0.3">
      <c r="A11973">
        <v>6007523</v>
      </c>
      <c r="B11973" t="s">
        <v>9639</v>
      </c>
      <c r="C11973" t="s">
        <v>70267</v>
      </c>
      <c r="D11973">
        <v>28815</v>
      </c>
      <c r="E11973">
        <v>19.246656420000001</v>
      </c>
      <c r="F11973">
        <v>-104.1794434</v>
      </c>
      <c r="G11973" t="s">
        <v>19652</v>
      </c>
      <c r="H11973" t="s">
        <v>3173</v>
      </c>
    </row>
    <row r="11974" spans="1:8" x14ac:dyDescent="0.3">
      <c r="A11974">
        <v>6007524</v>
      </c>
      <c r="B11974" t="s">
        <v>72480</v>
      </c>
      <c r="C11974" t="s">
        <v>566</v>
      </c>
      <c r="D11974">
        <v>28817</v>
      </c>
      <c r="E11974">
        <v>19.185203550000001</v>
      </c>
      <c r="F11974">
        <v>-104.1093597</v>
      </c>
      <c r="G11974" t="s">
        <v>19652</v>
      </c>
      <c r="H11974" t="s">
        <v>3173</v>
      </c>
    </row>
    <row r="11975" spans="1:8" x14ac:dyDescent="0.3">
      <c r="A11975">
        <v>6007525</v>
      </c>
      <c r="B11975" t="s">
        <v>72481</v>
      </c>
      <c r="C11975" t="s">
        <v>70267</v>
      </c>
      <c r="D11975">
        <v>28819</v>
      </c>
      <c r="E11975">
        <v>19.118204120000001</v>
      </c>
      <c r="F11975">
        <v>-104.33315279999999</v>
      </c>
      <c r="G11975" t="s">
        <v>19652</v>
      </c>
      <c r="H11975" t="s">
        <v>3173</v>
      </c>
    </row>
    <row r="11976" spans="1:8" x14ac:dyDescent="0.3">
      <c r="A11976">
        <v>6007526</v>
      </c>
      <c r="B11976" t="s">
        <v>19840</v>
      </c>
      <c r="C11976" t="s">
        <v>70267</v>
      </c>
      <c r="D11976">
        <v>28820</v>
      </c>
      <c r="E11976">
        <v>19.234779360000001</v>
      </c>
      <c r="F11976">
        <v>-104.3384018</v>
      </c>
      <c r="G11976" t="s">
        <v>19652</v>
      </c>
      <c r="H11976" t="s">
        <v>3173</v>
      </c>
    </row>
    <row r="11977" spans="1:8" x14ac:dyDescent="0.3">
      <c r="A11977">
        <v>6007527</v>
      </c>
      <c r="B11977" t="s">
        <v>19841</v>
      </c>
      <c r="C11977" t="s">
        <v>70267</v>
      </c>
      <c r="D11977">
        <v>28825</v>
      </c>
      <c r="E11977">
        <v>19.145572659999999</v>
      </c>
      <c r="F11977">
        <v>-104.3648682</v>
      </c>
      <c r="G11977" t="s">
        <v>19652</v>
      </c>
      <c r="H11977" t="s">
        <v>3173</v>
      </c>
    </row>
    <row r="11978" spans="1:8" x14ac:dyDescent="0.3">
      <c r="A11978">
        <v>6007528</v>
      </c>
      <c r="B11978" t="s">
        <v>72482</v>
      </c>
      <c r="C11978" t="s">
        <v>70267</v>
      </c>
      <c r="D11978">
        <v>28826</v>
      </c>
      <c r="E11978">
        <v>19.23027802</v>
      </c>
      <c r="F11978">
        <v>-104.39099880000001</v>
      </c>
      <c r="G11978" t="s">
        <v>19652</v>
      </c>
      <c r="H11978" t="s">
        <v>3173</v>
      </c>
    </row>
    <row r="11979" spans="1:8" x14ac:dyDescent="0.3">
      <c r="A11979">
        <v>6007529</v>
      </c>
      <c r="B11979" t="s">
        <v>72483</v>
      </c>
      <c r="C11979" t="s">
        <v>70267</v>
      </c>
      <c r="D11979">
        <v>28830</v>
      </c>
      <c r="E11979">
        <v>19.19972229</v>
      </c>
      <c r="F11979">
        <v>-104.5579987</v>
      </c>
      <c r="G11979" t="s">
        <v>19652</v>
      </c>
      <c r="H11979" t="s">
        <v>3173</v>
      </c>
    </row>
    <row r="11980" spans="1:8" x14ac:dyDescent="0.3">
      <c r="A11980">
        <v>6007530</v>
      </c>
      <c r="B11980" t="s">
        <v>10725</v>
      </c>
      <c r="C11980" t="s">
        <v>566</v>
      </c>
      <c r="D11980">
        <v>28833</v>
      </c>
      <c r="E11980">
        <v>19.355974199999999</v>
      </c>
      <c r="F11980">
        <v>-104.5487061</v>
      </c>
      <c r="G11980" t="s">
        <v>19652</v>
      </c>
      <c r="H11980" t="s">
        <v>3173</v>
      </c>
    </row>
    <row r="11981" spans="1:8" x14ac:dyDescent="0.3">
      <c r="A11981">
        <v>6007531</v>
      </c>
      <c r="B11981" t="s">
        <v>72484</v>
      </c>
      <c r="C11981" t="s">
        <v>566</v>
      </c>
      <c r="D11981">
        <v>28834</v>
      </c>
      <c r="E11981">
        <v>19.2339859</v>
      </c>
      <c r="F11981">
        <v>-104.5151291</v>
      </c>
      <c r="G11981" t="s">
        <v>19652</v>
      </c>
      <c r="H11981" t="s">
        <v>3173</v>
      </c>
    </row>
    <row r="11982" spans="1:8" x14ac:dyDescent="0.3">
      <c r="A11982">
        <v>6007532</v>
      </c>
      <c r="B11982" t="s">
        <v>490</v>
      </c>
      <c r="C11982" t="s">
        <v>70267</v>
      </c>
      <c r="D11982">
        <v>28836</v>
      </c>
      <c r="E11982">
        <v>19.181287770000001</v>
      </c>
      <c r="F11982">
        <v>-104.5230255</v>
      </c>
      <c r="G11982" t="s">
        <v>19652</v>
      </c>
      <c r="H11982" t="s">
        <v>3173</v>
      </c>
    </row>
    <row r="11983" spans="1:8" x14ac:dyDescent="0.3">
      <c r="A11983">
        <v>6007533</v>
      </c>
      <c r="B11983" t="s">
        <v>19845</v>
      </c>
      <c r="C11983" t="s">
        <v>70267</v>
      </c>
      <c r="D11983">
        <v>28838</v>
      </c>
      <c r="E11983">
        <v>19.190521239999999</v>
      </c>
      <c r="F11983">
        <v>-104.68115229999999</v>
      </c>
      <c r="G11983" t="s">
        <v>19652</v>
      </c>
      <c r="H11983" t="s">
        <v>3173</v>
      </c>
    </row>
    <row r="11984" spans="1:8" x14ac:dyDescent="0.3">
      <c r="A11984">
        <v>6007534</v>
      </c>
      <c r="B11984" t="s">
        <v>19846</v>
      </c>
      <c r="C11984" t="s">
        <v>20</v>
      </c>
      <c r="D11984">
        <v>28838</v>
      </c>
      <c r="E11984">
        <v>19.190521239999999</v>
      </c>
      <c r="F11984">
        <v>-104.68115229999999</v>
      </c>
      <c r="G11984" t="s">
        <v>19652</v>
      </c>
      <c r="H11984" t="s">
        <v>3173</v>
      </c>
    </row>
    <row r="11985" spans="1:8" x14ac:dyDescent="0.3">
      <c r="A11985">
        <v>6007535</v>
      </c>
      <c r="B11985" t="s">
        <v>19847</v>
      </c>
      <c r="C11985" t="s">
        <v>563</v>
      </c>
      <c r="D11985">
        <v>28838</v>
      </c>
      <c r="E11985">
        <v>19.190521239999999</v>
      </c>
      <c r="F11985">
        <v>-104.68115229999999</v>
      </c>
      <c r="G11985" t="s">
        <v>19652</v>
      </c>
      <c r="H11985" t="s">
        <v>3173</v>
      </c>
    </row>
    <row r="11986" spans="1:8" x14ac:dyDescent="0.3">
      <c r="A11986">
        <v>6007536</v>
      </c>
      <c r="B11986" t="s">
        <v>19848</v>
      </c>
      <c r="C11986" t="s">
        <v>70267</v>
      </c>
      <c r="D11986">
        <v>28840</v>
      </c>
      <c r="E11986">
        <v>19.201110839999998</v>
      </c>
      <c r="F11986">
        <v>-104.3389969</v>
      </c>
      <c r="G11986" t="s">
        <v>19652</v>
      </c>
      <c r="H11986" t="s">
        <v>3173</v>
      </c>
    </row>
    <row r="11987" spans="1:8" x14ac:dyDescent="0.3">
      <c r="A11987">
        <v>6007537</v>
      </c>
      <c r="B11987" t="s">
        <v>19879</v>
      </c>
      <c r="C11987" t="s">
        <v>70267</v>
      </c>
      <c r="D11987">
        <v>28849</v>
      </c>
      <c r="E11987">
        <v>19.05265236</v>
      </c>
      <c r="F11987">
        <v>-104.3173828</v>
      </c>
      <c r="G11987" t="s">
        <v>19652</v>
      </c>
      <c r="H11987" t="s">
        <v>3173</v>
      </c>
    </row>
    <row r="11988" spans="1:8" x14ac:dyDescent="0.3">
      <c r="A11988">
        <v>6007538</v>
      </c>
      <c r="B11988" t="s">
        <v>72485</v>
      </c>
      <c r="C11988" t="s">
        <v>70267</v>
      </c>
      <c r="D11988">
        <v>28850</v>
      </c>
      <c r="E11988">
        <v>19.227249149999999</v>
      </c>
      <c r="F11988">
        <v>-104.2336502</v>
      </c>
      <c r="G11988" t="s">
        <v>19652</v>
      </c>
      <c r="H11988" t="s">
        <v>3173</v>
      </c>
    </row>
    <row r="11989" spans="1:8" x14ac:dyDescent="0.3">
      <c r="A11989">
        <v>6007539</v>
      </c>
      <c r="B11989" t="s">
        <v>72486</v>
      </c>
      <c r="C11989" t="s">
        <v>70267</v>
      </c>
      <c r="D11989">
        <v>28855</v>
      </c>
      <c r="E11989">
        <v>19.175710680000002</v>
      </c>
      <c r="F11989">
        <v>-104.0829315</v>
      </c>
      <c r="G11989" t="s">
        <v>19652</v>
      </c>
      <c r="H11989" t="s">
        <v>3173</v>
      </c>
    </row>
    <row r="11990" spans="1:8" x14ac:dyDescent="0.3">
      <c r="A11990">
        <v>6007540</v>
      </c>
      <c r="B11990" t="s">
        <v>610</v>
      </c>
      <c r="C11990" t="s">
        <v>16</v>
      </c>
      <c r="D11990">
        <v>28860</v>
      </c>
      <c r="E11990">
        <v>19.119007109999998</v>
      </c>
      <c r="F11990">
        <v>-104.3562469</v>
      </c>
      <c r="G11990" t="s">
        <v>19652</v>
      </c>
      <c r="H11990" t="s">
        <v>3173</v>
      </c>
    </row>
    <row r="11991" spans="1:8" x14ac:dyDescent="0.3">
      <c r="A11991">
        <v>6007541</v>
      </c>
      <c r="B11991" t="s">
        <v>916</v>
      </c>
      <c r="C11991" t="s">
        <v>16</v>
      </c>
      <c r="D11991">
        <v>28860</v>
      </c>
      <c r="E11991">
        <v>19.119007109999998</v>
      </c>
      <c r="F11991">
        <v>-104.3562469</v>
      </c>
      <c r="G11991" t="s">
        <v>19652</v>
      </c>
      <c r="H11991" t="s">
        <v>3173</v>
      </c>
    </row>
    <row r="11992" spans="1:8" x14ac:dyDescent="0.3">
      <c r="A11992">
        <v>6007542</v>
      </c>
      <c r="B11992" t="s">
        <v>1532</v>
      </c>
      <c r="C11992" t="s">
        <v>16</v>
      </c>
      <c r="D11992">
        <v>28860</v>
      </c>
      <c r="E11992">
        <v>19.119007109999998</v>
      </c>
      <c r="F11992">
        <v>-104.3562469</v>
      </c>
      <c r="G11992" t="s">
        <v>19652</v>
      </c>
      <c r="H11992" t="s">
        <v>3173</v>
      </c>
    </row>
    <row r="11993" spans="1:8" x14ac:dyDescent="0.3">
      <c r="A11993">
        <v>6007543</v>
      </c>
      <c r="B11993" t="s">
        <v>71139</v>
      </c>
      <c r="C11993" t="s">
        <v>16</v>
      </c>
      <c r="D11993">
        <v>28863</v>
      </c>
      <c r="E11993">
        <v>19.129747389999999</v>
      </c>
      <c r="F11993">
        <v>-104.3562622</v>
      </c>
      <c r="G11993" t="s">
        <v>19652</v>
      </c>
      <c r="H11993" t="s">
        <v>3173</v>
      </c>
    </row>
    <row r="11994" spans="1:8" x14ac:dyDescent="0.3">
      <c r="A11994">
        <v>6007544</v>
      </c>
      <c r="B11994" t="s">
        <v>17057</v>
      </c>
      <c r="C11994" t="s">
        <v>16</v>
      </c>
      <c r="D11994">
        <v>28863</v>
      </c>
      <c r="E11994">
        <v>19.129747389999999</v>
      </c>
      <c r="F11994">
        <v>-104.3562622</v>
      </c>
      <c r="G11994" t="s">
        <v>19652</v>
      </c>
      <c r="H11994" t="s">
        <v>3173</v>
      </c>
    </row>
    <row r="11995" spans="1:8" x14ac:dyDescent="0.3">
      <c r="A11995">
        <v>6007545</v>
      </c>
      <c r="B11995" t="s">
        <v>951</v>
      </c>
      <c r="C11995" t="s">
        <v>16</v>
      </c>
      <c r="D11995">
        <v>28863</v>
      </c>
      <c r="E11995">
        <v>19.129747389999999</v>
      </c>
      <c r="F11995">
        <v>-104.3562622</v>
      </c>
      <c r="G11995" t="s">
        <v>19652</v>
      </c>
      <c r="H11995" t="s">
        <v>3173</v>
      </c>
    </row>
    <row r="11996" spans="1:8" x14ac:dyDescent="0.3">
      <c r="A11996">
        <v>6007546</v>
      </c>
      <c r="B11996" t="s">
        <v>319</v>
      </c>
      <c r="C11996" t="s">
        <v>16</v>
      </c>
      <c r="D11996">
        <v>28863</v>
      </c>
      <c r="E11996">
        <v>19.129747389999999</v>
      </c>
      <c r="F11996">
        <v>-104.3562622</v>
      </c>
      <c r="G11996" t="s">
        <v>19652</v>
      </c>
      <c r="H11996" t="s">
        <v>3173</v>
      </c>
    </row>
    <row r="11997" spans="1:8" x14ac:dyDescent="0.3">
      <c r="A11997">
        <v>6007547</v>
      </c>
      <c r="B11997" t="s">
        <v>72487</v>
      </c>
      <c r="C11997" t="s">
        <v>16</v>
      </c>
      <c r="D11997">
        <v>28863</v>
      </c>
      <c r="E11997">
        <v>19.129747389999999</v>
      </c>
      <c r="F11997">
        <v>-104.3562622</v>
      </c>
      <c r="G11997" t="s">
        <v>19652</v>
      </c>
      <c r="H11997" t="s">
        <v>3173</v>
      </c>
    </row>
    <row r="11998" spans="1:8" x14ac:dyDescent="0.3">
      <c r="A11998">
        <v>6007548</v>
      </c>
      <c r="B11998" t="s">
        <v>411</v>
      </c>
      <c r="C11998" t="s">
        <v>16</v>
      </c>
      <c r="D11998">
        <v>28863</v>
      </c>
      <c r="E11998">
        <v>19.129747389999999</v>
      </c>
      <c r="F11998">
        <v>-104.3562622</v>
      </c>
      <c r="G11998" t="s">
        <v>19652</v>
      </c>
      <c r="H11998" t="s">
        <v>3173</v>
      </c>
    </row>
    <row r="11999" spans="1:8" x14ac:dyDescent="0.3">
      <c r="A11999">
        <v>6007549</v>
      </c>
      <c r="B11999" t="s">
        <v>334</v>
      </c>
      <c r="C11999" t="s">
        <v>16</v>
      </c>
      <c r="D11999">
        <v>28863</v>
      </c>
      <c r="E11999">
        <v>19.129747389999999</v>
      </c>
      <c r="F11999">
        <v>-104.3562622</v>
      </c>
      <c r="G11999" t="s">
        <v>19652</v>
      </c>
      <c r="H11999" t="s">
        <v>3173</v>
      </c>
    </row>
    <row r="12000" spans="1:8" x14ac:dyDescent="0.3">
      <c r="A12000">
        <v>6007550</v>
      </c>
      <c r="B12000" t="s">
        <v>19855</v>
      </c>
      <c r="C12000" t="s">
        <v>16</v>
      </c>
      <c r="D12000">
        <v>28863</v>
      </c>
      <c r="E12000">
        <v>19.129747389999999</v>
      </c>
      <c r="F12000">
        <v>-104.3562622</v>
      </c>
      <c r="G12000" t="s">
        <v>19652</v>
      </c>
      <c r="H12000" t="s">
        <v>3173</v>
      </c>
    </row>
    <row r="12001" spans="1:8" x14ac:dyDescent="0.3">
      <c r="A12001">
        <v>6007551</v>
      </c>
      <c r="B12001" t="s">
        <v>19856</v>
      </c>
      <c r="C12001" t="s">
        <v>16</v>
      </c>
      <c r="D12001">
        <v>28863</v>
      </c>
      <c r="E12001">
        <v>19.129747389999999</v>
      </c>
      <c r="F12001">
        <v>-104.3562622</v>
      </c>
      <c r="G12001" t="s">
        <v>19652</v>
      </c>
      <c r="H12001" t="s">
        <v>3173</v>
      </c>
    </row>
    <row r="12002" spans="1:8" x14ac:dyDescent="0.3">
      <c r="A12002">
        <v>6007552</v>
      </c>
      <c r="B12002" t="s">
        <v>72488</v>
      </c>
      <c r="C12002" t="s">
        <v>16</v>
      </c>
      <c r="D12002">
        <v>28863</v>
      </c>
      <c r="E12002">
        <v>19.129747389999999</v>
      </c>
      <c r="F12002">
        <v>-104.3562622</v>
      </c>
      <c r="G12002" t="s">
        <v>19652</v>
      </c>
      <c r="H12002" t="s">
        <v>3173</v>
      </c>
    </row>
    <row r="12003" spans="1:8" x14ac:dyDescent="0.3">
      <c r="A12003">
        <v>6007553</v>
      </c>
      <c r="B12003" t="s">
        <v>1922</v>
      </c>
      <c r="C12003" t="s">
        <v>16</v>
      </c>
      <c r="D12003">
        <v>28863</v>
      </c>
      <c r="E12003">
        <v>19.129747389999999</v>
      </c>
      <c r="F12003">
        <v>-104.3562622</v>
      </c>
      <c r="G12003" t="s">
        <v>19652</v>
      </c>
      <c r="H12003" t="s">
        <v>3173</v>
      </c>
    </row>
    <row r="12004" spans="1:8" x14ac:dyDescent="0.3">
      <c r="A12004">
        <v>6007554</v>
      </c>
      <c r="B12004" t="s">
        <v>71276</v>
      </c>
      <c r="C12004" t="s">
        <v>16</v>
      </c>
      <c r="D12004">
        <v>28863</v>
      </c>
      <c r="E12004">
        <v>19.129747389999999</v>
      </c>
      <c r="F12004">
        <v>-104.3562622</v>
      </c>
      <c r="G12004" t="s">
        <v>19652</v>
      </c>
      <c r="H12004" t="s">
        <v>3173</v>
      </c>
    </row>
    <row r="12005" spans="1:8" x14ac:dyDescent="0.3">
      <c r="A12005">
        <v>6007555</v>
      </c>
      <c r="B12005" t="s">
        <v>7813</v>
      </c>
      <c r="C12005" t="s">
        <v>16</v>
      </c>
      <c r="D12005">
        <v>28863</v>
      </c>
      <c r="E12005">
        <v>19.129747389999999</v>
      </c>
      <c r="F12005">
        <v>-104.3562622</v>
      </c>
      <c r="G12005" t="s">
        <v>19652</v>
      </c>
      <c r="H12005" t="s">
        <v>3173</v>
      </c>
    </row>
    <row r="12006" spans="1:8" x14ac:dyDescent="0.3">
      <c r="A12006">
        <v>6007556</v>
      </c>
      <c r="B12006" t="s">
        <v>72489</v>
      </c>
      <c r="C12006" t="s">
        <v>16</v>
      </c>
      <c r="D12006">
        <v>28863</v>
      </c>
      <c r="E12006">
        <v>19.129747389999999</v>
      </c>
      <c r="F12006">
        <v>-104.3562622</v>
      </c>
      <c r="G12006" t="s">
        <v>19652</v>
      </c>
      <c r="H12006" t="s">
        <v>3173</v>
      </c>
    </row>
    <row r="12007" spans="1:8" x14ac:dyDescent="0.3">
      <c r="A12007">
        <v>6007557</v>
      </c>
      <c r="B12007" t="s">
        <v>3905</v>
      </c>
      <c r="C12007" t="s">
        <v>20</v>
      </c>
      <c r="D12007">
        <v>28863</v>
      </c>
      <c r="E12007">
        <v>19.129747389999999</v>
      </c>
      <c r="F12007">
        <v>-104.3562622</v>
      </c>
      <c r="G12007" t="s">
        <v>19652</v>
      </c>
      <c r="H12007" t="s">
        <v>3173</v>
      </c>
    </row>
    <row r="12008" spans="1:8" x14ac:dyDescent="0.3">
      <c r="A12008">
        <v>6007558</v>
      </c>
      <c r="B12008" t="s">
        <v>19859</v>
      </c>
      <c r="C12008" t="s">
        <v>20</v>
      </c>
      <c r="D12008">
        <v>28864</v>
      </c>
      <c r="E12008">
        <v>19.127223969999999</v>
      </c>
      <c r="F12008">
        <v>-104.33969879999999</v>
      </c>
      <c r="G12008" t="s">
        <v>19652</v>
      </c>
      <c r="H12008" t="s">
        <v>3173</v>
      </c>
    </row>
    <row r="12009" spans="1:8" x14ac:dyDescent="0.3">
      <c r="A12009">
        <v>6007559</v>
      </c>
      <c r="B12009" t="s">
        <v>3827</v>
      </c>
      <c r="C12009" t="s">
        <v>20</v>
      </c>
      <c r="D12009">
        <v>28864</v>
      </c>
      <c r="E12009">
        <v>19.127223969999999</v>
      </c>
      <c r="F12009">
        <v>-104.33969879999999</v>
      </c>
      <c r="G12009" t="s">
        <v>19652</v>
      </c>
      <c r="H12009" t="s">
        <v>3173</v>
      </c>
    </row>
    <row r="12010" spans="1:8" x14ac:dyDescent="0.3">
      <c r="A12010">
        <v>6007560</v>
      </c>
      <c r="B12010" t="s">
        <v>72490</v>
      </c>
      <c r="C12010" t="s">
        <v>20</v>
      </c>
      <c r="D12010">
        <v>28864</v>
      </c>
      <c r="E12010">
        <v>19.127223969999999</v>
      </c>
      <c r="F12010">
        <v>-104.33969879999999</v>
      </c>
      <c r="G12010" t="s">
        <v>19652</v>
      </c>
      <c r="H12010" t="s">
        <v>3173</v>
      </c>
    </row>
    <row r="12011" spans="1:8" x14ac:dyDescent="0.3">
      <c r="A12011">
        <v>6007561</v>
      </c>
      <c r="B12011" t="s">
        <v>19861</v>
      </c>
      <c r="C12011" t="s">
        <v>20</v>
      </c>
      <c r="D12011">
        <v>28864</v>
      </c>
      <c r="E12011">
        <v>19.127223969999999</v>
      </c>
      <c r="F12011">
        <v>-104.33969879999999</v>
      </c>
      <c r="G12011" t="s">
        <v>19652</v>
      </c>
      <c r="H12011" t="s">
        <v>3173</v>
      </c>
    </row>
    <row r="12012" spans="1:8" x14ac:dyDescent="0.3">
      <c r="A12012">
        <v>6007562</v>
      </c>
      <c r="B12012" t="s">
        <v>19862</v>
      </c>
      <c r="C12012" t="s">
        <v>20</v>
      </c>
      <c r="D12012">
        <v>28864</v>
      </c>
      <c r="E12012">
        <v>19.127223969999999</v>
      </c>
      <c r="F12012">
        <v>-104.33969879999999</v>
      </c>
      <c r="G12012" t="s">
        <v>19652</v>
      </c>
      <c r="H12012" t="s">
        <v>3173</v>
      </c>
    </row>
    <row r="12013" spans="1:8" x14ac:dyDescent="0.3">
      <c r="A12013">
        <v>6007563</v>
      </c>
      <c r="B12013" t="s">
        <v>19863</v>
      </c>
      <c r="C12013" t="s">
        <v>20</v>
      </c>
      <c r="D12013">
        <v>28864</v>
      </c>
      <c r="E12013">
        <v>19.127223969999999</v>
      </c>
      <c r="F12013">
        <v>-104.33969879999999</v>
      </c>
      <c r="G12013" t="s">
        <v>19652</v>
      </c>
      <c r="H12013" t="s">
        <v>3173</v>
      </c>
    </row>
    <row r="12014" spans="1:8" x14ac:dyDescent="0.3">
      <c r="A12014">
        <v>6007564</v>
      </c>
      <c r="B12014" t="s">
        <v>19864</v>
      </c>
      <c r="C12014" t="s">
        <v>20</v>
      </c>
      <c r="D12014">
        <v>28864</v>
      </c>
      <c r="E12014">
        <v>19.127223969999999</v>
      </c>
      <c r="F12014">
        <v>-104.33969879999999</v>
      </c>
      <c r="G12014" t="s">
        <v>19652</v>
      </c>
      <c r="H12014" t="s">
        <v>3173</v>
      </c>
    </row>
    <row r="12015" spans="1:8" x14ac:dyDescent="0.3">
      <c r="A12015">
        <v>6007565</v>
      </c>
      <c r="B12015" t="s">
        <v>72491</v>
      </c>
      <c r="C12015" t="s">
        <v>20</v>
      </c>
      <c r="D12015">
        <v>28864</v>
      </c>
      <c r="E12015">
        <v>19.127223969999999</v>
      </c>
      <c r="F12015">
        <v>-104.33969879999999</v>
      </c>
      <c r="G12015" t="s">
        <v>19652</v>
      </c>
      <c r="H12015" t="s">
        <v>3173</v>
      </c>
    </row>
    <row r="12016" spans="1:8" x14ac:dyDescent="0.3">
      <c r="A12016">
        <v>6007566</v>
      </c>
      <c r="B12016" t="s">
        <v>19659</v>
      </c>
      <c r="C12016" t="s">
        <v>20</v>
      </c>
      <c r="D12016">
        <v>28864</v>
      </c>
      <c r="E12016">
        <v>19.127223969999999</v>
      </c>
      <c r="F12016">
        <v>-104.33969879999999</v>
      </c>
      <c r="G12016" t="s">
        <v>19652</v>
      </c>
      <c r="H12016" t="s">
        <v>3173</v>
      </c>
    </row>
    <row r="12017" spans="1:8" x14ac:dyDescent="0.3">
      <c r="A12017">
        <v>6007567</v>
      </c>
      <c r="B12017" t="s">
        <v>1260</v>
      </c>
      <c r="C12017" t="s">
        <v>16</v>
      </c>
      <c r="D12017">
        <v>28864</v>
      </c>
      <c r="E12017">
        <v>19.127223969999999</v>
      </c>
      <c r="F12017">
        <v>-104.33969879999999</v>
      </c>
      <c r="G12017" t="s">
        <v>19652</v>
      </c>
      <c r="H12017" t="s">
        <v>3173</v>
      </c>
    </row>
    <row r="12018" spans="1:8" x14ac:dyDescent="0.3">
      <c r="A12018">
        <v>6007568</v>
      </c>
      <c r="B12018" t="s">
        <v>9291</v>
      </c>
      <c r="C12018" t="s">
        <v>16</v>
      </c>
      <c r="D12018">
        <v>28864</v>
      </c>
      <c r="E12018">
        <v>19.127223969999999</v>
      </c>
      <c r="F12018">
        <v>-104.33969879999999</v>
      </c>
      <c r="G12018" t="s">
        <v>19652</v>
      </c>
      <c r="H12018" t="s">
        <v>3173</v>
      </c>
    </row>
    <row r="12019" spans="1:8" x14ac:dyDescent="0.3">
      <c r="A12019">
        <v>6007569</v>
      </c>
      <c r="B12019" t="s">
        <v>19868</v>
      </c>
      <c r="C12019" t="s">
        <v>20</v>
      </c>
      <c r="D12019">
        <v>28864</v>
      </c>
      <c r="E12019">
        <v>19.127223969999999</v>
      </c>
      <c r="F12019">
        <v>-104.33969879999999</v>
      </c>
      <c r="G12019" t="s">
        <v>19652</v>
      </c>
      <c r="H12019" t="s">
        <v>3173</v>
      </c>
    </row>
    <row r="12020" spans="1:8" x14ac:dyDescent="0.3">
      <c r="A12020">
        <v>6007570</v>
      </c>
      <c r="B12020" t="s">
        <v>4107</v>
      </c>
      <c r="C12020" t="s">
        <v>16</v>
      </c>
      <c r="D12020">
        <v>28864</v>
      </c>
      <c r="E12020">
        <v>19.127223969999999</v>
      </c>
      <c r="F12020">
        <v>-104.33969879999999</v>
      </c>
      <c r="G12020" t="s">
        <v>19652</v>
      </c>
      <c r="H12020" t="s">
        <v>3173</v>
      </c>
    </row>
    <row r="12021" spans="1:8" x14ac:dyDescent="0.3">
      <c r="A12021">
        <v>6007571</v>
      </c>
      <c r="B12021" t="s">
        <v>347</v>
      </c>
      <c r="C12021" t="s">
        <v>16</v>
      </c>
      <c r="D12021">
        <v>28864</v>
      </c>
      <c r="E12021">
        <v>19.127223969999999</v>
      </c>
      <c r="F12021">
        <v>-104.33969879999999</v>
      </c>
      <c r="G12021" t="s">
        <v>19652</v>
      </c>
      <c r="H12021" t="s">
        <v>3173</v>
      </c>
    </row>
    <row r="12022" spans="1:8" x14ac:dyDescent="0.3">
      <c r="A12022">
        <v>6007572</v>
      </c>
      <c r="B12022" t="s">
        <v>1839</v>
      </c>
      <c r="C12022" t="s">
        <v>16</v>
      </c>
      <c r="D12022">
        <v>28864</v>
      </c>
      <c r="E12022">
        <v>19.127223969999999</v>
      </c>
      <c r="F12022">
        <v>-104.33969879999999</v>
      </c>
      <c r="G12022" t="s">
        <v>19652</v>
      </c>
      <c r="H12022" t="s">
        <v>3173</v>
      </c>
    </row>
    <row r="12023" spans="1:8" x14ac:dyDescent="0.3">
      <c r="A12023">
        <v>6007573</v>
      </c>
      <c r="B12023" t="s">
        <v>341</v>
      </c>
      <c r="C12023" t="s">
        <v>20</v>
      </c>
      <c r="D12023">
        <v>28864</v>
      </c>
      <c r="E12023">
        <v>19.127223969999999</v>
      </c>
      <c r="F12023">
        <v>-104.33969879999999</v>
      </c>
      <c r="G12023" t="s">
        <v>19652</v>
      </c>
      <c r="H12023" t="s">
        <v>3173</v>
      </c>
    </row>
    <row r="12024" spans="1:8" x14ac:dyDescent="0.3">
      <c r="A12024">
        <v>6007574</v>
      </c>
      <c r="B12024" t="s">
        <v>19869</v>
      </c>
      <c r="C12024" t="s">
        <v>16</v>
      </c>
      <c r="D12024">
        <v>28864</v>
      </c>
      <c r="E12024">
        <v>19.127223969999999</v>
      </c>
      <c r="F12024">
        <v>-104.33969879999999</v>
      </c>
      <c r="G12024" t="s">
        <v>19652</v>
      </c>
      <c r="H12024" t="s">
        <v>3173</v>
      </c>
    </row>
    <row r="12025" spans="1:8" x14ac:dyDescent="0.3">
      <c r="A12025">
        <v>6007575</v>
      </c>
      <c r="B12025" t="s">
        <v>19870</v>
      </c>
      <c r="C12025" t="s">
        <v>20</v>
      </c>
      <c r="D12025">
        <v>28864</v>
      </c>
      <c r="E12025">
        <v>19.127223969999999</v>
      </c>
      <c r="F12025">
        <v>-104.33969879999999</v>
      </c>
      <c r="G12025" t="s">
        <v>19652</v>
      </c>
      <c r="H12025" t="s">
        <v>3173</v>
      </c>
    </row>
    <row r="12026" spans="1:8" x14ac:dyDescent="0.3">
      <c r="A12026">
        <v>6007576</v>
      </c>
      <c r="B12026" t="s">
        <v>1072</v>
      </c>
      <c r="C12026" t="s">
        <v>20</v>
      </c>
      <c r="D12026">
        <v>28864</v>
      </c>
      <c r="E12026">
        <v>19.127223969999999</v>
      </c>
      <c r="F12026">
        <v>-104.33969879999999</v>
      </c>
      <c r="G12026" t="s">
        <v>19652</v>
      </c>
      <c r="H12026" t="s">
        <v>3173</v>
      </c>
    </row>
    <row r="12027" spans="1:8" x14ac:dyDescent="0.3">
      <c r="A12027">
        <v>6007577</v>
      </c>
      <c r="B12027" t="s">
        <v>11382</v>
      </c>
      <c r="C12027" t="s">
        <v>20</v>
      </c>
      <c r="D12027">
        <v>28864</v>
      </c>
      <c r="E12027">
        <v>19.127223969999999</v>
      </c>
      <c r="F12027">
        <v>-104.33969879999999</v>
      </c>
      <c r="G12027" t="s">
        <v>19652</v>
      </c>
      <c r="H12027" t="s">
        <v>3173</v>
      </c>
    </row>
    <row r="12028" spans="1:8" x14ac:dyDescent="0.3">
      <c r="A12028">
        <v>6007578</v>
      </c>
      <c r="B12028" t="s">
        <v>19871</v>
      </c>
      <c r="C12028" t="s">
        <v>20</v>
      </c>
      <c r="D12028">
        <v>28864</v>
      </c>
      <c r="E12028">
        <v>19.127223969999999</v>
      </c>
      <c r="F12028">
        <v>-104.33969879999999</v>
      </c>
      <c r="G12028" t="s">
        <v>19652</v>
      </c>
      <c r="H12028" t="s">
        <v>3173</v>
      </c>
    </row>
    <row r="12029" spans="1:8" x14ac:dyDescent="0.3">
      <c r="A12029">
        <v>6007579</v>
      </c>
      <c r="B12029" t="s">
        <v>17880</v>
      </c>
      <c r="C12029" t="s">
        <v>20</v>
      </c>
      <c r="D12029">
        <v>28864</v>
      </c>
      <c r="E12029">
        <v>19.127223969999999</v>
      </c>
      <c r="F12029">
        <v>-104.33969879999999</v>
      </c>
      <c r="G12029" t="s">
        <v>19652</v>
      </c>
      <c r="H12029" t="s">
        <v>3173</v>
      </c>
    </row>
    <row r="12030" spans="1:8" x14ac:dyDescent="0.3">
      <c r="A12030">
        <v>6007580</v>
      </c>
      <c r="B12030" t="s">
        <v>19872</v>
      </c>
      <c r="C12030" t="s">
        <v>20</v>
      </c>
      <c r="D12030">
        <v>28864</v>
      </c>
      <c r="E12030">
        <v>19.127223969999999</v>
      </c>
      <c r="F12030">
        <v>-104.33969879999999</v>
      </c>
      <c r="G12030" t="s">
        <v>19652</v>
      </c>
      <c r="H12030" t="s">
        <v>3173</v>
      </c>
    </row>
    <row r="12031" spans="1:8" x14ac:dyDescent="0.3">
      <c r="A12031">
        <v>6007581</v>
      </c>
      <c r="B12031" t="s">
        <v>19873</v>
      </c>
      <c r="C12031" t="s">
        <v>20</v>
      </c>
      <c r="D12031">
        <v>28864</v>
      </c>
      <c r="E12031">
        <v>19.127223969999999</v>
      </c>
      <c r="F12031">
        <v>-104.33969879999999</v>
      </c>
      <c r="G12031" t="s">
        <v>19652</v>
      </c>
      <c r="H12031" t="s">
        <v>3173</v>
      </c>
    </row>
    <row r="12032" spans="1:8" x14ac:dyDescent="0.3">
      <c r="A12032">
        <v>6007582</v>
      </c>
      <c r="B12032" t="s">
        <v>1479</v>
      </c>
      <c r="C12032" t="s">
        <v>61510</v>
      </c>
      <c r="D12032">
        <v>28864</v>
      </c>
      <c r="E12032">
        <v>19.127223969999999</v>
      </c>
      <c r="F12032">
        <v>-104.33969879999999</v>
      </c>
      <c r="G12032" t="s">
        <v>19652</v>
      </c>
      <c r="H12032" t="s">
        <v>3173</v>
      </c>
    </row>
    <row r="12033" spans="1:8" x14ac:dyDescent="0.3">
      <c r="A12033">
        <v>6007583</v>
      </c>
      <c r="B12033" t="s">
        <v>2886</v>
      </c>
      <c r="C12033" t="s">
        <v>20</v>
      </c>
      <c r="D12033">
        <v>28864</v>
      </c>
      <c r="E12033">
        <v>19.127223969999999</v>
      </c>
      <c r="F12033">
        <v>-104.33969879999999</v>
      </c>
      <c r="G12033" t="s">
        <v>19652</v>
      </c>
      <c r="H12033" t="s">
        <v>3173</v>
      </c>
    </row>
    <row r="12034" spans="1:8" x14ac:dyDescent="0.3">
      <c r="A12034">
        <v>6007584</v>
      </c>
      <c r="B12034" t="s">
        <v>19875</v>
      </c>
      <c r="C12034" t="s">
        <v>20</v>
      </c>
      <c r="D12034">
        <v>28865</v>
      </c>
      <c r="E12034">
        <v>19.138772960000001</v>
      </c>
      <c r="F12034">
        <v>-104.3404846</v>
      </c>
      <c r="G12034" t="s">
        <v>19652</v>
      </c>
      <c r="H12034" t="s">
        <v>3173</v>
      </c>
    </row>
    <row r="12035" spans="1:8" x14ac:dyDescent="0.3">
      <c r="A12035">
        <v>6007585</v>
      </c>
      <c r="B12035" t="s">
        <v>72492</v>
      </c>
      <c r="C12035" t="s">
        <v>20</v>
      </c>
      <c r="D12035">
        <v>28865</v>
      </c>
      <c r="E12035">
        <v>19.138772960000001</v>
      </c>
      <c r="F12035">
        <v>-104.3404846</v>
      </c>
      <c r="G12035" t="s">
        <v>19652</v>
      </c>
      <c r="H12035" t="s">
        <v>3173</v>
      </c>
    </row>
    <row r="12036" spans="1:8" x14ac:dyDescent="0.3">
      <c r="A12036">
        <v>6007586</v>
      </c>
      <c r="B12036" t="s">
        <v>4379</v>
      </c>
      <c r="C12036" t="s">
        <v>20</v>
      </c>
      <c r="D12036">
        <v>28865</v>
      </c>
      <c r="E12036">
        <v>19.138772960000001</v>
      </c>
      <c r="F12036">
        <v>-104.3404846</v>
      </c>
      <c r="G12036" t="s">
        <v>19652</v>
      </c>
      <c r="H12036" t="s">
        <v>3173</v>
      </c>
    </row>
    <row r="12037" spans="1:8" x14ac:dyDescent="0.3">
      <c r="A12037">
        <v>6007587</v>
      </c>
      <c r="B12037" t="s">
        <v>19877</v>
      </c>
      <c r="C12037" t="s">
        <v>20</v>
      </c>
      <c r="D12037">
        <v>28865</v>
      </c>
      <c r="E12037">
        <v>19.138772960000001</v>
      </c>
      <c r="F12037">
        <v>-104.3404846</v>
      </c>
      <c r="G12037" t="s">
        <v>19652</v>
      </c>
      <c r="H12037" t="s">
        <v>3173</v>
      </c>
    </row>
    <row r="12038" spans="1:8" x14ac:dyDescent="0.3">
      <c r="A12038">
        <v>6007588</v>
      </c>
      <c r="B12038" t="s">
        <v>41</v>
      </c>
      <c r="C12038" t="s">
        <v>20</v>
      </c>
      <c r="D12038">
        <v>28865</v>
      </c>
      <c r="E12038">
        <v>19.138772960000001</v>
      </c>
      <c r="F12038">
        <v>-104.3404846</v>
      </c>
      <c r="G12038" t="s">
        <v>19652</v>
      </c>
      <c r="H12038" t="s">
        <v>3173</v>
      </c>
    </row>
    <row r="12039" spans="1:8" x14ac:dyDescent="0.3">
      <c r="A12039">
        <v>6007589</v>
      </c>
      <c r="B12039" t="s">
        <v>19878</v>
      </c>
      <c r="C12039" t="s">
        <v>20</v>
      </c>
      <c r="D12039">
        <v>28865</v>
      </c>
      <c r="E12039">
        <v>19.138772960000001</v>
      </c>
      <c r="F12039">
        <v>-104.3404846</v>
      </c>
      <c r="G12039" t="s">
        <v>19652</v>
      </c>
      <c r="H12039" t="s">
        <v>3173</v>
      </c>
    </row>
    <row r="12040" spans="1:8" x14ac:dyDescent="0.3">
      <c r="A12040">
        <v>6007590</v>
      </c>
      <c r="B12040" t="s">
        <v>5175</v>
      </c>
      <c r="C12040" t="s">
        <v>20</v>
      </c>
      <c r="D12040">
        <v>28865</v>
      </c>
      <c r="E12040">
        <v>19.138772960000001</v>
      </c>
      <c r="F12040">
        <v>-104.3404846</v>
      </c>
      <c r="G12040" t="s">
        <v>19652</v>
      </c>
      <c r="H12040" t="s">
        <v>3173</v>
      </c>
    </row>
    <row r="12041" spans="1:8" x14ac:dyDescent="0.3">
      <c r="A12041">
        <v>6007591</v>
      </c>
      <c r="B12041" t="s">
        <v>2334</v>
      </c>
      <c r="C12041" t="s">
        <v>20</v>
      </c>
      <c r="D12041">
        <v>28865</v>
      </c>
      <c r="E12041">
        <v>19.138772960000001</v>
      </c>
      <c r="F12041">
        <v>-104.3404846</v>
      </c>
      <c r="G12041" t="s">
        <v>19652</v>
      </c>
      <c r="H12041" t="s">
        <v>3173</v>
      </c>
    </row>
    <row r="12042" spans="1:8" x14ac:dyDescent="0.3">
      <c r="A12042">
        <v>6007592</v>
      </c>
      <c r="B12042" t="s">
        <v>71275</v>
      </c>
      <c r="C12042" t="s">
        <v>20</v>
      </c>
      <c r="D12042">
        <v>28865</v>
      </c>
      <c r="E12042">
        <v>19.138772960000001</v>
      </c>
      <c r="F12042">
        <v>-104.3404846</v>
      </c>
      <c r="G12042" t="s">
        <v>19652</v>
      </c>
      <c r="H12042" t="s">
        <v>3173</v>
      </c>
    </row>
    <row r="12043" spans="1:8" x14ac:dyDescent="0.3">
      <c r="A12043">
        <v>6007593</v>
      </c>
      <c r="B12043" t="s">
        <v>72493</v>
      </c>
      <c r="C12043" t="s">
        <v>20</v>
      </c>
      <c r="D12043">
        <v>28865</v>
      </c>
      <c r="E12043">
        <v>19.138772960000001</v>
      </c>
      <c r="F12043">
        <v>-104.3404846</v>
      </c>
      <c r="G12043" t="s">
        <v>19652</v>
      </c>
      <c r="H12043" t="s">
        <v>3173</v>
      </c>
    </row>
    <row r="12044" spans="1:8" x14ac:dyDescent="0.3">
      <c r="A12044">
        <v>6007594</v>
      </c>
      <c r="B12044" t="s">
        <v>5217</v>
      </c>
      <c r="C12044" t="s">
        <v>20</v>
      </c>
      <c r="D12044">
        <v>28865</v>
      </c>
      <c r="E12044">
        <v>19.138772960000001</v>
      </c>
      <c r="F12044">
        <v>-104.3404846</v>
      </c>
      <c r="G12044" t="s">
        <v>19652</v>
      </c>
      <c r="H12044" t="s">
        <v>3173</v>
      </c>
    </row>
    <row r="12045" spans="1:8" x14ac:dyDescent="0.3">
      <c r="A12045">
        <v>6007595</v>
      </c>
      <c r="B12045" t="s">
        <v>45</v>
      </c>
      <c r="C12045" t="s">
        <v>20</v>
      </c>
      <c r="D12045">
        <v>28867</v>
      </c>
      <c r="E12045">
        <v>19.10011673</v>
      </c>
      <c r="F12045">
        <v>-104.34896089999999</v>
      </c>
      <c r="G12045" t="s">
        <v>19652</v>
      </c>
      <c r="H12045" t="s">
        <v>3173</v>
      </c>
    </row>
    <row r="12046" spans="1:8" x14ac:dyDescent="0.3">
      <c r="A12046">
        <v>6007596</v>
      </c>
      <c r="B12046" t="s">
        <v>179</v>
      </c>
      <c r="C12046" t="s">
        <v>20</v>
      </c>
      <c r="D12046">
        <v>28867</v>
      </c>
      <c r="E12046">
        <v>19.10011673</v>
      </c>
      <c r="F12046">
        <v>-104.34896089999999</v>
      </c>
      <c r="G12046" t="s">
        <v>19652</v>
      </c>
      <c r="H12046" t="s">
        <v>3173</v>
      </c>
    </row>
    <row r="12047" spans="1:8" x14ac:dyDescent="0.3">
      <c r="A12047">
        <v>6007597</v>
      </c>
      <c r="B12047" t="s">
        <v>19881</v>
      </c>
      <c r="C12047" t="s">
        <v>16</v>
      </c>
      <c r="D12047">
        <v>28867</v>
      </c>
      <c r="E12047">
        <v>19.10011673</v>
      </c>
      <c r="F12047">
        <v>-104.34896089999999</v>
      </c>
      <c r="G12047" t="s">
        <v>19652</v>
      </c>
      <c r="H12047" t="s">
        <v>3173</v>
      </c>
    </row>
    <row r="12048" spans="1:8" x14ac:dyDescent="0.3">
      <c r="A12048">
        <v>6007598</v>
      </c>
      <c r="B12048" t="s">
        <v>850</v>
      </c>
      <c r="C12048" t="s">
        <v>20</v>
      </c>
      <c r="D12048">
        <v>28867</v>
      </c>
      <c r="E12048">
        <v>19.10011673</v>
      </c>
      <c r="F12048">
        <v>-104.34896089999999</v>
      </c>
      <c r="G12048" t="s">
        <v>19652</v>
      </c>
      <c r="H12048" t="s">
        <v>3173</v>
      </c>
    </row>
    <row r="12049" spans="1:8" x14ac:dyDescent="0.3">
      <c r="A12049">
        <v>6007599</v>
      </c>
      <c r="B12049" t="s">
        <v>72494</v>
      </c>
      <c r="C12049" t="s">
        <v>20</v>
      </c>
      <c r="D12049">
        <v>28867</v>
      </c>
      <c r="E12049">
        <v>19.10011673</v>
      </c>
      <c r="F12049">
        <v>-104.34896089999999</v>
      </c>
      <c r="G12049" t="s">
        <v>19652</v>
      </c>
      <c r="H12049" t="s">
        <v>3173</v>
      </c>
    </row>
    <row r="12050" spans="1:8" x14ac:dyDescent="0.3">
      <c r="A12050">
        <v>6007600</v>
      </c>
      <c r="B12050" t="s">
        <v>19883</v>
      </c>
      <c r="C12050" t="s">
        <v>16</v>
      </c>
      <c r="D12050">
        <v>28867</v>
      </c>
      <c r="E12050">
        <v>19.10011673</v>
      </c>
      <c r="F12050">
        <v>-104.34896089999999</v>
      </c>
      <c r="G12050" t="s">
        <v>19652</v>
      </c>
      <c r="H12050" t="s">
        <v>3173</v>
      </c>
    </row>
    <row r="12051" spans="1:8" x14ac:dyDescent="0.3">
      <c r="A12051">
        <v>6007601</v>
      </c>
      <c r="B12051" t="s">
        <v>2475</v>
      </c>
      <c r="C12051" t="s">
        <v>16</v>
      </c>
      <c r="D12051">
        <v>28867</v>
      </c>
      <c r="E12051">
        <v>19.10011673</v>
      </c>
      <c r="F12051">
        <v>-104.34896089999999</v>
      </c>
      <c r="G12051" t="s">
        <v>19652</v>
      </c>
      <c r="H12051" t="s">
        <v>3173</v>
      </c>
    </row>
    <row r="12052" spans="1:8" x14ac:dyDescent="0.3">
      <c r="A12052">
        <v>6007602</v>
      </c>
      <c r="B12052" t="s">
        <v>19884</v>
      </c>
      <c r="C12052" t="s">
        <v>20</v>
      </c>
      <c r="D12052">
        <v>28868</v>
      </c>
      <c r="E12052">
        <v>19.121471410000002</v>
      </c>
      <c r="F12052">
        <v>-104.3790741</v>
      </c>
      <c r="G12052" t="s">
        <v>19652</v>
      </c>
      <c r="H12052" t="s">
        <v>3173</v>
      </c>
    </row>
    <row r="12053" spans="1:8" x14ac:dyDescent="0.3">
      <c r="A12053">
        <v>6007603</v>
      </c>
      <c r="B12053" t="s">
        <v>19885</v>
      </c>
      <c r="C12053" t="s">
        <v>20</v>
      </c>
      <c r="D12053">
        <v>28868</v>
      </c>
      <c r="E12053">
        <v>19.121471410000002</v>
      </c>
      <c r="F12053">
        <v>-104.3790741</v>
      </c>
      <c r="G12053" t="s">
        <v>19652</v>
      </c>
      <c r="H12053" t="s">
        <v>3173</v>
      </c>
    </row>
    <row r="12054" spans="1:8" x14ac:dyDescent="0.3">
      <c r="A12054">
        <v>6007604</v>
      </c>
      <c r="B12054" t="s">
        <v>19886</v>
      </c>
      <c r="C12054" t="s">
        <v>16</v>
      </c>
      <c r="D12054">
        <v>28868</v>
      </c>
      <c r="E12054">
        <v>19.121471410000002</v>
      </c>
      <c r="F12054">
        <v>-104.3790741</v>
      </c>
      <c r="G12054" t="s">
        <v>19652</v>
      </c>
      <c r="H12054" t="s">
        <v>3173</v>
      </c>
    </row>
    <row r="12055" spans="1:8" x14ac:dyDescent="0.3">
      <c r="A12055">
        <v>6007605</v>
      </c>
      <c r="B12055" t="s">
        <v>3903</v>
      </c>
      <c r="C12055" t="s">
        <v>566</v>
      </c>
      <c r="D12055">
        <v>28868</v>
      </c>
      <c r="E12055">
        <v>19.121471410000002</v>
      </c>
      <c r="F12055">
        <v>-104.3790741</v>
      </c>
      <c r="G12055" t="s">
        <v>19652</v>
      </c>
      <c r="H12055" t="s">
        <v>3173</v>
      </c>
    </row>
    <row r="12056" spans="1:8" x14ac:dyDescent="0.3">
      <c r="A12056">
        <v>6007606</v>
      </c>
      <c r="B12056" t="s">
        <v>19888</v>
      </c>
      <c r="C12056" t="s">
        <v>16</v>
      </c>
      <c r="D12056">
        <v>28868</v>
      </c>
      <c r="E12056">
        <v>19.121471410000002</v>
      </c>
      <c r="F12056">
        <v>-104.3790741</v>
      </c>
      <c r="G12056" t="s">
        <v>19652</v>
      </c>
      <c r="H12056" t="s">
        <v>3173</v>
      </c>
    </row>
    <row r="12057" spans="1:8" x14ac:dyDescent="0.3">
      <c r="A12057">
        <v>6007607</v>
      </c>
      <c r="B12057" t="s">
        <v>19889</v>
      </c>
      <c r="C12057" t="s">
        <v>16</v>
      </c>
      <c r="D12057">
        <v>28868</v>
      </c>
      <c r="E12057">
        <v>19.121471410000002</v>
      </c>
      <c r="F12057">
        <v>-104.3790741</v>
      </c>
      <c r="G12057" t="s">
        <v>19652</v>
      </c>
      <c r="H12057" t="s">
        <v>3173</v>
      </c>
    </row>
    <row r="12058" spans="1:8" x14ac:dyDescent="0.3">
      <c r="A12058">
        <v>6007608</v>
      </c>
      <c r="B12058" t="s">
        <v>616</v>
      </c>
      <c r="C12058" t="s">
        <v>20</v>
      </c>
      <c r="D12058">
        <v>28868</v>
      </c>
      <c r="E12058">
        <v>19.121471410000002</v>
      </c>
      <c r="F12058">
        <v>-104.3790741</v>
      </c>
      <c r="G12058" t="s">
        <v>19652</v>
      </c>
      <c r="H12058" t="s">
        <v>3173</v>
      </c>
    </row>
    <row r="12059" spans="1:8" x14ac:dyDescent="0.3">
      <c r="A12059">
        <v>6007609</v>
      </c>
      <c r="B12059" t="s">
        <v>19890</v>
      </c>
      <c r="C12059" t="s">
        <v>16</v>
      </c>
      <c r="D12059">
        <v>28868</v>
      </c>
      <c r="E12059">
        <v>19.121471410000002</v>
      </c>
      <c r="F12059">
        <v>-104.3790741</v>
      </c>
      <c r="G12059" t="s">
        <v>19652</v>
      </c>
      <c r="H12059" t="s">
        <v>3173</v>
      </c>
    </row>
    <row r="12060" spans="1:8" x14ac:dyDescent="0.3">
      <c r="A12060">
        <v>6007610</v>
      </c>
      <c r="B12060" t="s">
        <v>8047</v>
      </c>
      <c r="C12060" t="s">
        <v>16</v>
      </c>
      <c r="D12060">
        <v>28868</v>
      </c>
      <c r="E12060">
        <v>19.121471410000002</v>
      </c>
      <c r="F12060">
        <v>-104.3790741</v>
      </c>
      <c r="G12060" t="s">
        <v>19652</v>
      </c>
      <c r="H12060" t="s">
        <v>3173</v>
      </c>
    </row>
    <row r="12061" spans="1:8" x14ac:dyDescent="0.3">
      <c r="A12061">
        <v>6007611</v>
      </c>
      <c r="B12061" t="s">
        <v>19891</v>
      </c>
      <c r="C12061" t="s">
        <v>20</v>
      </c>
      <c r="D12061">
        <v>28868</v>
      </c>
      <c r="E12061">
        <v>19.121471410000002</v>
      </c>
      <c r="F12061">
        <v>-104.3790741</v>
      </c>
      <c r="G12061" t="s">
        <v>19652</v>
      </c>
      <c r="H12061" t="s">
        <v>3173</v>
      </c>
    </row>
    <row r="12062" spans="1:8" x14ac:dyDescent="0.3">
      <c r="A12062">
        <v>6007612</v>
      </c>
      <c r="B12062" t="s">
        <v>19892</v>
      </c>
      <c r="C12062" t="s">
        <v>20</v>
      </c>
      <c r="D12062">
        <v>28869</v>
      </c>
      <c r="E12062">
        <v>19.120973589999998</v>
      </c>
      <c r="F12062">
        <v>-104.32780459999999</v>
      </c>
      <c r="G12062" t="s">
        <v>19652</v>
      </c>
      <c r="H12062" t="s">
        <v>3173</v>
      </c>
    </row>
    <row r="12063" spans="1:8" x14ac:dyDescent="0.3">
      <c r="A12063">
        <v>6007613</v>
      </c>
      <c r="B12063" t="s">
        <v>19893</v>
      </c>
      <c r="C12063" t="s">
        <v>20</v>
      </c>
      <c r="D12063">
        <v>28869</v>
      </c>
      <c r="E12063">
        <v>19.120973589999998</v>
      </c>
      <c r="F12063">
        <v>-104.32780459999999</v>
      </c>
      <c r="G12063" t="s">
        <v>19652</v>
      </c>
      <c r="H12063" t="s">
        <v>3173</v>
      </c>
    </row>
    <row r="12064" spans="1:8" x14ac:dyDescent="0.3">
      <c r="A12064">
        <v>6007614</v>
      </c>
      <c r="B12064" t="s">
        <v>19894</v>
      </c>
      <c r="C12064" t="s">
        <v>20</v>
      </c>
      <c r="D12064">
        <v>28869</v>
      </c>
      <c r="E12064">
        <v>19.120973589999998</v>
      </c>
      <c r="F12064">
        <v>-104.32780459999999</v>
      </c>
      <c r="G12064" t="s">
        <v>19652</v>
      </c>
      <c r="H12064" t="s">
        <v>3173</v>
      </c>
    </row>
    <row r="12065" spans="1:8" x14ac:dyDescent="0.3">
      <c r="A12065">
        <v>6007615</v>
      </c>
      <c r="B12065" t="s">
        <v>70685</v>
      </c>
      <c r="C12065" t="s">
        <v>20</v>
      </c>
      <c r="D12065">
        <v>28869</v>
      </c>
      <c r="E12065">
        <v>19.120973589999998</v>
      </c>
      <c r="F12065">
        <v>-104.32780459999999</v>
      </c>
      <c r="G12065" t="s">
        <v>19652</v>
      </c>
      <c r="H12065" t="s">
        <v>3173</v>
      </c>
    </row>
    <row r="12066" spans="1:8" x14ac:dyDescent="0.3">
      <c r="A12066">
        <v>6007616</v>
      </c>
      <c r="B12066" t="s">
        <v>19895</v>
      </c>
      <c r="C12066" t="s">
        <v>20</v>
      </c>
      <c r="D12066">
        <v>28869</v>
      </c>
      <c r="E12066">
        <v>19.120973589999998</v>
      </c>
      <c r="F12066">
        <v>-104.32780459999999</v>
      </c>
      <c r="G12066" t="s">
        <v>19652</v>
      </c>
      <c r="H12066" t="s">
        <v>3173</v>
      </c>
    </row>
    <row r="12067" spans="1:8" x14ac:dyDescent="0.3">
      <c r="A12067">
        <v>6007617</v>
      </c>
      <c r="B12067" t="s">
        <v>19896</v>
      </c>
      <c r="C12067" t="s">
        <v>20</v>
      </c>
      <c r="D12067">
        <v>28869</v>
      </c>
      <c r="E12067">
        <v>19.120973589999998</v>
      </c>
      <c r="F12067">
        <v>-104.32780459999999</v>
      </c>
      <c r="G12067" t="s">
        <v>19652</v>
      </c>
      <c r="H12067" t="s">
        <v>3173</v>
      </c>
    </row>
    <row r="12068" spans="1:8" x14ac:dyDescent="0.3">
      <c r="A12068">
        <v>6007618</v>
      </c>
      <c r="B12068" t="s">
        <v>19897</v>
      </c>
      <c r="C12068" t="s">
        <v>20</v>
      </c>
      <c r="D12068">
        <v>28869</v>
      </c>
      <c r="E12068">
        <v>19.120973589999998</v>
      </c>
      <c r="F12068">
        <v>-104.32780459999999</v>
      </c>
      <c r="G12068" t="s">
        <v>19652</v>
      </c>
      <c r="H12068" t="s">
        <v>3173</v>
      </c>
    </row>
    <row r="12069" spans="1:8" x14ac:dyDescent="0.3">
      <c r="A12069">
        <v>6007619</v>
      </c>
      <c r="B12069" t="s">
        <v>19898</v>
      </c>
      <c r="C12069" t="s">
        <v>20</v>
      </c>
      <c r="D12069">
        <v>28869</v>
      </c>
      <c r="E12069">
        <v>19.120973589999998</v>
      </c>
      <c r="F12069">
        <v>-104.32780459999999</v>
      </c>
      <c r="G12069" t="s">
        <v>19652</v>
      </c>
      <c r="H12069" t="s">
        <v>3173</v>
      </c>
    </row>
    <row r="12070" spans="1:8" x14ac:dyDescent="0.3">
      <c r="A12070">
        <v>6007620</v>
      </c>
      <c r="B12070" t="s">
        <v>19907</v>
      </c>
      <c r="C12070" t="s">
        <v>16</v>
      </c>
      <c r="D12070">
        <v>28869</v>
      </c>
      <c r="E12070">
        <v>19.120973589999998</v>
      </c>
      <c r="F12070">
        <v>-104.32780459999999</v>
      </c>
      <c r="G12070" t="s">
        <v>19652</v>
      </c>
      <c r="H12070" t="s">
        <v>3173</v>
      </c>
    </row>
    <row r="12071" spans="1:8" x14ac:dyDescent="0.3">
      <c r="A12071">
        <v>6007621</v>
      </c>
      <c r="B12071" t="s">
        <v>1276</v>
      </c>
      <c r="C12071" t="s">
        <v>16</v>
      </c>
      <c r="D12071">
        <v>28869</v>
      </c>
      <c r="E12071">
        <v>19.120973589999998</v>
      </c>
      <c r="F12071">
        <v>-104.32780459999999</v>
      </c>
      <c r="G12071" t="s">
        <v>19652</v>
      </c>
      <c r="H12071" t="s">
        <v>3173</v>
      </c>
    </row>
    <row r="12072" spans="1:8" x14ac:dyDescent="0.3">
      <c r="A12072">
        <v>6007622</v>
      </c>
      <c r="B12072" t="s">
        <v>1367</v>
      </c>
      <c r="C12072" t="s">
        <v>16</v>
      </c>
      <c r="D12072">
        <v>28869</v>
      </c>
      <c r="E12072">
        <v>19.120973589999998</v>
      </c>
      <c r="F12072">
        <v>-104.32780459999999</v>
      </c>
      <c r="G12072" t="s">
        <v>19652</v>
      </c>
      <c r="H12072" t="s">
        <v>3173</v>
      </c>
    </row>
    <row r="12073" spans="1:8" x14ac:dyDescent="0.3">
      <c r="A12073">
        <v>6007623</v>
      </c>
      <c r="B12073" t="s">
        <v>72495</v>
      </c>
      <c r="C12073" t="s">
        <v>16</v>
      </c>
      <c r="D12073">
        <v>28869</v>
      </c>
      <c r="E12073">
        <v>19.120973589999998</v>
      </c>
      <c r="F12073">
        <v>-104.32780459999999</v>
      </c>
      <c r="G12073" t="s">
        <v>19652</v>
      </c>
      <c r="H12073" t="s">
        <v>3173</v>
      </c>
    </row>
    <row r="12074" spans="1:8" x14ac:dyDescent="0.3">
      <c r="A12074">
        <v>6007624</v>
      </c>
      <c r="B12074" t="s">
        <v>956</v>
      </c>
      <c r="C12074" t="s">
        <v>20</v>
      </c>
      <c r="D12074">
        <v>28869</v>
      </c>
      <c r="E12074">
        <v>19.120973589999998</v>
      </c>
      <c r="F12074">
        <v>-104.32780459999999</v>
      </c>
      <c r="G12074" t="s">
        <v>19652</v>
      </c>
      <c r="H12074" t="s">
        <v>3173</v>
      </c>
    </row>
    <row r="12075" spans="1:8" x14ac:dyDescent="0.3">
      <c r="A12075">
        <v>6007625</v>
      </c>
      <c r="B12075" t="s">
        <v>72496</v>
      </c>
      <c r="C12075" t="s">
        <v>16</v>
      </c>
      <c r="D12075">
        <v>28869</v>
      </c>
      <c r="E12075">
        <v>19.120973589999998</v>
      </c>
      <c r="F12075">
        <v>-104.32780459999999</v>
      </c>
      <c r="G12075" t="s">
        <v>19652</v>
      </c>
      <c r="H12075" t="s">
        <v>3173</v>
      </c>
    </row>
    <row r="12076" spans="1:8" x14ac:dyDescent="0.3">
      <c r="A12076">
        <v>6007626</v>
      </c>
      <c r="B12076" t="s">
        <v>19910</v>
      </c>
      <c r="C12076" t="s">
        <v>20</v>
      </c>
      <c r="D12076">
        <v>28869</v>
      </c>
      <c r="E12076">
        <v>19.120973589999998</v>
      </c>
      <c r="F12076">
        <v>-104.32780459999999</v>
      </c>
      <c r="G12076" t="s">
        <v>19652</v>
      </c>
      <c r="H12076" t="s">
        <v>3173</v>
      </c>
    </row>
    <row r="12077" spans="1:8" x14ac:dyDescent="0.3">
      <c r="A12077">
        <v>6007627</v>
      </c>
      <c r="B12077" t="s">
        <v>72497</v>
      </c>
      <c r="C12077" t="s">
        <v>20</v>
      </c>
      <c r="D12077">
        <v>28869</v>
      </c>
      <c r="E12077">
        <v>19.120973589999998</v>
      </c>
      <c r="F12077">
        <v>-104.32780459999999</v>
      </c>
      <c r="G12077" t="s">
        <v>19652</v>
      </c>
      <c r="H12077" t="s">
        <v>3173</v>
      </c>
    </row>
    <row r="12078" spans="1:8" x14ac:dyDescent="0.3">
      <c r="A12078">
        <v>6007628</v>
      </c>
      <c r="B12078" t="s">
        <v>2467</v>
      </c>
      <c r="C12078" t="s">
        <v>16</v>
      </c>
      <c r="D12078">
        <v>28869</v>
      </c>
      <c r="E12078">
        <v>19.120973589999998</v>
      </c>
      <c r="F12078">
        <v>-104.32780459999999</v>
      </c>
      <c r="G12078" t="s">
        <v>19652</v>
      </c>
      <c r="H12078" t="s">
        <v>3173</v>
      </c>
    </row>
    <row r="12079" spans="1:8" x14ac:dyDescent="0.3">
      <c r="A12079">
        <v>6007629</v>
      </c>
      <c r="B12079" t="s">
        <v>1394</v>
      </c>
      <c r="C12079" t="s">
        <v>20</v>
      </c>
      <c r="D12079">
        <v>28869</v>
      </c>
      <c r="E12079">
        <v>19.120973589999998</v>
      </c>
      <c r="F12079">
        <v>-104.32780459999999</v>
      </c>
      <c r="G12079" t="s">
        <v>19652</v>
      </c>
      <c r="H12079" t="s">
        <v>3173</v>
      </c>
    </row>
    <row r="12080" spans="1:8" x14ac:dyDescent="0.3">
      <c r="A12080">
        <v>6007630</v>
      </c>
      <c r="B12080" t="s">
        <v>72446</v>
      </c>
      <c r="C12080" t="s">
        <v>16</v>
      </c>
      <c r="D12080">
        <v>28869</v>
      </c>
      <c r="E12080">
        <v>19.120973589999998</v>
      </c>
      <c r="F12080">
        <v>-104.32780459999999</v>
      </c>
      <c r="G12080" t="s">
        <v>19652</v>
      </c>
      <c r="H12080" t="s">
        <v>3173</v>
      </c>
    </row>
    <row r="12081" spans="1:8" x14ac:dyDescent="0.3">
      <c r="A12081">
        <v>6007631</v>
      </c>
      <c r="B12081" t="s">
        <v>5393</v>
      </c>
      <c r="C12081" t="s">
        <v>20</v>
      </c>
      <c r="D12081">
        <v>28869</v>
      </c>
      <c r="E12081">
        <v>19.120973589999998</v>
      </c>
      <c r="F12081">
        <v>-104.32780459999999</v>
      </c>
      <c r="G12081" t="s">
        <v>19652</v>
      </c>
      <c r="H12081" t="s">
        <v>3173</v>
      </c>
    </row>
    <row r="12082" spans="1:8" x14ac:dyDescent="0.3">
      <c r="A12082">
        <v>6007632</v>
      </c>
      <c r="B12082" t="s">
        <v>19912</v>
      </c>
      <c r="C12082" t="s">
        <v>20</v>
      </c>
      <c r="D12082">
        <v>28869</v>
      </c>
      <c r="E12082">
        <v>19.120973589999998</v>
      </c>
      <c r="F12082">
        <v>-104.32780459999999</v>
      </c>
      <c r="G12082" t="s">
        <v>19652</v>
      </c>
      <c r="H12082" t="s">
        <v>3173</v>
      </c>
    </row>
    <row r="12083" spans="1:8" x14ac:dyDescent="0.3">
      <c r="A12083">
        <v>6007633</v>
      </c>
      <c r="B12083" t="s">
        <v>19913</v>
      </c>
      <c r="C12083" t="s">
        <v>20</v>
      </c>
      <c r="D12083">
        <v>28869</v>
      </c>
      <c r="E12083">
        <v>19.120973589999998</v>
      </c>
      <c r="F12083">
        <v>-104.32780459999999</v>
      </c>
      <c r="G12083" t="s">
        <v>19652</v>
      </c>
      <c r="H12083" t="s">
        <v>3173</v>
      </c>
    </row>
    <row r="12084" spans="1:8" x14ac:dyDescent="0.3">
      <c r="A12084">
        <v>6007634</v>
      </c>
      <c r="B12084" t="s">
        <v>19914</v>
      </c>
      <c r="C12084" t="s">
        <v>20</v>
      </c>
      <c r="D12084">
        <v>28869</v>
      </c>
      <c r="E12084">
        <v>19.120973589999998</v>
      </c>
      <c r="F12084">
        <v>-104.32780459999999</v>
      </c>
      <c r="G12084" t="s">
        <v>19652</v>
      </c>
      <c r="H12084" t="s">
        <v>3173</v>
      </c>
    </row>
    <row r="12085" spans="1:8" x14ac:dyDescent="0.3">
      <c r="A12085">
        <v>6007635</v>
      </c>
      <c r="B12085" t="s">
        <v>19915</v>
      </c>
      <c r="C12085" t="s">
        <v>20</v>
      </c>
      <c r="D12085">
        <v>28869</v>
      </c>
      <c r="E12085">
        <v>19.120973589999998</v>
      </c>
      <c r="F12085">
        <v>-104.32780459999999</v>
      </c>
      <c r="G12085" t="s">
        <v>19652</v>
      </c>
      <c r="H12085" t="s">
        <v>3173</v>
      </c>
    </row>
    <row r="12086" spans="1:8" x14ac:dyDescent="0.3">
      <c r="A12086">
        <v>6007636</v>
      </c>
      <c r="B12086" t="s">
        <v>19916</v>
      </c>
      <c r="C12086" t="s">
        <v>566</v>
      </c>
      <c r="D12086">
        <v>28870</v>
      </c>
      <c r="E12086">
        <v>19.13464737</v>
      </c>
      <c r="F12086">
        <v>-104.2539902</v>
      </c>
      <c r="G12086" t="s">
        <v>19652</v>
      </c>
      <c r="H12086" t="s">
        <v>3173</v>
      </c>
    </row>
    <row r="12087" spans="1:8" x14ac:dyDescent="0.3">
      <c r="A12087">
        <v>6007637</v>
      </c>
      <c r="B12087" t="s">
        <v>72498</v>
      </c>
      <c r="C12087" t="s">
        <v>563</v>
      </c>
      <c r="D12087">
        <v>28872</v>
      </c>
      <c r="E12087">
        <v>19.168649670000001</v>
      </c>
      <c r="F12087">
        <v>-104.22118380000001</v>
      </c>
      <c r="G12087" t="s">
        <v>19652</v>
      </c>
      <c r="H12087" t="s">
        <v>3173</v>
      </c>
    </row>
    <row r="12088" spans="1:8" x14ac:dyDescent="0.3">
      <c r="A12088">
        <v>6007638</v>
      </c>
      <c r="B12088" t="s">
        <v>319</v>
      </c>
      <c r="C12088" t="s">
        <v>563</v>
      </c>
      <c r="D12088">
        <v>28876</v>
      </c>
      <c r="E12088">
        <v>19.108543399999999</v>
      </c>
      <c r="F12088">
        <v>-104.26383970000001</v>
      </c>
      <c r="G12088" t="s">
        <v>19652</v>
      </c>
      <c r="H12088" t="s">
        <v>3173</v>
      </c>
    </row>
    <row r="12089" spans="1:8" x14ac:dyDescent="0.3">
      <c r="A12089">
        <v>6007639</v>
      </c>
      <c r="B12089" t="s">
        <v>8611</v>
      </c>
      <c r="C12089" t="s">
        <v>20</v>
      </c>
      <c r="D12089">
        <v>28878</v>
      </c>
      <c r="E12089">
        <v>19.09449768</v>
      </c>
      <c r="F12089">
        <v>-104.3159485</v>
      </c>
      <c r="G12089" t="s">
        <v>19652</v>
      </c>
      <c r="H12089" t="s">
        <v>3173</v>
      </c>
    </row>
    <row r="12090" spans="1:8" x14ac:dyDescent="0.3">
      <c r="A12090">
        <v>6007640</v>
      </c>
      <c r="B12090" t="s">
        <v>19662</v>
      </c>
      <c r="C12090" t="s">
        <v>46</v>
      </c>
      <c r="D12090">
        <v>28879</v>
      </c>
      <c r="E12090">
        <v>19.085863109999998</v>
      </c>
      <c r="F12090">
        <v>-104.3079147</v>
      </c>
      <c r="G12090" t="s">
        <v>19652</v>
      </c>
      <c r="H12090" t="s">
        <v>3173</v>
      </c>
    </row>
    <row r="12091" spans="1:8" x14ac:dyDescent="0.3">
      <c r="A12091">
        <v>6007641</v>
      </c>
      <c r="B12091" t="s">
        <v>72499</v>
      </c>
      <c r="C12091" t="s">
        <v>16</v>
      </c>
      <c r="D12091">
        <v>28879</v>
      </c>
      <c r="E12091">
        <v>19.085863109999998</v>
      </c>
      <c r="F12091">
        <v>-104.3079147</v>
      </c>
      <c r="G12091" t="s">
        <v>19652</v>
      </c>
      <c r="H12091" t="s">
        <v>3173</v>
      </c>
    </row>
    <row r="12092" spans="1:8" x14ac:dyDescent="0.3">
      <c r="A12092">
        <v>6007642</v>
      </c>
      <c r="B12092" t="s">
        <v>16909</v>
      </c>
      <c r="C12092" t="s">
        <v>70267</v>
      </c>
      <c r="D12092">
        <v>28880</v>
      </c>
      <c r="E12092">
        <v>19.014701840000001</v>
      </c>
      <c r="F12092">
        <v>-104.11913300000001</v>
      </c>
      <c r="G12092" t="s">
        <v>19652</v>
      </c>
      <c r="H12092" t="s">
        <v>3173</v>
      </c>
    </row>
    <row r="12093" spans="1:8" x14ac:dyDescent="0.3">
      <c r="A12093">
        <v>6007643</v>
      </c>
      <c r="B12093" t="s">
        <v>661</v>
      </c>
      <c r="C12093" t="s">
        <v>70267</v>
      </c>
      <c r="D12093">
        <v>28880</v>
      </c>
      <c r="E12093">
        <v>19.014701840000001</v>
      </c>
      <c r="F12093">
        <v>-104.11913300000001</v>
      </c>
      <c r="G12093" t="s">
        <v>19652</v>
      </c>
      <c r="H12093" t="s">
        <v>3173</v>
      </c>
    </row>
    <row r="12094" spans="1:8" x14ac:dyDescent="0.3">
      <c r="A12094">
        <v>6007644</v>
      </c>
      <c r="B12094" t="s">
        <v>19918</v>
      </c>
      <c r="C12094" t="s">
        <v>70267</v>
      </c>
      <c r="D12094">
        <v>28880</v>
      </c>
      <c r="E12094">
        <v>19.014701840000001</v>
      </c>
      <c r="F12094">
        <v>-104.11913300000001</v>
      </c>
      <c r="G12094" t="s">
        <v>19652</v>
      </c>
      <c r="H12094" t="s">
        <v>3173</v>
      </c>
    </row>
    <row r="12095" spans="1:8" x14ac:dyDescent="0.3">
      <c r="A12095">
        <v>6007645</v>
      </c>
      <c r="B12095" t="s">
        <v>72500</v>
      </c>
      <c r="C12095" t="s">
        <v>566</v>
      </c>
      <c r="D12095">
        <v>28880</v>
      </c>
      <c r="E12095">
        <v>19.014701840000001</v>
      </c>
      <c r="F12095">
        <v>-104.11913300000001</v>
      </c>
      <c r="G12095" t="s">
        <v>19652</v>
      </c>
      <c r="H12095" t="s">
        <v>3173</v>
      </c>
    </row>
    <row r="12096" spans="1:8" x14ac:dyDescent="0.3">
      <c r="A12096">
        <v>6007646</v>
      </c>
      <c r="B12096" t="s">
        <v>627</v>
      </c>
      <c r="C12096" t="s">
        <v>70267</v>
      </c>
      <c r="D12096">
        <v>28885</v>
      </c>
      <c r="E12096">
        <v>19.029939649999999</v>
      </c>
      <c r="F12096">
        <v>-104.13133240000001</v>
      </c>
      <c r="G12096" t="s">
        <v>19652</v>
      </c>
      <c r="H12096" t="s">
        <v>3173</v>
      </c>
    </row>
    <row r="12097" spans="1:8" x14ac:dyDescent="0.3">
      <c r="A12097">
        <v>6007647</v>
      </c>
      <c r="B12097" t="s">
        <v>1607</v>
      </c>
      <c r="C12097" t="s">
        <v>70267</v>
      </c>
      <c r="D12097">
        <v>28886</v>
      </c>
      <c r="E12097">
        <v>19.01932716</v>
      </c>
      <c r="F12097">
        <v>-104.0608673</v>
      </c>
      <c r="G12097" t="s">
        <v>19652</v>
      </c>
      <c r="H12097" t="s">
        <v>3173</v>
      </c>
    </row>
    <row r="12098" spans="1:8" x14ac:dyDescent="0.3">
      <c r="A12098">
        <v>6009648</v>
      </c>
      <c r="B12098" t="s">
        <v>19920</v>
      </c>
      <c r="C12098" t="s">
        <v>16</v>
      </c>
      <c r="D12098">
        <v>28900</v>
      </c>
      <c r="E12098">
        <v>18.75786209</v>
      </c>
      <c r="F12098">
        <v>-103.7175064</v>
      </c>
      <c r="G12098" t="s">
        <v>72419</v>
      </c>
      <c r="H12098" t="s">
        <v>3173</v>
      </c>
    </row>
    <row r="12099" spans="1:8" x14ac:dyDescent="0.3">
      <c r="A12099">
        <v>6009649</v>
      </c>
      <c r="B12099" t="s">
        <v>239</v>
      </c>
      <c r="C12099" t="s">
        <v>16</v>
      </c>
      <c r="D12099">
        <v>28900</v>
      </c>
      <c r="E12099">
        <v>18.75786209</v>
      </c>
      <c r="F12099">
        <v>-103.7175064</v>
      </c>
      <c r="G12099" t="s">
        <v>72419</v>
      </c>
      <c r="H12099" t="s">
        <v>3173</v>
      </c>
    </row>
    <row r="12100" spans="1:8" x14ac:dyDescent="0.3">
      <c r="A12100">
        <v>6009650</v>
      </c>
      <c r="B12100" t="s">
        <v>14308</v>
      </c>
      <c r="C12100" t="s">
        <v>16</v>
      </c>
      <c r="D12100">
        <v>28900</v>
      </c>
      <c r="E12100">
        <v>18.75786209</v>
      </c>
      <c r="F12100">
        <v>-103.7175064</v>
      </c>
      <c r="G12100" t="s">
        <v>72419</v>
      </c>
      <c r="H12100" t="s">
        <v>3173</v>
      </c>
    </row>
    <row r="12101" spans="1:8" x14ac:dyDescent="0.3">
      <c r="A12101">
        <v>6009651</v>
      </c>
      <c r="B12101" t="s">
        <v>19921</v>
      </c>
      <c r="C12101" t="s">
        <v>16</v>
      </c>
      <c r="D12101">
        <v>28900</v>
      </c>
      <c r="E12101">
        <v>18.75786209</v>
      </c>
      <c r="F12101">
        <v>-103.7175064</v>
      </c>
      <c r="G12101" t="s">
        <v>72419</v>
      </c>
      <c r="H12101" t="s">
        <v>3173</v>
      </c>
    </row>
    <row r="12102" spans="1:8" x14ac:dyDescent="0.3">
      <c r="A12102">
        <v>6009652</v>
      </c>
      <c r="B12102" t="s">
        <v>72501</v>
      </c>
      <c r="C12102" t="s">
        <v>16</v>
      </c>
      <c r="D12102">
        <v>28900</v>
      </c>
      <c r="E12102">
        <v>18.75786209</v>
      </c>
      <c r="F12102">
        <v>-103.7175064</v>
      </c>
      <c r="G12102" t="s">
        <v>72419</v>
      </c>
      <c r="H12102" t="s">
        <v>3173</v>
      </c>
    </row>
    <row r="12103" spans="1:8" x14ac:dyDescent="0.3">
      <c r="A12103">
        <v>6009653</v>
      </c>
      <c r="B12103" t="s">
        <v>424</v>
      </c>
      <c r="C12103" t="s">
        <v>16</v>
      </c>
      <c r="D12103">
        <v>28900</v>
      </c>
      <c r="E12103">
        <v>18.75786209</v>
      </c>
      <c r="F12103">
        <v>-103.7175064</v>
      </c>
      <c r="G12103" t="s">
        <v>72419</v>
      </c>
      <c r="H12103" t="s">
        <v>3173</v>
      </c>
    </row>
    <row r="12104" spans="1:8" x14ac:dyDescent="0.3">
      <c r="A12104">
        <v>6009654</v>
      </c>
      <c r="B12104" t="s">
        <v>897</v>
      </c>
      <c r="C12104" t="s">
        <v>16</v>
      </c>
      <c r="D12104">
        <v>28900</v>
      </c>
      <c r="E12104">
        <v>18.75786209</v>
      </c>
      <c r="F12104">
        <v>-103.7175064</v>
      </c>
      <c r="G12104" t="s">
        <v>72419</v>
      </c>
      <c r="H12104" t="s">
        <v>3173</v>
      </c>
    </row>
    <row r="12105" spans="1:8" x14ac:dyDescent="0.3">
      <c r="A12105">
        <v>6009655</v>
      </c>
      <c r="B12105" t="s">
        <v>19923</v>
      </c>
      <c r="C12105" t="s">
        <v>563</v>
      </c>
      <c r="D12105">
        <v>28900</v>
      </c>
      <c r="E12105">
        <v>18.75786209</v>
      </c>
      <c r="F12105">
        <v>-103.7175064</v>
      </c>
      <c r="G12105" t="s">
        <v>72419</v>
      </c>
      <c r="H12105" t="s">
        <v>3173</v>
      </c>
    </row>
    <row r="12106" spans="1:8" x14ac:dyDescent="0.3">
      <c r="A12106">
        <v>6009656</v>
      </c>
      <c r="B12106" t="s">
        <v>72502</v>
      </c>
      <c r="C12106" t="s">
        <v>16</v>
      </c>
      <c r="D12106">
        <v>28900</v>
      </c>
      <c r="E12106">
        <v>18.75786209</v>
      </c>
      <c r="F12106">
        <v>-103.7175064</v>
      </c>
      <c r="G12106" t="s">
        <v>72419</v>
      </c>
      <c r="H12106" t="s">
        <v>3173</v>
      </c>
    </row>
    <row r="12107" spans="1:8" x14ac:dyDescent="0.3">
      <c r="A12107">
        <v>6009657</v>
      </c>
      <c r="B12107" t="s">
        <v>19925</v>
      </c>
      <c r="C12107" t="s">
        <v>563</v>
      </c>
      <c r="D12107">
        <v>28910</v>
      </c>
      <c r="E12107">
        <v>19.080089569999998</v>
      </c>
      <c r="F12107">
        <v>-103.8716507</v>
      </c>
      <c r="G12107" t="s">
        <v>72419</v>
      </c>
      <c r="H12107" t="s">
        <v>3173</v>
      </c>
    </row>
    <row r="12108" spans="1:8" x14ac:dyDescent="0.3">
      <c r="A12108">
        <v>6009658</v>
      </c>
      <c r="B12108" t="s">
        <v>19926</v>
      </c>
      <c r="C12108" t="s">
        <v>16</v>
      </c>
      <c r="D12108">
        <v>28910</v>
      </c>
      <c r="E12108">
        <v>19.080089569999998</v>
      </c>
      <c r="F12108">
        <v>-103.8716507</v>
      </c>
      <c r="G12108" t="s">
        <v>72419</v>
      </c>
      <c r="H12108" t="s">
        <v>3173</v>
      </c>
    </row>
    <row r="12109" spans="1:8" x14ac:dyDescent="0.3">
      <c r="A12109">
        <v>6009659</v>
      </c>
      <c r="B12109" t="s">
        <v>19927</v>
      </c>
      <c r="C12109" t="s">
        <v>16</v>
      </c>
      <c r="D12109">
        <v>28910</v>
      </c>
      <c r="E12109">
        <v>19.080089569999998</v>
      </c>
      <c r="F12109">
        <v>-103.8716507</v>
      </c>
      <c r="G12109" t="s">
        <v>72419</v>
      </c>
      <c r="H12109" t="s">
        <v>3173</v>
      </c>
    </row>
    <row r="12110" spans="1:8" x14ac:dyDescent="0.3">
      <c r="A12110">
        <v>6009660</v>
      </c>
      <c r="B12110" t="s">
        <v>19928</v>
      </c>
      <c r="C12110" t="s">
        <v>16</v>
      </c>
      <c r="D12110">
        <v>28910</v>
      </c>
      <c r="E12110">
        <v>19.080089569999998</v>
      </c>
      <c r="F12110">
        <v>-103.8716507</v>
      </c>
      <c r="G12110" t="s">
        <v>72419</v>
      </c>
      <c r="H12110" t="s">
        <v>3173</v>
      </c>
    </row>
    <row r="12111" spans="1:8" x14ac:dyDescent="0.3">
      <c r="A12111">
        <v>6009661</v>
      </c>
      <c r="B12111" t="s">
        <v>650</v>
      </c>
      <c r="C12111" t="s">
        <v>70267</v>
      </c>
      <c r="D12111">
        <v>28915</v>
      </c>
      <c r="E12111">
        <v>19.040924069999999</v>
      </c>
      <c r="F12111">
        <v>-103.9206696</v>
      </c>
      <c r="G12111" t="s">
        <v>72419</v>
      </c>
      <c r="H12111" t="s">
        <v>3173</v>
      </c>
    </row>
    <row r="12112" spans="1:8" x14ac:dyDescent="0.3">
      <c r="A12112">
        <v>6009662</v>
      </c>
      <c r="B12112" t="s">
        <v>19920</v>
      </c>
      <c r="C12112" t="s">
        <v>70267</v>
      </c>
      <c r="D12112">
        <v>28920</v>
      </c>
      <c r="E12112">
        <v>19.02049255</v>
      </c>
      <c r="F12112">
        <v>-103.8334122</v>
      </c>
      <c r="G12112" t="s">
        <v>72419</v>
      </c>
      <c r="H12112" t="s">
        <v>3173</v>
      </c>
    </row>
    <row r="12113" spans="1:8" x14ac:dyDescent="0.3">
      <c r="A12113">
        <v>6009663</v>
      </c>
      <c r="B12113" t="s">
        <v>72503</v>
      </c>
      <c r="C12113" t="s">
        <v>563</v>
      </c>
      <c r="D12113">
        <v>28929</v>
      </c>
      <c r="E12113">
        <v>18.902889250000001</v>
      </c>
      <c r="F12113">
        <v>-103.7906723</v>
      </c>
      <c r="G12113" t="s">
        <v>72419</v>
      </c>
      <c r="H12113" t="s">
        <v>3173</v>
      </c>
    </row>
    <row r="12114" spans="1:8" x14ac:dyDescent="0.3">
      <c r="A12114">
        <v>6009664</v>
      </c>
      <c r="B12114" t="s">
        <v>19930</v>
      </c>
      <c r="C12114" t="s">
        <v>70267</v>
      </c>
      <c r="D12114">
        <v>28930</v>
      </c>
      <c r="E12114">
        <v>19.014366150000001</v>
      </c>
      <c r="F12114">
        <v>-103.8818741</v>
      </c>
      <c r="G12114" t="s">
        <v>72419</v>
      </c>
      <c r="H12114" t="s">
        <v>3173</v>
      </c>
    </row>
    <row r="12115" spans="1:8" x14ac:dyDescent="0.3">
      <c r="A12115">
        <v>6009665</v>
      </c>
      <c r="B12115" t="s">
        <v>19931</v>
      </c>
      <c r="C12115" t="s">
        <v>70267</v>
      </c>
      <c r="D12115">
        <v>28930</v>
      </c>
      <c r="E12115">
        <v>19.014366150000001</v>
      </c>
      <c r="F12115">
        <v>-103.8818741</v>
      </c>
      <c r="G12115" t="s">
        <v>72419</v>
      </c>
      <c r="H12115" t="s">
        <v>3173</v>
      </c>
    </row>
    <row r="12116" spans="1:8" x14ac:dyDescent="0.3">
      <c r="A12116">
        <v>6009666</v>
      </c>
      <c r="B12116" t="s">
        <v>70117</v>
      </c>
      <c r="C12116" t="s">
        <v>16</v>
      </c>
      <c r="D12116">
        <v>28934</v>
      </c>
      <c r="E12116">
        <v>18.938879010000001</v>
      </c>
      <c r="F12116">
        <v>-103.9405594</v>
      </c>
      <c r="G12116" t="s">
        <v>72419</v>
      </c>
      <c r="H12116" t="s">
        <v>3173</v>
      </c>
    </row>
    <row r="12117" spans="1:8" x14ac:dyDescent="0.3">
      <c r="A12117">
        <v>6009667</v>
      </c>
      <c r="B12117" t="s">
        <v>19932</v>
      </c>
      <c r="C12117" t="s">
        <v>16</v>
      </c>
      <c r="D12117">
        <v>28934</v>
      </c>
      <c r="E12117">
        <v>18.938879010000001</v>
      </c>
      <c r="F12117">
        <v>-103.9405594</v>
      </c>
      <c r="G12117" t="s">
        <v>72419</v>
      </c>
      <c r="H12117" t="s">
        <v>3173</v>
      </c>
    </row>
    <row r="12118" spans="1:8" x14ac:dyDescent="0.3">
      <c r="A12118">
        <v>6009668</v>
      </c>
      <c r="B12118" t="s">
        <v>8831</v>
      </c>
      <c r="C12118" t="s">
        <v>16</v>
      </c>
      <c r="D12118">
        <v>28934</v>
      </c>
      <c r="E12118">
        <v>18.938879010000001</v>
      </c>
      <c r="F12118">
        <v>-103.9405594</v>
      </c>
      <c r="G12118" t="s">
        <v>72419</v>
      </c>
      <c r="H12118" t="s">
        <v>3173</v>
      </c>
    </row>
    <row r="12119" spans="1:8" x14ac:dyDescent="0.3">
      <c r="A12119">
        <v>6009669</v>
      </c>
      <c r="B12119" t="s">
        <v>72504</v>
      </c>
      <c r="C12119" t="s">
        <v>16</v>
      </c>
      <c r="D12119">
        <v>28934</v>
      </c>
      <c r="E12119">
        <v>18.938879010000001</v>
      </c>
      <c r="F12119">
        <v>-103.9405594</v>
      </c>
      <c r="G12119" t="s">
        <v>72419</v>
      </c>
      <c r="H12119" t="s">
        <v>3173</v>
      </c>
    </row>
    <row r="12120" spans="1:8" x14ac:dyDescent="0.3">
      <c r="A12120">
        <v>6009670</v>
      </c>
      <c r="B12120" t="s">
        <v>15795</v>
      </c>
      <c r="C12120" t="s">
        <v>16</v>
      </c>
      <c r="D12120">
        <v>28934</v>
      </c>
      <c r="E12120">
        <v>18.938879010000001</v>
      </c>
      <c r="F12120">
        <v>-103.9405594</v>
      </c>
      <c r="G12120" t="s">
        <v>72419</v>
      </c>
      <c r="H12120" t="s">
        <v>3173</v>
      </c>
    </row>
    <row r="12121" spans="1:8" x14ac:dyDescent="0.3">
      <c r="A12121">
        <v>6009671</v>
      </c>
      <c r="B12121" t="s">
        <v>19933</v>
      </c>
      <c r="C12121" t="s">
        <v>16</v>
      </c>
      <c r="D12121">
        <v>28934</v>
      </c>
      <c r="E12121">
        <v>18.938879010000001</v>
      </c>
      <c r="F12121">
        <v>-103.9405594</v>
      </c>
      <c r="G12121" t="s">
        <v>72419</v>
      </c>
      <c r="H12121" t="s">
        <v>3173</v>
      </c>
    </row>
    <row r="12122" spans="1:8" x14ac:dyDescent="0.3">
      <c r="A12122">
        <v>6009672</v>
      </c>
      <c r="B12122" t="s">
        <v>72505</v>
      </c>
      <c r="C12122" t="s">
        <v>16</v>
      </c>
      <c r="D12122">
        <v>28934</v>
      </c>
      <c r="E12122">
        <v>18.938879010000001</v>
      </c>
      <c r="F12122">
        <v>-103.9405594</v>
      </c>
      <c r="G12122" t="s">
        <v>72419</v>
      </c>
      <c r="H12122" t="s">
        <v>3173</v>
      </c>
    </row>
    <row r="12123" spans="1:8" x14ac:dyDescent="0.3">
      <c r="A12123">
        <v>6009673</v>
      </c>
      <c r="B12123" t="s">
        <v>19935</v>
      </c>
      <c r="C12123" t="s">
        <v>16</v>
      </c>
      <c r="D12123">
        <v>28934</v>
      </c>
      <c r="E12123">
        <v>18.938879010000001</v>
      </c>
      <c r="F12123">
        <v>-103.9405594</v>
      </c>
      <c r="G12123" t="s">
        <v>72419</v>
      </c>
      <c r="H12123" t="s">
        <v>3173</v>
      </c>
    </row>
    <row r="12124" spans="1:8" x14ac:dyDescent="0.3">
      <c r="A12124">
        <v>6009674</v>
      </c>
      <c r="B12124" t="s">
        <v>70176</v>
      </c>
      <c r="C12124" t="s">
        <v>16</v>
      </c>
      <c r="D12124">
        <v>28934</v>
      </c>
      <c r="E12124">
        <v>18.938879010000001</v>
      </c>
      <c r="F12124">
        <v>-103.9405594</v>
      </c>
      <c r="G12124" t="s">
        <v>72419</v>
      </c>
      <c r="H12124" t="s">
        <v>3173</v>
      </c>
    </row>
    <row r="12125" spans="1:8" x14ac:dyDescent="0.3">
      <c r="A12125">
        <v>6009675</v>
      </c>
      <c r="B12125" t="s">
        <v>72506</v>
      </c>
      <c r="C12125" t="s">
        <v>563</v>
      </c>
      <c r="D12125">
        <v>28935</v>
      </c>
      <c r="E12125">
        <v>18.920310969999999</v>
      </c>
      <c r="F12125">
        <v>-103.89984889999999</v>
      </c>
      <c r="G12125" t="s">
        <v>72419</v>
      </c>
      <c r="H12125" t="s">
        <v>3173</v>
      </c>
    </row>
    <row r="12126" spans="1:8" x14ac:dyDescent="0.3">
      <c r="A12126">
        <v>6009676</v>
      </c>
      <c r="B12126" t="s">
        <v>681</v>
      </c>
      <c r="C12126" t="s">
        <v>119</v>
      </c>
      <c r="D12126">
        <v>28936</v>
      </c>
      <c r="E12126">
        <v>18.889965060000002</v>
      </c>
      <c r="F12126">
        <v>-103.8776093</v>
      </c>
      <c r="G12126" t="s">
        <v>72419</v>
      </c>
      <c r="H12126" t="s">
        <v>3173</v>
      </c>
    </row>
    <row r="12127" spans="1:8" x14ac:dyDescent="0.3">
      <c r="A12127">
        <v>6009677</v>
      </c>
      <c r="B12127" t="s">
        <v>19937</v>
      </c>
      <c r="C12127" t="s">
        <v>16</v>
      </c>
      <c r="D12127">
        <v>28936</v>
      </c>
      <c r="E12127">
        <v>18.889965060000002</v>
      </c>
      <c r="F12127">
        <v>-103.8776093</v>
      </c>
      <c r="G12127" t="s">
        <v>72419</v>
      </c>
      <c r="H12127" t="s">
        <v>3173</v>
      </c>
    </row>
    <row r="12128" spans="1:8" x14ac:dyDescent="0.3">
      <c r="A12128">
        <v>6009678</v>
      </c>
      <c r="B12128" t="s">
        <v>19938</v>
      </c>
      <c r="C12128" t="s">
        <v>70267</v>
      </c>
      <c r="D12128">
        <v>28937</v>
      </c>
      <c r="E12128">
        <v>18.856370930000001</v>
      </c>
      <c r="F12128">
        <v>-103.9606857</v>
      </c>
      <c r="G12128" t="s">
        <v>72419</v>
      </c>
      <c r="H12128" t="s">
        <v>3173</v>
      </c>
    </row>
    <row r="12129" spans="1:8" x14ac:dyDescent="0.3">
      <c r="A12129">
        <v>6009679</v>
      </c>
      <c r="B12129" t="s">
        <v>19939</v>
      </c>
      <c r="C12129" t="s">
        <v>70267</v>
      </c>
      <c r="D12129">
        <v>28938</v>
      </c>
      <c r="E12129">
        <v>18.85052872</v>
      </c>
      <c r="F12129">
        <v>-103.8297424</v>
      </c>
      <c r="G12129" t="s">
        <v>72419</v>
      </c>
      <c r="H12129" t="s">
        <v>3173</v>
      </c>
    </row>
    <row r="12130" spans="1:8" x14ac:dyDescent="0.3">
      <c r="A12130">
        <v>6009680</v>
      </c>
      <c r="B12130" t="s">
        <v>19940</v>
      </c>
      <c r="C12130" t="s">
        <v>70267</v>
      </c>
      <c r="D12130">
        <v>28940</v>
      </c>
      <c r="E12130">
        <v>18.787275309999998</v>
      </c>
      <c r="F12130">
        <v>-103.6686935</v>
      </c>
      <c r="G12130" t="s">
        <v>72419</v>
      </c>
      <c r="H12130" t="s">
        <v>3173</v>
      </c>
    </row>
    <row r="12131" spans="1:8" x14ac:dyDescent="0.3">
      <c r="A12131">
        <v>6009681</v>
      </c>
      <c r="B12131" t="s">
        <v>628</v>
      </c>
      <c r="C12131" t="s">
        <v>70267</v>
      </c>
      <c r="D12131">
        <v>28944</v>
      </c>
      <c r="E12131">
        <v>18.873416899999999</v>
      </c>
      <c r="F12131">
        <v>-103.7940979</v>
      </c>
      <c r="G12131" t="s">
        <v>72419</v>
      </c>
      <c r="H12131" t="s">
        <v>3173</v>
      </c>
    </row>
    <row r="12132" spans="1:8" x14ac:dyDescent="0.3">
      <c r="A12132">
        <v>6009682</v>
      </c>
      <c r="B12132" t="s">
        <v>662</v>
      </c>
      <c r="C12132" t="s">
        <v>70267</v>
      </c>
      <c r="D12132">
        <v>28944</v>
      </c>
      <c r="E12132">
        <v>18.873416899999999</v>
      </c>
      <c r="F12132">
        <v>-103.7940979</v>
      </c>
      <c r="G12132" t="s">
        <v>72419</v>
      </c>
      <c r="H12132" t="s">
        <v>3173</v>
      </c>
    </row>
    <row r="12133" spans="1:8" x14ac:dyDescent="0.3">
      <c r="A12133">
        <v>6009683</v>
      </c>
      <c r="B12133" t="s">
        <v>19941</v>
      </c>
      <c r="C12133" t="s">
        <v>70267</v>
      </c>
      <c r="D12133">
        <v>28945</v>
      </c>
      <c r="E12133">
        <v>18.865856170000001</v>
      </c>
      <c r="F12133">
        <v>-103.74036409999999</v>
      </c>
      <c r="G12133" t="s">
        <v>72419</v>
      </c>
      <c r="H12133" t="s">
        <v>3173</v>
      </c>
    </row>
    <row r="12134" spans="1:8" x14ac:dyDescent="0.3">
      <c r="A12134">
        <v>6009684</v>
      </c>
      <c r="B12134" t="s">
        <v>19942</v>
      </c>
      <c r="C12134" t="s">
        <v>70267</v>
      </c>
      <c r="D12134">
        <v>28947</v>
      </c>
      <c r="E12134">
        <v>18.781532290000001</v>
      </c>
      <c r="F12134">
        <v>-103.70893100000001</v>
      </c>
      <c r="G12134" t="s">
        <v>72419</v>
      </c>
      <c r="H12134" t="s">
        <v>3173</v>
      </c>
    </row>
    <row r="12135" spans="1:8" x14ac:dyDescent="0.3">
      <c r="A12135">
        <v>6010685</v>
      </c>
      <c r="B12135" t="s">
        <v>19943</v>
      </c>
      <c r="C12135" t="s">
        <v>70267</v>
      </c>
      <c r="D12135">
        <v>28950</v>
      </c>
      <c r="E12135">
        <v>19.30828094</v>
      </c>
      <c r="F12135">
        <v>-103.831543</v>
      </c>
      <c r="G12135" t="s">
        <v>72507</v>
      </c>
      <c r="H12135" t="s">
        <v>3173</v>
      </c>
    </row>
    <row r="12136" spans="1:8" x14ac:dyDescent="0.3">
      <c r="A12136">
        <v>6010686</v>
      </c>
      <c r="B12136" t="s">
        <v>19945</v>
      </c>
      <c r="C12136" t="s">
        <v>70267</v>
      </c>
      <c r="D12136">
        <v>28952</v>
      </c>
      <c r="E12136">
        <v>19.320415499999999</v>
      </c>
      <c r="F12136">
        <v>-103.91122439999999</v>
      </c>
      <c r="G12136" t="s">
        <v>72507</v>
      </c>
      <c r="H12136" t="s">
        <v>3173</v>
      </c>
    </row>
    <row r="12137" spans="1:8" x14ac:dyDescent="0.3">
      <c r="A12137">
        <v>6010687</v>
      </c>
      <c r="B12137" t="s">
        <v>5831</v>
      </c>
      <c r="C12137" t="s">
        <v>70267</v>
      </c>
      <c r="D12137">
        <v>28955</v>
      </c>
      <c r="E12137">
        <v>19.288824080000001</v>
      </c>
      <c r="F12137">
        <v>-103.88974760000001</v>
      </c>
      <c r="G12137" t="s">
        <v>72507</v>
      </c>
      <c r="H12137" t="s">
        <v>3173</v>
      </c>
    </row>
    <row r="12138" spans="1:8" x14ac:dyDescent="0.3">
      <c r="A12138">
        <v>6010688</v>
      </c>
      <c r="B12138" t="s">
        <v>19946</v>
      </c>
      <c r="C12138" t="s">
        <v>70267</v>
      </c>
      <c r="D12138">
        <v>28958</v>
      </c>
      <c r="E12138">
        <v>19.31924248</v>
      </c>
      <c r="F12138">
        <v>-103.93783569999999</v>
      </c>
      <c r="G12138" t="s">
        <v>72507</v>
      </c>
      <c r="H12138" t="s">
        <v>3173</v>
      </c>
    </row>
    <row r="12139" spans="1:8" x14ac:dyDescent="0.3">
      <c r="A12139">
        <v>6010689</v>
      </c>
      <c r="B12139" t="s">
        <v>1403</v>
      </c>
      <c r="C12139" t="s">
        <v>70267</v>
      </c>
      <c r="D12139">
        <v>28959</v>
      </c>
      <c r="E12139">
        <v>19.318874359999999</v>
      </c>
      <c r="F12139">
        <v>-103.9207306</v>
      </c>
      <c r="G12139" t="s">
        <v>72507</v>
      </c>
      <c r="H12139" t="s">
        <v>3173</v>
      </c>
    </row>
    <row r="12140" spans="1:8" x14ac:dyDescent="0.3">
      <c r="A12140">
        <v>6010690</v>
      </c>
      <c r="B12140" t="s">
        <v>1391</v>
      </c>
      <c r="C12140" t="s">
        <v>70267</v>
      </c>
      <c r="D12140">
        <v>28960</v>
      </c>
      <c r="E12140">
        <v>19.35905266</v>
      </c>
      <c r="F12140">
        <v>-103.6800537</v>
      </c>
      <c r="G12140" t="s">
        <v>72507</v>
      </c>
      <c r="H12140" t="s">
        <v>3173</v>
      </c>
    </row>
    <row r="12141" spans="1:8" x14ac:dyDescent="0.3">
      <c r="A12141">
        <v>6010691</v>
      </c>
      <c r="B12141" t="s">
        <v>15203</v>
      </c>
      <c r="C12141" t="s">
        <v>70267</v>
      </c>
      <c r="D12141">
        <v>28963</v>
      </c>
      <c r="E12141">
        <v>19.306058879999998</v>
      </c>
      <c r="F12141">
        <v>-103.7136002</v>
      </c>
      <c r="G12141" t="s">
        <v>72507</v>
      </c>
      <c r="H12141" t="s">
        <v>3173</v>
      </c>
    </row>
    <row r="12142" spans="1:8" x14ac:dyDescent="0.3">
      <c r="A12142">
        <v>6010692</v>
      </c>
      <c r="B12142" t="s">
        <v>14748</v>
      </c>
      <c r="C12142" t="s">
        <v>70267</v>
      </c>
      <c r="D12142">
        <v>28964</v>
      </c>
      <c r="E12142">
        <v>19.338047029999998</v>
      </c>
      <c r="F12142">
        <v>-103.6781464</v>
      </c>
      <c r="G12142" t="s">
        <v>72507</v>
      </c>
      <c r="H12142" t="s">
        <v>3173</v>
      </c>
    </row>
    <row r="12143" spans="1:8" x14ac:dyDescent="0.3">
      <c r="A12143">
        <v>6010693</v>
      </c>
      <c r="B12143" t="s">
        <v>19947</v>
      </c>
      <c r="C12143" t="s">
        <v>566</v>
      </c>
      <c r="D12143">
        <v>28965</v>
      </c>
      <c r="E12143">
        <v>19.317962649999998</v>
      </c>
      <c r="F12143">
        <v>-103.74112700000001</v>
      </c>
      <c r="G12143" t="s">
        <v>72507</v>
      </c>
      <c r="H12143" t="s">
        <v>3173</v>
      </c>
    </row>
    <row r="12144" spans="1:8" x14ac:dyDescent="0.3">
      <c r="A12144">
        <v>6010694</v>
      </c>
      <c r="B12144" t="s">
        <v>19948</v>
      </c>
      <c r="C12144" t="s">
        <v>70267</v>
      </c>
      <c r="D12144">
        <v>28966</v>
      </c>
      <c r="E12144">
        <v>19.34066391</v>
      </c>
      <c r="F12144">
        <v>-103.69599909999999</v>
      </c>
      <c r="G12144" t="s">
        <v>72507</v>
      </c>
      <c r="H12144" t="s">
        <v>3173</v>
      </c>
    </row>
    <row r="12145" spans="1:8" x14ac:dyDescent="0.3">
      <c r="A12145">
        <v>6010695</v>
      </c>
      <c r="B12145" t="s">
        <v>7544</v>
      </c>
      <c r="C12145" t="s">
        <v>70267</v>
      </c>
      <c r="D12145">
        <v>28968</v>
      </c>
      <c r="E12145">
        <v>19.410110469999999</v>
      </c>
      <c r="F12145">
        <v>-103.66986850000001</v>
      </c>
      <c r="G12145" t="s">
        <v>72507</v>
      </c>
      <c r="H12145" t="s">
        <v>3173</v>
      </c>
    </row>
    <row r="12146" spans="1:8" x14ac:dyDescent="0.3">
      <c r="A12146">
        <v>6010696</v>
      </c>
      <c r="B12146" t="s">
        <v>72508</v>
      </c>
      <c r="C12146" t="s">
        <v>16</v>
      </c>
      <c r="D12146">
        <v>28970</v>
      </c>
      <c r="E12146">
        <v>19.266456600000001</v>
      </c>
      <c r="F12146">
        <v>-103.73717499999999</v>
      </c>
      <c r="G12146" t="s">
        <v>72507</v>
      </c>
      <c r="H12146" t="s">
        <v>3173</v>
      </c>
    </row>
    <row r="12147" spans="1:8" x14ac:dyDescent="0.3">
      <c r="A12147">
        <v>6010697</v>
      </c>
      <c r="B12147" t="s">
        <v>1221</v>
      </c>
      <c r="C12147" t="s">
        <v>16</v>
      </c>
      <c r="D12147">
        <v>28970</v>
      </c>
      <c r="E12147">
        <v>19.266456600000001</v>
      </c>
      <c r="F12147">
        <v>-103.73717499999999</v>
      </c>
      <c r="G12147" t="s">
        <v>72507</v>
      </c>
      <c r="H12147" t="s">
        <v>3173</v>
      </c>
    </row>
    <row r="12148" spans="1:8" x14ac:dyDescent="0.3">
      <c r="A12148">
        <v>6010698</v>
      </c>
      <c r="B12148" t="s">
        <v>9893</v>
      </c>
      <c r="C12148" t="s">
        <v>16</v>
      </c>
      <c r="D12148">
        <v>28973</v>
      </c>
      <c r="E12148">
        <v>19.24787903</v>
      </c>
      <c r="F12148">
        <v>-103.7454529</v>
      </c>
      <c r="G12148" t="s">
        <v>72507</v>
      </c>
      <c r="H12148" t="s">
        <v>3173</v>
      </c>
    </row>
    <row r="12149" spans="1:8" x14ac:dyDescent="0.3">
      <c r="A12149">
        <v>6010699</v>
      </c>
      <c r="B12149" t="s">
        <v>72509</v>
      </c>
      <c r="C12149" t="s">
        <v>16</v>
      </c>
      <c r="D12149">
        <v>28973</v>
      </c>
      <c r="E12149">
        <v>19.24787903</v>
      </c>
      <c r="F12149">
        <v>-103.7454529</v>
      </c>
      <c r="G12149" t="s">
        <v>72507</v>
      </c>
      <c r="H12149" t="s">
        <v>3173</v>
      </c>
    </row>
    <row r="12150" spans="1:8" x14ac:dyDescent="0.3">
      <c r="A12150">
        <v>6010700</v>
      </c>
      <c r="B12150" t="s">
        <v>19953</v>
      </c>
      <c r="C12150" t="s">
        <v>16</v>
      </c>
      <c r="D12150">
        <v>28973</v>
      </c>
      <c r="E12150">
        <v>19.24787903</v>
      </c>
      <c r="F12150">
        <v>-103.7454529</v>
      </c>
      <c r="G12150" t="s">
        <v>72507</v>
      </c>
      <c r="H12150" t="s">
        <v>3173</v>
      </c>
    </row>
    <row r="12151" spans="1:8" x14ac:dyDescent="0.3">
      <c r="A12151">
        <v>6010701</v>
      </c>
      <c r="B12151" t="s">
        <v>1961</v>
      </c>
      <c r="C12151" t="s">
        <v>16</v>
      </c>
      <c r="D12151">
        <v>28973</v>
      </c>
      <c r="E12151">
        <v>19.24787903</v>
      </c>
      <c r="F12151">
        <v>-103.7454529</v>
      </c>
      <c r="G12151" t="s">
        <v>72507</v>
      </c>
      <c r="H12151" t="s">
        <v>3173</v>
      </c>
    </row>
    <row r="12152" spans="1:8" x14ac:dyDescent="0.3">
      <c r="A12152">
        <v>6010702</v>
      </c>
      <c r="B12152" t="s">
        <v>70255</v>
      </c>
      <c r="C12152" t="s">
        <v>16</v>
      </c>
      <c r="D12152">
        <v>28973</v>
      </c>
      <c r="E12152">
        <v>19.24787903</v>
      </c>
      <c r="F12152">
        <v>-103.7454529</v>
      </c>
      <c r="G12152" t="s">
        <v>72507</v>
      </c>
      <c r="H12152" t="s">
        <v>3173</v>
      </c>
    </row>
    <row r="12153" spans="1:8" x14ac:dyDescent="0.3">
      <c r="A12153">
        <v>6010703</v>
      </c>
      <c r="B12153" t="s">
        <v>19954</v>
      </c>
      <c r="C12153" t="s">
        <v>16</v>
      </c>
      <c r="D12153">
        <v>28973</v>
      </c>
      <c r="E12153">
        <v>19.24787903</v>
      </c>
      <c r="F12153">
        <v>-103.7454529</v>
      </c>
      <c r="G12153" t="s">
        <v>72507</v>
      </c>
      <c r="H12153" t="s">
        <v>3173</v>
      </c>
    </row>
    <row r="12154" spans="1:8" x14ac:dyDescent="0.3">
      <c r="A12154">
        <v>6010704</v>
      </c>
      <c r="B12154" t="s">
        <v>19955</v>
      </c>
      <c r="C12154" t="s">
        <v>16</v>
      </c>
      <c r="D12154">
        <v>28973</v>
      </c>
      <c r="E12154">
        <v>19.24787903</v>
      </c>
      <c r="F12154">
        <v>-103.7454529</v>
      </c>
      <c r="G12154" t="s">
        <v>72507</v>
      </c>
      <c r="H12154" t="s">
        <v>3173</v>
      </c>
    </row>
    <row r="12155" spans="1:8" x14ac:dyDescent="0.3">
      <c r="A12155">
        <v>6010705</v>
      </c>
      <c r="B12155" t="s">
        <v>4973</v>
      </c>
      <c r="C12155" t="s">
        <v>16</v>
      </c>
      <c r="D12155">
        <v>28973</v>
      </c>
      <c r="E12155">
        <v>19.24787903</v>
      </c>
      <c r="F12155">
        <v>-103.7454529</v>
      </c>
      <c r="G12155" t="s">
        <v>72507</v>
      </c>
      <c r="H12155" t="s">
        <v>3173</v>
      </c>
    </row>
    <row r="12156" spans="1:8" x14ac:dyDescent="0.3">
      <c r="A12156">
        <v>6010706</v>
      </c>
      <c r="B12156" t="s">
        <v>72510</v>
      </c>
      <c r="C12156" t="s">
        <v>20</v>
      </c>
      <c r="D12156">
        <v>28973</v>
      </c>
      <c r="E12156">
        <v>19.24787903</v>
      </c>
      <c r="F12156">
        <v>-103.7454529</v>
      </c>
      <c r="G12156" t="s">
        <v>72507</v>
      </c>
      <c r="H12156" t="s">
        <v>3173</v>
      </c>
    </row>
    <row r="12157" spans="1:8" x14ac:dyDescent="0.3">
      <c r="A12157">
        <v>6010707</v>
      </c>
      <c r="B12157" t="s">
        <v>19957</v>
      </c>
      <c r="C12157" t="s">
        <v>16</v>
      </c>
      <c r="D12157">
        <v>28973</v>
      </c>
      <c r="E12157">
        <v>19.24787903</v>
      </c>
      <c r="F12157">
        <v>-103.7454529</v>
      </c>
      <c r="G12157" t="s">
        <v>72507</v>
      </c>
      <c r="H12157" t="s">
        <v>3173</v>
      </c>
    </row>
    <row r="12158" spans="1:8" x14ac:dyDescent="0.3">
      <c r="A12158">
        <v>6010708</v>
      </c>
      <c r="B12158" t="s">
        <v>19958</v>
      </c>
      <c r="C12158" t="s">
        <v>20</v>
      </c>
      <c r="D12158">
        <v>28974</v>
      </c>
      <c r="E12158">
        <v>19.254524230000001</v>
      </c>
      <c r="F12158">
        <v>-103.739769</v>
      </c>
      <c r="G12158" t="s">
        <v>72507</v>
      </c>
      <c r="H12158" t="s">
        <v>3173</v>
      </c>
    </row>
    <row r="12159" spans="1:8" x14ac:dyDescent="0.3">
      <c r="A12159">
        <v>6010709</v>
      </c>
      <c r="B12159" t="s">
        <v>1010</v>
      </c>
      <c r="C12159" t="s">
        <v>16</v>
      </c>
      <c r="D12159">
        <v>28974</v>
      </c>
      <c r="E12159">
        <v>19.254524230000001</v>
      </c>
      <c r="F12159">
        <v>-103.739769</v>
      </c>
      <c r="G12159" t="s">
        <v>72507</v>
      </c>
      <c r="H12159" t="s">
        <v>3173</v>
      </c>
    </row>
    <row r="12160" spans="1:8" x14ac:dyDescent="0.3">
      <c r="A12160">
        <v>6010710</v>
      </c>
      <c r="B12160" t="s">
        <v>19959</v>
      </c>
      <c r="C12160" t="s">
        <v>16</v>
      </c>
      <c r="D12160">
        <v>28974</v>
      </c>
      <c r="E12160">
        <v>19.254524230000001</v>
      </c>
      <c r="F12160">
        <v>-103.739769</v>
      </c>
      <c r="G12160" t="s">
        <v>72507</v>
      </c>
      <c r="H12160" t="s">
        <v>3173</v>
      </c>
    </row>
    <row r="12161" spans="1:8" x14ac:dyDescent="0.3">
      <c r="A12161">
        <v>6010711</v>
      </c>
      <c r="B12161" t="s">
        <v>70478</v>
      </c>
      <c r="C12161" t="s">
        <v>16</v>
      </c>
      <c r="D12161">
        <v>28975</v>
      </c>
      <c r="E12161">
        <v>19.267068859999998</v>
      </c>
      <c r="F12161">
        <v>-103.7314987</v>
      </c>
      <c r="G12161" t="s">
        <v>72507</v>
      </c>
      <c r="H12161" t="s">
        <v>3173</v>
      </c>
    </row>
    <row r="12162" spans="1:8" x14ac:dyDescent="0.3">
      <c r="A12162">
        <v>6010712</v>
      </c>
      <c r="B12162" t="s">
        <v>1629</v>
      </c>
      <c r="C12162" t="s">
        <v>16</v>
      </c>
      <c r="D12162">
        <v>28975</v>
      </c>
      <c r="E12162">
        <v>19.267068859999998</v>
      </c>
      <c r="F12162">
        <v>-103.7314987</v>
      </c>
      <c r="G12162" t="s">
        <v>72507</v>
      </c>
      <c r="H12162" t="s">
        <v>3173</v>
      </c>
    </row>
    <row r="12163" spans="1:8" x14ac:dyDescent="0.3">
      <c r="A12163">
        <v>6010713</v>
      </c>
      <c r="B12163" t="s">
        <v>180</v>
      </c>
      <c r="C12163" t="s">
        <v>16</v>
      </c>
      <c r="D12163">
        <v>28975</v>
      </c>
      <c r="E12163">
        <v>19.267068859999998</v>
      </c>
      <c r="F12163">
        <v>-103.7314987</v>
      </c>
      <c r="G12163" t="s">
        <v>72507</v>
      </c>
      <c r="H12163" t="s">
        <v>3173</v>
      </c>
    </row>
    <row r="12164" spans="1:8" x14ac:dyDescent="0.3">
      <c r="A12164">
        <v>6010714</v>
      </c>
      <c r="B12164" t="s">
        <v>19960</v>
      </c>
      <c r="C12164" t="s">
        <v>20</v>
      </c>
      <c r="D12164">
        <v>28975</v>
      </c>
      <c r="E12164">
        <v>19.267068859999998</v>
      </c>
      <c r="F12164">
        <v>-103.7314987</v>
      </c>
      <c r="G12164" t="s">
        <v>72507</v>
      </c>
      <c r="H12164" t="s">
        <v>3173</v>
      </c>
    </row>
    <row r="12165" spans="1:8" x14ac:dyDescent="0.3">
      <c r="A12165">
        <v>6010715</v>
      </c>
      <c r="B12165" t="s">
        <v>5556</v>
      </c>
      <c r="C12165" t="s">
        <v>16</v>
      </c>
      <c r="D12165">
        <v>28975</v>
      </c>
      <c r="E12165">
        <v>19.267068859999998</v>
      </c>
      <c r="F12165">
        <v>-103.7314987</v>
      </c>
      <c r="G12165" t="s">
        <v>72507</v>
      </c>
      <c r="H12165" t="s">
        <v>3173</v>
      </c>
    </row>
    <row r="12166" spans="1:8" x14ac:dyDescent="0.3">
      <c r="A12166">
        <v>6010716</v>
      </c>
      <c r="B12166" t="s">
        <v>19961</v>
      </c>
      <c r="C12166" t="s">
        <v>16</v>
      </c>
      <c r="D12166">
        <v>28975</v>
      </c>
      <c r="E12166">
        <v>19.267068859999998</v>
      </c>
      <c r="F12166">
        <v>-103.7314987</v>
      </c>
      <c r="G12166" t="s">
        <v>72507</v>
      </c>
      <c r="H12166" t="s">
        <v>3173</v>
      </c>
    </row>
    <row r="12167" spans="1:8" x14ac:dyDescent="0.3">
      <c r="A12167">
        <v>6010717</v>
      </c>
      <c r="B12167" t="s">
        <v>19962</v>
      </c>
      <c r="C12167" t="s">
        <v>20</v>
      </c>
      <c r="D12167">
        <v>28975</v>
      </c>
      <c r="E12167">
        <v>19.267068859999998</v>
      </c>
      <c r="F12167">
        <v>-103.7314987</v>
      </c>
      <c r="G12167" t="s">
        <v>72507</v>
      </c>
      <c r="H12167" t="s">
        <v>3173</v>
      </c>
    </row>
    <row r="12168" spans="1:8" x14ac:dyDescent="0.3">
      <c r="A12168">
        <v>6010718</v>
      </c>
      <c r="B12168" t="s">
        <v>69816</v>
      </c>
      <c r="C12168" t="s">
        <v>16</v>
      </c>
      <c r="D12168">
        <v>28976</v>
      </c>
      <c r="E12168">
        <v>19.259769439999999</v>
      </c>
      <c r="F12168">
        <v>-103.7264328</v>
      </c>
      <c r="G12168" t="s">
        <v>72507</v>
      </c>
      <c r="H12168" t="s">
        <v>3173</v>
      </c>
    </row>
    <row r="12169" spans="1:8" x14ac:dyDescent="0.3">
      <c r="A12169">
        <v>6010719</v>
      </c>
      <c r="B12169" t="s">
        <v>19963</v>
      </c>
      <c r="C12169" t="s">
        <v>16</v>
      </c>
      <c r="D12169">
        <v>28976</v>
      </c>
      <c r="E12169">
        <v>19.259769439999999</v>
      </c>
      <c r="F12169">
        <v>-103.7264328</v>
      </c>
      <c r="G12169" t="s">
        <v>72507</v>
      </c>
      <c r="H12169" t="s">
        <v>3173</v>
      </c>
    </row>
    <row r="12170" spans="1:8" x14ac:dyDescent="0.3">
      <c r="A12170">
        <v>6010720</v>
      </c>
      <c r="B12170" t="s">
        <v>72511</v>
      </c>
      <c r="C12170" t="s">
        <v>16</v>
      </c>
      <c r="D12170">
        <v>28976</v>
      </c>
      <c r="E12170">
        <v>19.259769439999999</v>
      </c>
      <c r="F12170">
        <v>-103.7264328</v>
      </c>
      <c r="G12170" t="s">
        <v>72507</v>
      </c>
      <c r="H12170" t="s">
        <v>3173</v>
      </c>
    </row>
    <row r="12171" spans="1:8" x14ac:dyDescent="0.3">
      <c r="A12171">
        <v>6010721</v>
      </c>
      <c r="B12171" t="s">
        <v>19964</v>
      </c>
      <c r="C12171" t="s">
        <v>16</v>
      </c>
      <c r="D12171">
        <v>28976</v>
      </c>
      <c r="E12171">
        <v>19.259769439999999</v>
      </c>
      <c r="F12171">
        <v>-103.7264328</v>
      </c>
      <c r="G12171" t="s">
        <v>72507</v>
      </c>
      <c r="H12171" t="s">
        <v>3173</v>
      </c>
    </row>
    <row r="12172" spans="1:8" x14ac:dyDescent="0.3">
      <c r="A12172">
        <v>6010722</v>
      </c>
      <c r="B12172" t="s">
        <v>19965</v>
      </c>
      <c r="C12172" t="s">
        <v>46</v>
      </c>
      <c r="D12172">
        <v>28977</v>
      </c>
      <c r="E12172">
        <v>19.27646828</v>
      </c>
      <c r="F12172">
        <v>-103.7200623</v>
      </c>
      <c r="G12172" t="s">
        <v>72507</v>
      </c>
      <c r="H12172" t="s">
        <v>3173</v>
      </c>
    </row>
    <row r="12173" spans="1:8" x14ac:dyDescent="0.3">
      <c r="A12173">
        <v>6010723</v>
      </c>
      <c r="B12173" t="s">
        <v>19966</v>
      </c>
      <c r="C12173" t="s">
        <v>20</v>
      </c>
      <c r="D12173">
        <v>28978</v>
      </c>
      <c r="E12173">
        <v>19.272104259999999</v>
      </c>
      <c r="F12173">
        <v>-103.7315826</v>
      </c>
      <c r="G12173" t="s">
        <v>72507</v>
      </c>
      <c r="H12173" t="s">
        <v>3173</v>
      </c>
    </row>
    <row r="12174" spans="1:8" x14ac:dyDescent="0.3">
      <c r="A12174">
        <v>6010724</v>
      </c>
      <c r="B12174" t="s">
        <v>19969</v>
      </c>
      <c r="C12174" t="s">
        <v>16</v>
      </c>
      <c r="D12174">
        <v>28978</v>
      </c>
      <c r="E12174">
        <v>19.272104259999999</v>
      </c>
      <c r="F12174">
        <v>-103.7315826</v>
      </c>
      <c r="G12174" t="s">
        <v>72507</v>
      </c>
      <c r="H12174" t="s">
        <v>3173</v>
      </c>
    </row>
    <row r="12175" spans="1:8" x14ac:dyDescent="0.3">
      <c r="A12175">
        <v>6010725</v>
      </c>
      <c r="B12175" t="s">
        <v>1580</v>
      </c>
      <c r="C12175" t="s">
        <v>16</v>
      </c>
      <c r="D12175">
        <v>28978</v>
      </c>
      <c r="E12175">
        <v>19.272104259999999</v>
      </c>
      <c r="F12175">
        <v>-103.7315826</v>
      </c>
      <c r="G12175" t="s">
        <v>72507</v>
      </c>
      <c r="H12175" t="s">
        <v>3173</v>
      </c>
    </row>
    <row r="12176" spans="1:8" x14ac:dyDescent="0.3">
      <c r="A12176">
        <v>6010726</v>
      </c>
      <c r="B12176" t="s">
        <v>19970</v>
      </c>
      <c r="C12176" t="s">
        <v>16</v>
      </c>
      <c r="D12176">
        <v>28978</v>
      </c>
      <c r="E12176">
        <v>19.272104259999999</v>
      </c>
      <c r="F12176">
        <v>-103.7315826</v>
      </c>
      <c r="G12176" t="s">
        <v>72507</v>
      </c>
      <c r="H12176" t="s">
        <v>3173</v>
      </c>
    </row>
    <row r="12177" spans="1:8" x14ac:dyDescent="0.3">
      <c r="A12177">
        <v>6010727</v>
      </c>
      <c r="B12177" t="s">
        <v>924</v>
      </c>
      <c r="C12177" t="s">
        <v>16</v>
      </c>
      <c r="D12177">
        <v>28978</v>
      </c>
      <c r="E12177">
        <v>19.272104259999999</v>
      </c>
      <c r="F12177">
        <v>-103.7315826</v>
      </c>
      <c r="G12177" t="s">
        <v>72507</v>
      </c>
      <c r="H12177" t="s">
        <v>3173</v>
      </c>
    </row>
    <row r="12178" spans="1:8" x14ac:dyDescent="0.3">
      <c r="A12178">
        <v>6010728</v>
      </c>
      <c r="B12178" t="s">
        <v>16042</v>
      </c>
      <c r="C12178" t="s">
        <v>16</v>
      </c>
      <c r="D12178">
        <v>28978</v>
      </c>
      <c r="E12178">
        <v>19.272104259999999</v>
      </c>
      <c r="F12178">
        <v>-103.7315826</v>
      </c>
      <c r="G12178" t="s">
        <v>72507</v>
      </c>
      <c r="H12178" t="s">
        <v>3173</v>
      </c>
    </row>
    <row r="12179" spans="1:8" x14ac:dyDescent="0.3">
      <c r="A12179">
        <v>6010729</v>
      </c>
      <c r="B12179" t="s">
        <v>19971</v>
      </c>
      <c r="C12179" t="s">
        <v>16</v>
      </c>
      <c r="D12179">
        <v>28978</v>
      </c>
      <c r="E12179">
        <v>19.272104259999999</v>
      </c>
      <c r="F12179">
        <v>-103.7315826</v>
      </c>
      <c r="G12179" t="s">
        <v>72507</v>
      </c>
      <c r="H12179" t="s">
        <v>3173</v>
      </c>
    </row>
    <row r="12180" spans="1:8" x14ac:dyDescent="0.3">
      <c r="A12180">
        <v>6010730</v>
      </c>
      <c r="B12180" t="s">
        <v>19705</v>
      </c>
      <c r="C12180" t="s">
        <v>16</v>
      </c>
      <c r="D12180">
        <v>28978</v>
      </c>
      <c r="E12180">
        <v>19.272104259999999</v>
      </c>
      <c r="F12180">
        <v>-103.7315826</v>
      </c>
      <c r="G12180" t="s">
        <v>72507</v>
      </c>
      <c r="H12180" t="s">
        <v>3173</v>
      </c>
    </row>
    <row r="12181" spans="1:8" x14ac:dyDescent="0.3">
      <c r="A12181">
        <v>6010731</v>
      </c>
      <c r="B12181" t="s">
        <v>19972</v>
      </c>
      <c r="C12181" t="s">
        <v>16</v>
      </c>
      <c r="D12181">
        <v>28978</v>
      </c>
      <c r="E12181">
        <v>19.272104259999999</v>
      </c>
      <c r="F12181">
        <v>-103.7315826</v>
      </c>
      <c r="G12181" t="s">
        <v>72507</v>
      </c>
      <c r="H12181" t="s">
        <v>3173</v>
      </c>
    </row>
    <row r="12182" spans="1:8" x14ac:dyDescent="0.3">
      <c r="A12182">
        <v>6010732</v>
      </c>
      <c r="B12182" t="s">
        <v>19973</v>
      </c>
      <c r="C12182" t="s">
        <v>16</v>
      </c>
      <c r="D12182">
        <v>28978</v>
      </c>
      <c r="E12182">
        <v>19.272104259999999</v>
      </c>
      <c r="F12182">
        <v>-103.7315826</v>
      </c>
      <c r="G12182" t="s">
        <v>72507</v>
      </c>
      <c r="H12182" t="s">
        <v>3173</v>
      </c>
    </row>
    <row r="12183" spans="1:8" x14ac:dyDescent="0.3">
      <c r="A12183">
        <v>6010733</v>
      </c>
      <c r="B12183" t="s">
        <v>72512</v>
      </c>
      <c r="C12183" t="s">
        <v>20</v>
      </c>
      <c r="D12183">
        <v>28978</v>
      </c>
      <c r="E12183">
        <v>19.272104259999999</v>
      </c>
      <c r="F12183">
        <v>-103.7315826</v>
      </c>
      <c r="G12183" t="s">
        <v>72507</v>
      </c>
      <c r="H12183" t="s">
        <v>3173</v>
      </c>
    </row>
    <row r="12184" spans="1:8" x14ac:dyDescent="0.3">
      <c r="A12184">
        <v>6010734</v>
      </c>
      <c r="B12184" t="s">
        <v>19974</v>
      </c>
      <c r="C12184" t="s">
        <v>20</v>
      </c>
      <c r="D12184">
        <v>28978</v>
      </c>
      <c r="E12184">
        <v>19.272104259999999</v>
      </c>
      <c r="F12184">
        <v>-103.7315826</v>
      </c>
      <c r="G12184" t="s">
        <v>72507</v>
      </c>
      <c r="H12184" t="s">
        <v>3173</v>
      </c>
    </row>
    <row r="12185" spans="1:8" x14ac:dyDescent="0.3">
      <c r="A12185">
        <v>6010735</v>
      </c>
      <c r="B12185" t="s">
        <v>19975</v>
      </c>
      <c r="C12185" t="s">
        <v>20</v>
      </c>
      <c r="D12185">
        <v>28978</v>
      </c>
      <c r="E12185">
        <v>19.272104259999999</v>
      </c>
      <c r="F12185">
        <v>-103.7315826</v>
      </c>
      <c r="G12185" t="s">
        <v>72507</v>
      </c>
      <c r="H12185" t="s">
        <v>3173</v>
      </c>
    </row>
    <row r="12186" spans="1:8" x14ac:dyDescent="0.3">
      <c r="A12186">
        <v>6010736</v>
      </c>
      <c r="B12186" t="s">
        <v>19976</v>
      </c>
      <c r="C12186" t="s">
        <v>20</v>
      </c>
      <c r="D12186">
        <v>28978</v>
      </c>
      <c r="E12186">
        <v>19.272104259999999</v>
      </c>
      <c r="F12186">
        <v>-103.7315826</v>
      </c>
      <c r="G12186" t="s">
        <v>72507</v>
      </c>
      <c r="H12186" t="s">
        <v>3173</v>
      </c>
    </row>
    <row r="12187" spans="1:8" x14ac:dyDescent="0.3">
      <c r="A12187">
        <v>6010737</v>
      </c>
      <c r="B12187" t="s">
        <v>19977</v>
      </c>
      <c r="C12187" t="s">
        <v>20</v>
      </c>
      <c r="D12187">
        <v>28979</v>
      </c>
      <c r="E12187">
        <v>19.28871346</v>
      </c>
      <c r="F12187">
        <v>-103.7422943</v>
      </c>
      <c r="G12187" t="s">
        <v>72507</v>
      </c>
      <c r="H12187" t="s">
        <v>3173</v>
      </c>
    </row>
    <row r="12188" spans="1:8" x14ac:dyDescent="0.3">
      <c r="A12188">
        <v>6010738</v>
      </c>
      <c r="B12188" t="s">
        <v>1592</v>
      </c>
      <c r="C12188" t="s">
        <v>16</v>
      </c>
      <c r="D12188">
        <v>28979</v>
      </c>
      <c r="E12188">
        <v>19.28871346</v>
      </c>
      <c r="F12188">
        <v>-103.7422943</v>
      </c>
      <c r="G12188" t="s">
        <v>72507</v>
      </c>
      <c r="H12188" t="s">
        <v>3173</v>
      </c>
    </row>
    <row r="12189" spans="1:8" x14ac:dyDescent="0.3">
      <c r="A12189">
        <v>6010739</v>
      </c>
      <c r="B12189" t="s">
        <v>69778</v>
      </c>
      <c r="C12189" t="s">
        <v>16</v>
      </c>
      <c r="D12189">
        <v>28979</v>
      </c>
      <c r="E12189">
        <v>19.28871346</v>
      </c>
      <c r="F12189">
        <v>-103.7422943</v>
      </c>
      <c r="G12189" t="s">
        <v>72507</v>
      </c>
      <c r="H12189" t="s">
        <v>3173</v>
      </c>
    </row>
    <row r="12190" spans="1:8" x14ac:dyDescent="0.3">
      <c r="A12190">
        <v>6010740</v>
      </c>
      <c r="B12190" t="s">
        <v>424</v>
      </c>
      <c r="C12190" t="s">
        <v>16</v>
      </c>
      <c r="D12190">
        <v>28979</v>
      </c>
      <c r="E12190">
        <v>19.28871346</v>
      </c>
      <c r="F12190">
        <v>-103.7422943</v>
      </c>
      <c r="G12190" t="s">
        <v>72507</v>
      </c>
      <c r="H12190" t="s">
        <v>3173</v>
      </c>
    </row>
    <row r="12191" spans="1:8" x14ac:dyDescent="0.3">
      <c r="A12191">
        <v>6010741</v>
      </c>
      <c r="B12191" t="s">
        <v>4246</v>
      </c>
      <c r="C12191" t="s">
        <v>16</v>
      </c>
      <c r="D12191">
        <v>28979</v>
      </c>
      <c r="E12191">
        <v>19.28871346</v>
      </c>
      <c r="F12191">
        <v>-103.7422943</v>
      </c>
      <c r="G12191" t="s">
        <v>72507</v>
      </c>
      <c r="H12191" t="s">
        <v>3173</v>
      </c>
    </row>
    <row r="12192" spans="1:8" x14ac:dyDescent="0.3">
      <c r="A12192">
        <v>6010742</v>
      </c>
      <c r="B12192" t="s">
        <v>19978</v>
      </c>
      <c r="C12192" t="s">
        <v>16</v>
      </c>
      <c r="D12192">
        <v>28979</v>
      </c>
      <c r="E12192">
        <v>19.28871346</v>
      </c>
      <c r="F12192">
        <v>-103.7422943</v>
      </c>
      <c r="G12192" t="s">
        <v>72507</v>
      </c>
      <c r="H12192" t="s">
        <v>3173</v>
      </c>
    </row>
    <row r="12193" spans="1:8" x14ac:dyDescent="0.3">
      <c r="A12193">
        <v>6010743</v>
      </c>
      <c r="B12193" t="s">
        <v>19979</v>
      </c>
      <c r="C12193" t="s">
        <v>16</v>
      </c>
      <c r="D12193">
        <v>28979</v>
      </c>
      <c r="E12193">
        <v>19.28871346</v>
      </c>
      <c r="F12193">
        <v>-103.7422943</v>
      </c>
      <c r="G12193" t="s">
        <v>72507</v>
      </c>
      <c r="H12193" t="s">
        <v>3173</v>
      </c>
    </row>
    <row r="12194" spans="1:8" x14ac:dyDescent="0.3">
      <c r="A12194">
        <v>6010744</v>
      </c>
      <c r="B12194" t="s">
        <v>8767</v>
      </c>
      <c r="C12194" t="s">
        <v>16</v>
      </c>
      <c r="D12194">
        <v>28979</v>
      </c>
      <c r="E12194">
        <v>19.28871346</v>
      </c>
      <c r="F12194">
        <v>-103.7422943</v>
      </c>
      <c r="G12194" t="s">
        <v>72507</v>
      </c>
      <c r="H12194" t="s">
        <v>3173</v>
      </c>
    </row>
    <row r="12195" spans="1:8" x14ac:dyDescent="0.3">
      <c r="A12195">
        <v>6010745</v>
      </c>
      <c r="B12195" t="s">
        <v>796</v>
      </c>
      <c r="C12195" t="s">
        <v>16</v>
      </c>
      <c r="D12195">
        <v>28979</v>
      </c>
      <c r="E12195">
        <v>19.28871346</v>
      </c>
      <c r="F12195">
        <v>-103.7422943</v>
      </c>
      <c r="G12195" t="s">
        <v>72507</v>
      </c>
      <c r="H12195" t="s">
        <v>3173</v>
      </c>
    </row>
    <row r="12196" spans="1:8" x14ac:dyDescent="0.3">
      <c r="A12196">
        <v>6010746</v>
      </c>
      <c r="B12196" t="s">
        <v>72513</v>
      </c>
      <c r="C12196" t="s">
        <v>16</v>
      </c>
      <c r="D12196">
        <v>28979</v>
      </c>
      <c r="E12196">
        <v>19.28871346</v>
      </c>
      <c r="F12196">
        <v>-103.7422943</v>
      </c>
      <c r="G12196" t="s">
        <v>72507</v>
      </c>
      <c r="H12196" t="s">
        <v>3173</v>
      </c>
    </row>
    <row r="12197" spans="1:8" x14ac:dyDescent="0.3">
      <c r="A12197">
        <v>6010747</v>
      </c>
      <c r="B12197" t="s">
        <v>19981</v>
      </c>
      <c r="C12197" t="s">
        <v>16</v>
      </c>
      <c r="D12197">
        <v>28979</v>
      </c>
      <c r="E12197">
        <v>19.28871346</v>
      </c>
      <c r="F12197">
        <v>-103.7422943</v>
      </c>
      <c r="G12197" t="s">
        <v>72507</v>
      </c>
      <c r="H12197" t="s">
        <v>3173</v>
      </c>
    </row>
    <row r="12198" spans="1:8" x14ac:dyDescent="0.3">
      <c r="A12198">
        <v>6010748</v>
      </c>
      <c r="B12198" t="s">
        <v>19982</v>
      </c>
      <c r="C12198" t="s">
        <v>16</v>
      </c>
      <c r="D12198">
        <v>28979</v>
      </c>
      <c r="E12198">
        <v>19.28871346</v>
      </c>
      <c r="F12198">
        <v>-103.7422943</v>
      </c>
      <c r="G12198" t="s">
        <v>72507</v>
      </c>
      <c r="H12198" t="s">
        <v>3173</v>
      </c>
    </row>
    <row r="12199" spans="1:8" x14ac:dyDescent="0.3">
      <c r="A12199">
        <v>6010749</v>
      </c>
      <c r="B12199" t="s">
        <v>19983</v>
      </c>
      <c r="C12199" t="s">
        <v>16</v>
      </c>
      <c r="D12199">
        <v>28979</v>
      </c>
      <c r="E12199">
        <v>19.28871346</v>
      </c>
      <c r="F12199">
        <v>-103.7422943</v>
      </c>
      <c r="G12199" t="s">
        <v>72507</v>
      </c>
      <c r="H12199" t="s">
        <v>3173</v>
      </c>
    </row>
    <row r="12200" spans="1:8" x14ac:dyDescent="0.3">
      <c r="A12200">
        <v>6010750</v>
      </c>
      <c r="B12200" t="s">
        <v>1842</v>
      </c>
      <c r="C12200" t="s">
        <v>16</v>
      </c>
      <c r="D12200">
        <v>28979</v>
      </c>
      <c r="E12200">
        <v>19.28871346</v>
      </c>
      <c r="F12200">
        <v>-103.7422943</v>
      </c>
      <c r="G12200" t="s">
        <v>72507</v>
      </c>
      <c r="H12200" t="s">
        <v>3173</v>
      </c>
    </row>
    <row r="12201" spans="1:8" x14ac:dyDescent="0.3">
      <c r="A12201">
        <v>6010751</v>
      </c>
      <c r="B12201" t="s">
        <v>72514</v>
      </c>
      <c r="C12201" t="s">
        <v>16</v>
      </c>
      <c r="D12201">
        <v>28979</v>
      </c>
      <c r="E12201">
        <v>19.28871346</v>
      </c>
      <c r="F12201">
        <v>-103.7422943</v>
      </c>
      <c r="G12201" t="s">
        <v>72507</v>
      </c>
      <c r="H12201" t="s">
        <v>3173</v>
      </c>
    </row>
    <row r="12202" spans="1:8" x14ac:dyDescent="0.3">
      <c r="A12202">
        <v>6010752</v>
      </c>
      <c r="B12202" t="s">
        <v>19985</v>
      </c>
      <c r="C12202" t="s">
        <v>16</v>
      </c>
      <c r="D12202">
        <v>28979</v>
      </c>
      <c r="E12202">
        <v>19.28871346</v>
      </c>
      <c r="F12202">
        <v>-103.7422943</v>
      </c>
      <c r="G12202" t="s">
        <v>72507</v>
      </c>
      <c r="H12202" t="s">
        <v>3173</v>
      </c>
    </row>
    <row r="12203" spans="1:8" x14ac:dyDescent="0.3">
      <c r="A12203">
        <v>6010753</v>
      </c>
      <c r="B12203" t="s">
        <v>19986</v>
      </c>
      <c r="C12203" t="s">
        <v>16</v>
      </c>
      <c r="D12203">
        <v>28979</v>
      </c>
      <c r="E12203">
        <v>19.28871346</v>
      </c>
      <c r="F12203">
        <v>-103.7422943</v>
      </c>
      <c r="G12203" t="s">
        <v>72507</v>
      </c>
      <c r="H12203" t="s">
        <v>3173</v>
      </c>
    </row>
    <row r="12204" spans="1:8" x14ac:dyDescent="0.3">
      <c r="A12204">
        <v>6010754</v>
      </c>
      <c r="B12204" t="s">
        <v>17962</v>
      </c>
      <c r="C12204" t="s">
        <v>16</v>
      </c>
      <c r="D12204">
        <v>28979</v>
      </c>
      <c r="E12204">
        <v>19.28871346</v>
      </c>
      <c r="F12204">
        <v>-103.7422943</v>
      </c>
      <c r="G12204" t="s">
        <v>72507</v>
      </c>
      <c r="H12204" t="s">
        <v>3173</v>
      </c>
    </row>
    <row r="12205" spans="1:8" x14ac:dyDescent="0.3">
      <c r="A12205">
        <v>6010755</v>
      </c>
      <c r="B12205" t="s">
        <v>19987</v>
      </c>
      <c r="C12205" t="s">
        <v>16</v>
      </c>
      <c r="D12205">
        <v>28979</v>
      </c>
      <c r="E12205">
        <v>19.28871346</v>
      </c>
      <c r="F12205">
        <v>-103.7422943</v>
      </c>
      <c r="G12205" t="s">
        <v>72507</v>
      </c>
      <c r="H12205" t="s">
        <v>3173</v>
      </c>
    </row>
    <row r="12206" spans="1:8" x14ac:dyDescent="0.3">
      <c r="A12206">
        <v>6010756</v>
      </c>
      <c r="B12206" t="s">
        <v>45</v>
      </c>
      <c r="C12206" t="s">
        <v>16</v>
      </c>
      <c r="D12206">
        <v>28979</v>
      </c>
      <c r="E12206">
        <v>19.28871346</v>
      </c>
      <c r="F12206">
        <v>-103.7422943</v>
      </c>
      <c r="G12206" t="s">
        <v>72507</v>
      </c>
      <c r="H12206" t="s">
        <v>3173</v>
      </c>
    </row>
    <row r="12207" spans="1:8" x14ac:dyDescent="0.3">
      <c r="A12207">
        <v>6010757</v>
      </c>
      <c r="B12207" t="s">
        <v>1357</v>
      </c>
      <c r="C12207" t="s">
        <v>16</v>
      </c>
      <c r="D12207">
        <v>28979</v>
      </c>
      <c r="E12207">
        <v>19.28871346</v>
      </c>
      <c r="F12207">
        <v>-103.7422943</v>
      </c>
      <c r="G12207" t="s">
        <v>72507</v>
      </c>
      <c r="H12207" t="s">
        <v>3173</v>
      </c>
    </row>
    <row r="12208" spans="1:8" x14ac:dyDescent="0.3">
      <c r="A12208">
        <v>6010758</v>
      </c>
      <c r="B12208" t="s">
        <v>6558</v>
      </c>
      <c r="C12208" t="s">
        <v>16</v>
      </c>
      <c r="D12208">
        <v>28979</v>
      </c>
      <c r="E12208">
        <v>19.28871346</v>
      </c>
      <c r="F12208">
        <v>-103.7422943</v>
      </c>
      <c r="G12208" t="s">
        <v>72507</v>
      </c>
      <c r="H12208" t="s">
        <v>3173</v>
      </c>
    </row>
    <row r="12209" spans="1:8" x14ac:dyDescent="0.3">
      <c r="A12209">
        <v>6010759</v>
      </c>
      <c r="B12209" t="s">
        <v>19988</v>
      </c>
      <c r="C12209" t="s">
        <v>16</v>
      </c>
      <c r="D12209">
        <v>28979</v>
      </c>
      <c r="E12209">
        <v>19.28871346</v>
      </c>
      <c r="F12209">
        <v>-103.7422943</v>
      </c>
      <c r="G12209" t="s">
        <v>72507</v>
      </c>
      <c r="H12209" t="s">
        <v>3173</v>
      </c>
    </row>
    <row r="12210" spans="1:8" x14ac:dyDescent="0.3">
      <c r="A12210">
        <v>6010760</v>
      </c>
      <c r="B12210" t="s">
        <v>19989</v>
      </c>
      <c r="C12210" t="s">
        <v>20</v>
      </c>
      <c r="D12210">
        <v>28979</v>
      </c>
      <c r="E12210">
        <v>19.28871346</v>
      </c>
      <c r="F12210">
        <v>-103.7422943</v>
      </c>
      <c r="G12210" t="s">
        <v>72507</v>
      </c>
      <c r="H12210" t="s">
        <v>3173</v>
      </c>
    </row>
    <row r="12211" spans="1:8" x14ac:dyDescent="0.3">
      <c r="A12211">
        <v>6010761</v>
      </c>
      <c r="B12211" t="s">
        <v>72515</v>
      </c>
      <c r="C12211" t="s">
        <v>16</v>
      </c>
      <c r="D12211">
        <v>28979</v>
      </c>
      <c r="E12211">
        <v>19.28871346</v>
      </c>
      <c r="F12211">
        <v>-103.7422943</v>
      </c>
      <c r="G12211" t="s">
        <v>72507</v>
      </c>
      <c r="H12211" t="s">
        <v>3173</v>
      </c>
    </row>
    <row r="12212" spans="1:8" x14ac:dyDescent="0.3">
      <c r="A12212">
        <v>6010762</v>
      </c>
      <c r="B12212" t="s">
        <v>3688</v>
      </c>
      <c r="C12212" t="s">
        <v>16</v>
      </c>
      <c r="D12212">
        <v>28979</v>
      </c>
      <c r="E12212">
        <v>19.28871346</v>
      </c>
      <c r="F12212">
        <v>-103.7422943</v>
      </c>
      <c r="G12212" t="s">
        <v>72507</v>
      </c>
      <c r="H12212" t="s">
        <v>3173</v>
      </c>
    </row>
    <row r="12213" spans="1:8" x14ac:dyDescent="0.3">
      <c r="A12213">
        <v>6010763</v>
      </c>
      <c r="B12213" t="s">
        <v>544</v>
      </c>
      <c r="C12213" t="s">
        <v>16</v>
      </c>
      <c r="D12213">
        <v>28980</v>
      </c>
      <c r="E12213">
        <v>19.2591362</v>
      </c>
      <c r="F12213">
        <v>-103.7419357</v>
      </c>
      <c r="G12213" t="s">
        <v>72507</v>
      </c>
      <c r="H12213" t="s">
        <v>3173</v>
      </c>
    </row>
    <row r="12214" spans="1:8" x14ac:dyDescent="0.3">
      <c r="A12214">
        <v>6010764</v>
      </c>
      <c r="B12214" t="s">
        <v>72516</v>
      </c>
      <c r="C12214" t="s">
        <v>20</v>
      </c>
      <c r="D12214">
        <v>28982</v>
      </c>
      <c r="E12214">
        <v>19.244939800000001</v>
      </c>
      <c r="F12214">
        <v>-103.756073</v>
      </c>
      <c r="G12214" t="s">
        <v>72507</v>
      </c>
      <c r="H12214" t="s">
        <v>3173</v>
      </c>
    </row>
    <row r="12215" spans="1:8" x14ac:dyDescent="0.3">
      <c r="A12215">
        <v>6010765</v>
      </c>
      <c r="B12215" t="s">
        <v>19992</v>
      </c>
      <c r="C12215" t="s">
        <v>20</v>
      </c>
      <c r="D12215">
        <v>28982</v>
      </c>
      <c r="E12215">
        <v>19.244939800000001</v>
      </c>
      <c r="F12215">
        <v>-103.756073</v>
      </c>
      <c r="G12215" t="s">
        <v>72507</v>
      </c>
      <c r="H12215" t="s">
        <v>3173</v>
      </c>
    </row>
    <row r="12216" spans="1:8" x14ac:dyDescent="0.3">
      <c r="A12216">
        <v>6010766</v>
      </c>
      <c r="B12216" t="s">
        <v>616</v>
      </c>
      <c r="C12216" t="s">
        <v>16</v>
      </c>
      <c r="D12216">
        <v>28982</v>
      </c>
      <c r="E12216">
        <v>19.244939800000001</v>
      </c>
      <c r="F12216">
        <v>-103.756073</v>
      </c>
      <c r="G12216" t="s">
        <v>72507</v>
      </c>
      <c r="H12216" t="s">
        <v>3173</v>
      </c>
    </row>
    <row r="12217" spans="1:8" x14ac:dyDescent="0.3">
      <c r="A12217">
        <v>6010767</v>
      </c>
      <c r="B12217" t="s">
        <v>15786</v>
      </c>
      <c r="C12217" t="s">
        <v>16</v>
      </c>
      <c r="D12217">
        <v>28982</v>
      </c>
      <c r="E12217">
        <v>19.244939800000001</v>
      </c>
      <c r="F12217">
        <v>-103.756073</v>
      </c>
      <c r="G12217" t="s">
        <v>72507</v>
      </c>
      <c r="H12217" t="s">
        <v>3173</v>
      </c>
    </row>
    <row r="12218" spans="1:8" x14ac:dyDescent="0.3">
      <c r="A12218">
        <v>6010768</v>
      </c>
      <c r="B12218" t="s">
        <v>88</v>
      </c>
      <c r="C12218" t="s">
        <v>16</v>
      </c>
      <c r="D12218">
        <v>28982</v>
      </c>
      <c r="E12218">
        <v>19.244939800000001</v>
      </c>
      <c r="F12218">
        <v>-103.756073</v>
      </c>
      <c r="G12218" t="s">
        <v>72507</v>
      </c>
      <c r="H12218" t="s">
        <v>3173</v>
      </c>
    </row>
    <row r="12219" spans="1:8" x14ac:dyDescent="0.3">
      <c r="A12219">
        <v>6010769</v>
      </c>
      <c r="B12219" t="s">
        <v>1155</v>
      </c>
      <c r="C12219" t="s">
        <v>16</v>
      </c>
      <c r="D12219">
        <v>28982</v>
      </c>
      <c r="E12219">
        <v>19.244939800000001</v>
      </c>
      <c r="F12219">
        <v>-103.756073</v>
      </c>
      <c r="G12219" t="s">
        <v>72507</v>
      </c>
      <c r="H12219" t="s">
        <v>3173</v>
      </c>
    </row>
    <row r="12220" spans="1:8" x14ac:dyDescent="0.3">
      <c r="A12220">
        <v>6010770</v>
      </c>
      <c r="B12220" t="s">
        <v>1259</v>
      </c>
      <c r="C12220" t="s">
        <v>20</v>
      </c>
      <c r="D12220">
        <v>28982</v>
      </c>
      <c r="E12220">
        <v>19.244939800000001</v>
      </c>
      <c r="F12220">
        <v>-103.756073</v>
      </c>
      <c r="G12220" t="s">
        <v>72507</v>
      </c>
      <c r="H12220" t="s">
        <v>3173</v>
      </c>
    </row>
    <row r="12221" spans="1:8" x14ac:dyDescent="0.3">
      <c r="A12221">
        <v>6010771</v>
      </c>
      <c r="B12221" t="s">
        <v>19993</v>
      </c>
      <c r="C12221" t="s">
        <v>20</v>
      </c>
      <c r="D12221">
        <v>28982</v>
      </c>
      <c r="E12221">
        <v>19.244939800000001</v>
      </c>
      <c r="F12221">
        <v>-103.756073</v>
      </c>
      <c r="G12221" t="s">
        <v>72507</v>
      </c>
      <c r="H12221" t="s">
        <v>3173</v>
      </c>
    </row>
    <row r="12222" spans="1:8" x14ac:dyDescent="0.3">
      <c r="A12222">
        <v>6010772</v>
      </c>
      <c r="B12222" t="s">
        <v>19994</v>
      </c>
      <c r="C12222" t="s">
        <v>20</v>
      </c>
      <c r="D12222">
        <v>28982</v>
      </c>
      <c r="E12222">
        <v>19.244939800000001</v>
      </c>
      <c r="F12222">
        <v>-103.756073</v>
      </c>
      <c r="G12222" t="s">
        <v>72507</v>
      </c>
      <c r="H12222" t="s">
        <v>3173</v>
      </c>
    </row>
    <row r="12223" spans="1:8" x14ac:dyDescent="0.3">
      <c r="A12223">
        <v>6010773</v>
      </c>
      <c r="B12223" t="s">
        <v>4017</v>
      </c>
      <c r="C12223" t="s">
        <v>20</v>
      </c>
      <c r="D12223">
        <v>28982</v>
      </c>
      <c r="E12223">
        <v>19.244939800000001</v>
      </c>
      <c r="F12223">
        <v>-103.756073</v>
      </c>
      <c r="G12223" t="s">
        <v>72507</v>
      </c>
      <c r="H12223" t="s">
        <v>3173</v>
      </c>
    </row>
    <row r="12224" spans="1:8" x14ac:dyDescent="0.3">
      <c r="A12224">
        <v>6010774</v>
      </c>
      <c r="B12224" t="s">
        <v>4299</v>
      </c>
      <c r="C12224" t="s">
        <v>20</v>
      </c>
      <c r="D12224">
        <v>28983</v>
      </c>
      <c r="E12224">
        <v>19.26362228</v>
      </c>
      <c r="F12224">
        <v>-103.7581024</v>
      </c>
      <c r="G12224" t="s">
        <v>72507</v>
      </c>
      <c r="H12224" t="s">
        <v>3173</v>
      </c>
    </row>
    <row r="12225" spans="1:8" x14ac:dyDescent="0.3">
      <c r="A12225">
        <v>6010775</v>
      </c>
      <c r="B12225" t="s">
        <v>19995</v>
      </c>
      <c r="C12225" t="s">
        <v>20</v>
      </c>
      <c r="D12225">
        <v>28983</v>
      </c>
      <c r="E12225">
        <v>19.26362228</v>
      </c>
      <c r="F12225">
        <v>-103.7581024</v>
      </c>
      <c r="G12225" t="s">
        <v>72507</v>
      </c>
      <c r="H12225" t="s">
        <v>3173</v>
      </c>
    </row>
    <row r="12226" spans="1:8" x14ac:dyDescent="0.3">
      <c r="A12226">
        <v>6010776</v>
      </c>
      <c r="B12226" t="s">
        <v>16805</v>
      </c>
      <c r="C12226" t="s">
        <v>16</v>
      </c>
      <c r="D12226">
        <v>28983</v>
      </c>
      <c r="E12226">
        <v>19.26362228</v>
      </c>
      <c r="F12226">
        <v>-103.7581024</v>
      </c>
      <c r="G12226" t="s">
        <v>72507</v>
      </c>
      <c r="H12226" t="s">
        <v>3173</v>
      </c>
    </row>
    <row r="12227" spans="1:8" x14ac:dyDescent="0.3">
      <c r="A12227">
        <v>6010777</v>
      </c>
      <c r="B12227" t="s">
        <v>19996</v>
      </c>
      <c r="C12227" t="s">
        <v>16</v>
      </c>
      <c r="D12227">
        <v>28983</v>
      </c>
      <c r="E12227">
        <v>19.26362228</v>
      </c>
      <c r="F12227">
        <v>-103.7581024</v>
      </c>
      <c r="G12227" t="s">
        <v>72507</v>
      </c>
      <c r="H12227" t="s">
        <v>3173</v>
      </c>
    </row>
    <row r="12228" spans="1:8" x14ac:dyDescent="0.3">
      <c r="A12228">
        <v>6010778</v>
      </c>
      <c r="B12228" t="s">
        <v>19997</v>
      </c>
      <c r="C12228" t="s">
        <v>16</v>
      </c>
      <c r="D12228">
        <v>28983</v>
      </c>
      <c r="E12228">
        <v>19.26362228</v>
      </c>
      <c r="F12228">
        <v>-103.7581024</v>
      </c>
      <c r="G12228" t="s">
        <v>72507</v>
      </c>
      <c r="H12228" t="s">
        <v>3173</v>
      </c>
    </row>
    <row r="12229" spans="1:8" x14ac:dyDescent="0.3">
      <c r="A12229">
        <v>6010779</v>
      </c>
      <c r="B12229" t="s">
        <v>72517</v>
      </c>
      <c r="C12229" t="s">
        <v>16</v>
      </c>
      <c r="D12229">
        <v>28983</v>
      </c>
      <c r="E12229">
        <v>19.26362228</v>
      </c>
      <c r="F12229">
        <v>-103.7581024</v>
      </c>
      <c r="G12229" t="s">
        <v>72507</v>
      </c>
      <c r="H12229" t="s">
        <v>3173</v>
      </c>
    </row>
    <row r="12230" spans="1:8" x14ac:dyDescent="0.3">
      <c r="A12230">
        <v>6010780</v>
      </c>
      <c r="B12230" t="s">
        <v>1802</v>
      </c>
      <c r="C12230" t="s">
        <v>20</v>
      </c>
      <c r="D12230">
        <v>28983</v>
      </c>
      <c r="E12230">
        <v>19.26362228</v>
      </c>
      <c r="F12230">
        <v>-103.7581024</v>
      </c>
      <c r="G12230" t="s">
        <v>72507</v>
      </c>
      <c r="H12230" t="s">
        <v>3173</v>
      </c>
    </row>
    <row r="12231" spans="1:8" x14ac:dyDescent="0.3">
      <c r="A12231">
        <v>6010781</v>
      </c>
      <c r="B12231" t="s">
        <v>19999</v>
      </c>
      <c r="C12231" t="s">
        <v>16</v>
      </c>
      <c r="D12231">
        <v>28983</v>
      </c>
      <c r="E12231">
        <v>19.26362228</v>
      </c>
      <c r="F12231">
        <v>-103.7581024</v>
      </c>
      <c r="G12231" t="s">
        <v>72507</v>
      </c>
      <c r="H12231" t="s">
        <v>3173</v>
      </c>
    </row>
    <row r="12232" spans="1:8" x14ac:dyDescent="0.3">
      <c r="A12232">
        <v>6010782</v>
      </c>
      <c r="B12232" t="s">
        <v>20000</v>
      </c>
      <c r="C12232" t="s">
        <v>16</v>
      </c>
      <c r="D12232">
        <v>28983</v>
      </c>
      <c r="E12232">
        <v>19.26362228</v>
      </c>
      <c r="F12232">
        <v>-103.7581024</v>
      </c>
      <c r="G12232" t="s">
        <v>72507</v>
      </c>
      <c r="H12232" t="s">
        <v>3173</v>
      </c>
    </row>
    <row r="12233" spans="1:8" x14ac:dyDescent="0.3">
      <c r="A12233">
        <v>6010783</v>
      </c>
      <c r="B12233" t="s">
        <v>20001</v>
      </c>
      <c r="C12233" t="s">
        <v>16</v>
      </c>
      <c r="D12233">
        <v>28983</v>
      </c>
      <c r="E12233">
        <v>19.26362228</v>
      </c>
      <c r="F12233">
        <v>-103.7581024</v>
      </c>
      <c r="G12233" t="s">
        <v>72507</v>
      </c>
      <c r="H12233" t="s">
        <v>3173</v>
      </c>
    </row>
    <row r="12234" spans="1:8" x14ac:dyDescent="0.3">
      <c r="A12234">
        <v>6010784</v>
      </c>
      <c r="B12234" t="s">
        <v>20002</v>
      </c>
      <c r="C12234" t="s">
        <v>20</v>
      </c>
      <c r="D12234">
        <v>28983</v>
      </c>
      <c r="E12234">
        <v>19.26362228</v>
      </c>
      <c r="F12234">
        <v>-103.7581024</v>
      </c>
      <c r="G12234" t="s">
        <v>72507</v>
      </c>
      <c r="H12234" t="s">
        <v>3173</v>
      </c>
    </row>
    <row r="12235" spans="1:8" x14ac:dyDescent="0.3">
      <c r="A12235">
        <v>6010785</v>
      </c>
      <c r="B12235" t="s">
        <v>72518</v>
      </c>
      <c r="C12235" t="s">
        <v>20</v>
      </c>
      <c r="D12235">
        <v>28983</v>
      </c>
      <c r="E12235">
        <v>19.26362228</v>
      </c>
      <c r="F12235">
        <v>-103.7581024</v>
      </c>
      <c r="G12235" t="s">
        <v>72507</v>
      </c>
      <c r="H12235" t="s">
        <v>3173</v>
      </c>
    </row>
    <row r="12236" spans="1:8" x14ac:dyDescent="0.3">
      <c r="A12236">
        <v>6010786</v>
      </c>
      <c r="B12236" t="s">
        <v>20004</v>
      </c>
      <c r="C12236" t="s">
        <v>20</v>
      </c>
      <c r="D12236">
        <v>28983</v>
      </c>
      <c r="E12236">
        <v>19.26362228</v>
      </c>
      <c r="F12236">
        <v>-103.7581024</v>
      </c>
      <c r="G12236" t="s">
        <v>72507</v>
      </c>
      <c r="H12236" t="s">
        <v>3173</v>
      </c>
    </row>
    <row r="12237" spans="1:8" x14ac:dyDescent="0.3">
      <c r="A12237">
        <v>6010787</v>
      </c>
      <c r="B12237" t="s">
        <v>20005</v>
      </c>
      <c r="C12237" t="s">
        <v>16</v>
      </c>
      <c r="D12237">
        <v>28983</v>
      </c>
      <c r="E12237">
        <v>19.26362228</v>
      </c>
      <c r="F12237">
        <v>-103.7581024</v>
      </c>
      <c r="G12237" t="s">
        <v>72507</v>
      </c>
      <c r="H12237" t="s">
        <v>3173</v>
      </c>
    </row>
    <row r="12238" spans="1:8" x14ac:dyDescent="0.3">
      <c r="A12238">
        <v>6010788</v>
      </c>
      <c r="B12238" t="s">
        <v>20006</v>
      </c>
      <c r="C12238" t="s">
        <v>20</v>
      </c>
      <c r="D12238">
        <v>28984</v>
      </c>
      <c r="E12238">
        <v>19.272893910000001</v>
      </c>
      <c r="F12238">
        <v>-103.7788391</v>
      </c>
      <c r="G12238" t="s">
        <v>72507</v>
      </c>
      <c r="H12238" t="s">
        <v>3173</v>
      </c>
    </row>
    <row r="12239" spans="1:8" x14ac:dyDescent="0.3">
      <c r="A12239">
        <v>6010789</v>
      </c>
      <c r="B12239" t="s">
        <v>620</v>
      </c>
      <c r="C12239" t="s">
        <v>20</v>
      </c>
      <c r="D12239">
        <v>28984</v>
      </c>
      <c r="E12239">
        <v>19.272893910000001</v>
      </c>
      <c r="F12239">
        <v>-103.7788391</v>
      </c>
      <c r="G12239" t="s">
        <v>72507</v>
      </c>
      <c r="H12239" t="s">
        <v>3173</v>
      </c>
    </row>
    <row r="12240" spans="1:8" x14ac:dyDescent="0.3">
      <c r="A12240">
        <v>6010790</v>
      </c>
      <c r="B12240" t="s">
        <v>20007</v>
      </c>
      <c r="C12240" t="s">
        <v>20</v>
      </c>
      <c r="D12240">
        <v>28984</v>
      </c>
      <c r="E12240">
        <v>19.272893910000001</v>
      </c>
      <c r="F12240">
        <v>-103.7788391</v>
      </c>
      <c r="G12240" t="s">
        <v>72507</v>
      </c>
      <c r="H12240" t="s">
        <v>3173</v>
      </c>
    </row>
    <row r="12241" spans="1:8" x14ac:dyDescent="0.3">
      <c r="A12241">
        <v>6010791</v>
      </c>
      <c r="B12241" t="s">
        <v>20008</v>
      </c>
      <c r="C12241" t="s">
        <v>20</v>
      </c>
      <c r="D12241">
        <v>28984</v>
      </c>
      <c r="E12241">
        <v>19.272893910000001</v>
      </c>
      <c r="F12241">
        <v>-103.7788391</v>
      </c>
      <c r="G12241" t="s">
        <v>72507</v>
      </c>
      <c r="H12241" t="s">
        <v>3173</v>
      </c>
    </row>
    <row r="12242" spans="1:8" x14ac:dyDescent="0.3">
      <c r="A12242">
        <v>6010792</v>
      </c>
      <c r="B12242" t="s">
        <v>20009</v>
      </c>
      <c r="C12242" t="s">
        <v>20</v>
      </c>
      <c r="D12242">
        <v>28984</v>
      </c>
      <c r="E12242">
        <v>19.272893910000001</v>
      </c>
      <c r="F12242">
        <v>-103.7788391</v>
      </c>
      <c r="G12242" t="s">
        <v>72507</v>
      </c>
      <c r="H12242" t="s">
        <v>3173</v>
      </c>
    </row>
    <row r="12243" spans="1:8" x14ac:dyDescent="0.3">
      <c r="A12243">
        <v>6010793</v>
      </c>
      <c r="B12243" t="s">
        <v>20010</v>
      </c>
      <c r="C12243" t="s">
        <v>20</v>
      </c>
      <c r="D12243">
        <v>28984</v>
      </c>
      <c r="E12243">
        <v>19.272893910000001</v>
      </c>
      <c r="F12243">
        <v>-103.7788391</v>
      </c>
      <c r="G12243" t="s">
        <v>72507</v>
      </c>
      <c r="H12243" t="s">
        <v>3173</v>
      </c>
    </row>
    <row r="12244" spans="1:8" x14ac:dyDescent="0.3">
      <c r="A12244">
        <v>6010794</v>
      </c>
      <c r="B12244" t="s">
        <v>1091</v>
      </c>
      <c r="C12244" t="s">
        <v>20</v>
      </c>
      <c r="D12244">
        <v>28984</v>
      </c>
      <c r="E12244">
        <v>19.272893910000001</v>
      </c>
      <c r="F12244">
        <v>-103.7788391</v>
      </c>
      <c r="G12244" t="s">
        <v>72507</v>
      </c>
      <c r="H12244" t="s">
        <v>3173</v>
      </c>
    </row>
    <row r="12245" spans="1:8" x14ac:dyDescent="0.3">
      <c r="A12245">
        <v>6010795</v>
      </c>
      <c r="B12245" t="s">
        <v>1042</v>
      </c>
      <c r="C12245" t="s">
        <v>16</v>
      </c>
      <c r="D12245">
        <v>28984</v>
      </c>
      <c r="E12245">
        <v>19.272893910000001</v>
      </c>
      <c r="F12245">
        <v>-103.7788391</v>
      </c>
      <c r="G12245" t="s">
        <v>72507</v>
      </c>
      <c r="H12245" t="s">
        <v>3173</v>
      </c>
    </row>
    <row r="12246" spans="1:8" x14ac:dyDescent="0.3">
      <c r="A12246">
        <v>6010796</v>
      </c>
      <c r="B12246" t="s">
        <v>660</v>
      </c>
      <c r="C12246" t="s">
        <v>16</v>
      </c>
      <c r="D12246">
        <v>28984</v>
      </c>
      <c r="E12246">
        <v>19.272893910000001</v>
      </c>
      <c r="F12246">
        <v>-103.7788391</v>
      </c>
      <c r="G12246" t="s">
        <v>72507</v>
      </c>
      <c r="H12246" t="s">
        <v>3173</v>
      </c>
    </row>
    <row r="12247" spans="1:8" x14ac:dyDescent="0.3">
      <c r="A12247">
        <v>6010797</v>
      </c>
      <c r="B12247" t="s">
        <v>72519</v>
      </c>
      <c r="C12247" t="s">
        <v>16</v>
      </c>
      <c r="D12247">
        <v>28984</v>
      </c>
      <c r="E12247">
        <v>19.272893910000001</v>
      </c>
      <c r="F12247">
        <v>-103.7788391</v>
      </c>
      <c r="G12247" t="s">
        <v>72507</v>
      </c>
      <c r="H12247" t="s">
        <v>3173</v>
      </c>
    </row>
    <row r="12248" spans="1:8" x14ac:dyDescent="0.3">
      <c r="A12248">
        <v>6010798</v>
      </c>
      <c r="B12248" t="s">
        <v>286</v>
      </c>
      <c r="C12248" t="s">
        <v>16</v>
      </c>
      <c r="D12248">
        <v>28984</v>
      </c>
      <c r="E12248">
        <v>19.272893910000001</v>
      </c>
      <c r="F12248">
        <v>-103.7788391</v>
      </c>
      <c r="G12248" t="s">
        <v>72507</v>
      </c>
      <c r="H12248" t="s">
        <v>3173</v>
      </c>
    </row>
    <row r="12249" spans="1:8" x14ac:dyDescent="0.3">
      <c r="A12249">
        <v>6010799</v>
      </c>
      <c r="B12249" t="s">
        <v>20014</v>
      </c>
      <c r="C12249" t="s">
        <v>16</v>
      </c>
      <c r="D12249">
        <v>28984</v>
      </c>
      <c r="E12249">
        <v>19.272893910000001</v>
      </c>
      <c r="F12249">
        <v>-103.7788391</v>
      </c>
      <c r="G12249" t="s">
        <v>72507</v>
      </c>
      <c r="H12249" t="s">
        <v>3173</v>
      </c>
    </row>
    <row r="12250" spans="1:8" x14ac:dyDescent="0.3">
      <c r="A12250">
        <v>6010800</v>
      </c>
      <c r="B12250" t="s">
        <v>72420</v>
      </c>
      <c r="C12250" t="s">
        <v>16</v>
      </c>
      <c r="D12250">
        <v>28984</v>
      </c>
      <c r="E12250">
        <v>19.272893910000001</v>
      </c>
      <c r="F12250">
        <v>-103.7788391</v>
      </c>
      <c r="G12250" t="s">
        <v>72507</v>
      </c>
      <c r="H12250" t="s">
        <v>3173</v>
      </c>
    </row>
    <row r="12251" spans="1:8" x14ac:dyDescent="0.3">
      <c r="A12251">
        <v>6010801</v>
      </c>
      <c r="B12251" t="s">
        <v>72520</v>
      </c>
      <c r="C12251" t="s">
        <v>16</v>
      </c>
      <c r="D12251">
        <v>28984</v>
      </c>
      <c r="E12251">
        <v>19.272893910000001</v>
      </c>
      <c r="F12251">
        <v>-103.7788391</v>
      </c>
      <c r="G12251" t="s">
        <v>72507</v>
      </c>
      <c r="H12251" t="s">
        <v>3173</v>
      </c>
    </row>
    <row r="12252" spans="1:8" x14ac:dyDescent="0.3">
      <c r="A12252">
        <v>6010802</v>
      </c>
      <c r="B12252" t="s">
        <v>20016</v>
      </c>
      <c r="C12252" t="s">
        <v>20</v>
      </c>
      <c r="D12252">
        <v>28984</v>
      </c>
      <c r="E12252">
        <v>19.272893910000001</v>
      </c>
      <c r="F12252">
        <v>-103.7788391</v>
      </c>
      <c r="G12252" t="s">
        <v>72507</v>
      </c>
      <c r="H12252" t="s">
        <v>3173</v>
      </c>
    </row>
    <row r="12253" spans="1:8" x14ac:dyDescent="0.3">
      <c r="A12253">
        <v>6010803</v>
      </c>
      <c r="B12253" t="s">
        <v>72521</v>
      </c>
      <c r="C12253" t="s">
        <v>16</v>
      </c>
      <c r="D12253">
        <v>28984</v>
      </c>
      <c r="E12253">
        <v>19.272893910000001</v>
      </c>
      <c r="F12253">
        <v>-103.7788391</v>
      </c>
      <c r="G12253" t="s">
        <v>72507</v>
      </c>
      <c r="H12253" t="s">
        <v>3173</v>
      </c>
    </row>
    <row r="12254" spans="1:8" x14ac:dyDescent="0.3">
      <c r="A12254">
        <v>6010804</v>
      </c>
      <c r="B12254" t="s">
        <v>20017</v>
      </c>
      <c r="C12254" t="s">
        <v>16</v>
      </c>
      <c r="D12254">
        <v>28984</v>
      </c>
      <c r="E12254">
        <v>19.272893910000001</v>
      </c>
      <c r="F12254">
        <v>-103.7788391</v>
      </c>
      <c r="G12254" t="s">
        <v>72507</v>
      </c>
      <c r="H12254" t="s">
        <v>3173</v>
      </c>
    </row>
    <row r="12255" spans="1:8" x14ac:dyDescent="0.3">
      <c r="A12255">
        <v>6010805</v>
      </c>
      <c r="B12255" t="s">
        <v>72522</v>
      </c>
      <c r="C12255" t="s">
        <v>16</v>
      </c>
      <c r="D12255">
        <v>28984</v>
      </c>
      <c r="E12255">
        <v>19.272893910000001</v>
      </c>
      <c r="F12255">
        <v>-103.7788391</v>
      </c>
      <c r="G12255" t="s">
        <v>72507</v>
      </c>
      <c r="H12255" t="s">
        <v>3173</v>
      </c>
    </row>
    <row r="12256" spans="1:8" x14ac:dyDescent="0.3">
      <c r="A12256">
        <v>6010806</v>
      </c>
      <c r="B12256" t="s">
        <v>20019</v>
      </c>
      <c r="C12256" t="s">
        <v>20</v>
      </c>
      <c r="D12256">
        <v>28984</v>
      </c>
      <c r="E12256">
        <v>19.272893910000001</v>
      </c>
      <c r="F12256">
        <v>-103.7788391</v>
      </c>
      <c r="G12256" t="s">
        <v>72507</v>
      </c>
      <c r="H12256" t="s">
        <v>3173</v>
      </c>
    </row>
    <row r="12257" spans="1:8" x14ac:dyDescent="0.3">
      <c r="A12257">
        <v>6010807</v>
      </c>
      <c r="B12257" t="s">
        <v>20020</v>
      </c>
      <c r="C12257" t="s">
        <v>16</v>
      </c>
      <c r="D12257">
        <v>28984</v>
      </c>
      <c r="E12257">
        <v>19.272893910000001</v>
      </c>
      <c r="F12257">
        <v>-103.7788391</v>
      </c>
      <c r="G12257" t="s">
        <v>72507</v>
      </c>
      <c r="H12257" t="s">
        <v>3173</v>
      </c>
    </row>
    <row r="12258" spans="1:8" x14ac:dyDescent="0.3">
      <c r="A12258">
        <v>6010808</v>
      </c>
      <c r="B12258" t="s">
        <v>20021</v>
      </c>
      <c r="C12258" t="s">
        <v>20</v>
      </c>
      <c r="D12258">
        <v>28984</v>
      </c>
      <c r="E12258">
        <v>19.272893910000001</v>
      </c>
      <c r="F12258">
        <v>-103.7788391</v>
      </c>
      <c r="G12258" t="s">
        <v>72507</v>
      </c>
      <c r="H12258" t="s">
        <v>3173</v>
      </c>
    </row>
    <row r="12259" spans="1:8" x14ac:dyDescent="0.3">
      <c r="A12259">
        <v>6010809</v>
      </c>
      <c r="B12259" t="s">
        <v>183</v>
      </c>
      <c r="C12259" t="s">
        <v>20</v>
      </c>
      <c r="D12259">
        <v>28984</v>
      </c>
      <c r="E12259">
        <v>19.272893910000001</v>
      </c>
      <c r="F12259">
        <v>-103.7788391</v>
      </c>
      <c r="G12259" t="s">
        <v>72507</v>
      </c>
      <c r="H12259" t="s">
        <v>3173</v>
      </c>
    </row>
    <row r="12260" spans="1:8" x14ac:dyDescent="0.3">
      <c r="A12260">
        <v>6010810</v>
      </c>
      <c r="B12260" t="s">
        <v>20022</v>
      </c>
      <c r="C12260" t="s">
        <v>20</v>
      </c>
      <c r="D12260">
        <v>28984</v>
      </c>
      <c r="E12260">
        <v>19.272893910000001</v>
      </c>
      <c r="F12260">
        <v>-103.7788391</v>
      </c>
      <c r="G12260" t="s">
        <v>72507</v>
      </c>
      <c r="H12260" t="s">
        <v>3173</v>
      </c>
    </row>
    <row r="12261" spans="1:8" x14ac:dyDescent="0.3">
      <c r="A12261">
        <v>6010811</v>
      </c>
      <c r="B12261" t="s">
        <v>20023</v>
      </c>
      <c r="C12261" t="s">
        <v>20</v>
      </c>
      <c r="D12261">
        <v>28984</v>
      </c>
      <c r="E12261">
        <v>19.272893910000001</v>
      </c>
      <c r="F12261">
        <v>-103.7788391</v>
      </c>
      <c r="G12261" t="s">
        <v>72507</v>
      </c>
      <c r="H12261" t="s">
        <v>3173</v>
      </c>
    </row>
    <row r="12262" spans="1:8" x14ac:dyDescent="0.3">
      <c r="A12262">
        <v>6010812</v>
      </c>
      <c r="B12262" t="s">
        <v>2947</v>
      </c>
      <c r="C12262" t="s">
        <v>16</v>
      </c>
      <c r="D12262">
        <v>28985</v>
      </c>
      <c r="E12262">
        <v>19.264799119999999</v>
      </c>
      <c r="F12262">
        <v>-103.74841309999999</v>
      </c>
      <c r="G12262" t="s">
        <v>72507</v>
      </c>
      <c r="H12262" t="s">
        <v>3173</v>
      </c>
    </row>
    <row r="12263" spans="1:8" x14ac:dyDescent="0.3">
      <c r="A12263">
        <v>6010813</v>
      </c>
      <c r="B12263" t="s">
        <v>20024</v>
      </c>
      <c r="C12263" t="s">
        <v>16</v>
      </c>
      <c r="D12263">
        <v>28985</v>
      </c>
      <c r="E12263">
        <v>19.264799119999999</v>
      </c>
      <c r="F12263">
        <v>-103.74841309999999</v>
      </c>
      <c r="G12263" t="s">
        <v>72507</v>
      </c>
      <c r="H12263" t="s">
        <v>3173</v>
      </c>
    </row>
    <row r="12264" spans="1:8" x14ac:dyDescent="0.3">
      <c r="A12264">
        <v>6010814</v>
      </c>
      <c r="B12264" t="s">
        <v>1480</v>
      </c>
      <c r="C12264" t="s">
        <v>16</v>
      </c>
      <c r="D12264">
        <v>28985</v>
      </c>
      <c r="E12264">
        <v>19.264799119999999</v>
      </c>
      <c r="F12264">
        <v>-103.74841309999999</v>
      </c>
      <c r="G12264" t="s">
        <v>72507</v>
      </c>
      <c r="H12264" t="s">
        <v>3173</v>
      </c>
    </row>
    <row r="12265" spans="1:8" x14ac:dyDescent="0.3">
      <c r="A12265">
        <v>6010815</v>
      </c>
      <c r="B12265" t="s">
        <v>72523</v>
      </c>
      <c r="C12265" t="s">
        <v>20</v>
      </c>
      <c r="D12265">
        <v>28986</v>
      </c>
      <c r="E12265">
        <v>19.267477039999999</v>
      </c>
      <c r="F12265">
        <v>-103.7466507</v>
      </c>
      <c r="G12265" t="s">
        <v>72507</v>
      </c>
      <c r="H12265" t="s">
        <v>3173</v>
      </c>
    </row>
    <row r="12266" spans="1:8" x14ac:dyDescent="0.3">
      <c r="A12266">
        <v>6010816</v>
      </c>
      <c r="B12266" t="s">
        <v>490</v>
      </c>
      <c r="C12266" t="s">
        <v>16</v>
      </c>
      <c r="D12266">
        <v>28986</v>
      </c>
      <c r="E12266">
        <v>19.267477039999999</v>
      </c>
      <c r="F12266">
        <v>-103.7466507</v>
      </c>
      <c r="G12266" t="s">
        <v>72507</v>
      </c>
      <c r="H12266" t="s">
        <v>3173</v>
      </c>
    </row>
    <row r="12267" spans="1:8" x14ac:dyDescent="0.3">
      <c r="A12267">
        <v>6010817</v>
      </c>
      <c r="B12267" t="s">
        <v>18620</v>
      </c>
      <c r="C12267" t="s">
        <v>16</v>
      </c>
      <c r="D12267">
        <v>28986</v>
      </c>
      <c r="E12267">
        <v>19.267477039999999</v>
      </c>
      <c r="F12267">
        <v>-103.7466507</v>
      </c>
      <c r="G12267" t="s">
        <v>72507</v>
      </c>
      <c r="H12267" t="s">
        <v>3173</v>
      </c>
    </row>
    <row r="12268" spans="1:8" x14ac:dyDescent="0.3">
      <c r="A12268">
        <v>6010818</v>
      </c>
      <c r="B12268" t="s">
        <v>20026</v>
      </c>
      <c r="C12268" t="s">
        <v>16</v>
      </c>
      <c r="D12268">
        <v>28987</v>
      </c>
      <c r="E12268">
        <v>19.268051150000002</v>
      </c>
      <c r="F12268">
        <v>-103.74341579999999</v>
      </c>
      <c r="G12268" t="s">
        <v>72507</v>
      </c>
      <c r="H12268" t="s">
        <v>3173</v>
      </c>
    </row>
    <row r="12269" spans="1:8" x14ac:dyDescent="0.3">
      <c r="A12269">
        <v>6010819</v>
      </c>
      <c r="B12269" t="s">
        <v>8202</v>
      </c>
      <c r="C12269" t="s">
        <v>16</v>
      </c>
      <c r="D12269">
        <v>28987</v>
      </c>
      <c r="E12269">
        <v>19.268051150000002</v>
      </c>
      <c r="F12269">
        <v>-103.74341579999999</v>
      </c>
      <c r="G12269" t="s">
        <v>72507</v>
      </c>
      <c r="H12269" t="s">
        <v>3173</v>
      </c>
    </row>
    <row r="12270" spans="1:8" x14ac:dyDescent="0.3">
      <c r="A12270">
        <v>6010820</v>
      </c>
      <c r="B12270" t="s">
        <v>1660</v>
      </c>
      <c r="C12270" t="s">
        <v>16</v>
      </c>
      <c r="D12270">
        <v>28987</v>
      </c>
      <c r="E12270">
        <v>19.268051150000002</v>
      </c>
      <c r="F12270">
        <v>-103.74341579999999</v>
      </c>
      <c r="G12270" t="s">
        <v>72507</v>
      </c>
      <c r="H12270" t="s">
        <v>3173</v>
      </c>
    </row>
    <row r="12271" spans="1:8" x14ac:dyDescent="0.3">
      <c r="A12271">
        <v>6010821</v>
      </c>
      <c r="B12271" t="s">
        <v>20027</v>
      </c>
      <c r="C12271" t="s">
        <v>20</v>
      </c>
      <c r="D12271">
        <v>28987</v>
      </c>
      <c r="E12271">
        <v>19.268051150000002</v>
      </c>
      <c r="F12271">
        <v>-103.74341579999999</v>
      </c>
      <c r="G12271" t="s">
        <v>72507</v>
      </c>
      <c r="H12271" t="s">
        <v>3173</v>
      </c>
    </row>
    <row r="12272" spans="1:8" x14ac:dyDescent="0.3">
      <c r="A12272">
        <v>6010822</v>
      </c>
      <c r="B12272" t="s">
        <v>1537</v>
      </c>
      <c r="C12272" t="s">
        <v>16</v>
      </c>
      <c r="D12272">
        <v>28988</v>
      </c>
      <c r="E12272">
        <v>19.269611359999999</v>
      </c>
      <c r="F12272">
        <v>-103.7400131</v>
      </c>
      <c r="G12272" t="s">
        <v>72507</v>
      </c>
      <c r="H12272" t="s">
        <v>3173</v>
      </c>
    </row>
    <row r="12273" spans="1:8" x14ac:dyDescent="0.3">
      <c r="A12273">
        <v>6010823</v>
      </c>
      <c r="B12273" t="s">
        <v>619</v>
      </c>
      <c r="C12273" t="s">
        <v>16</v>
      </c>
      <c r="D12273">
        <v>28988</v>
      </c>
      <c r="E12273">
        <v>19.269611359999999</v>
      </c>
      <c r="F12273">
        <v>-103.7400131</v>
      </c>
      <c r="G12273" t="s">
        <v>72507</v>
      </c>
      <c r="H12273" t="s">
        <v>3173</v>
      </c>
    </row>
    <row r="12274" spans="1:8" x14ac:dyDescent="0.3">
      <c r="A12274">
        <v>6010824</v>
      </c>
      <c r="B12274" t="s">
        <v>20029</v>
      </c>
      <c r="C12274" t="s">
        <v>20</v>
      </c>
      <c r="D12274">
        <v>28989</v>
      </c>
      <c r="E12274">
        <v>19.27513123</v>
      </c>
      <c r="F12274">
        <v>-103.74166870000001</v>
      </c>
      <c r="G12274" t="s">
        <v>72507</v>
      </c>
      <c r="H12274" t="s">
        <v>3173</v>
      </c>
    </row>
    <row r="12275" spans="1:8" x14ac:dyDescent="0.3">
      <c r="A12275">
        <v>6010825</v>
      </c>
      <c r="B12275" t="s">
        <v>71627</v>
      </c>
      <c r="C12275" t="s">
        <v>16</v>
      </c>
      <c r="D12275">
        <v>28989</v>
      </c>
      <c r="E12275">
        <v>19.27513123</v>
      </c>
      <c r="F12275">
        <v>-103.74166870000001</v>
      </c>
      <c r="G12275" t="s">
        <v>72507</v>
      </c>
      <c r="H12275" t="s">
        <v>3173</v>
      </c>
    </row>
    <row r="12276" spans="1:8" x14ac:dyDescent="0.3">
      <c r="A12276">
        <v>6010826</v>
      </c>
      <c r="B12276" t="s">
        <v>1432</v>
      </c>
      <c r="C12276" t="s">
        <v>16</v>
      </c>
      <c r="D12276">
        <v>28989</v>
      </c>
      <c r="E12276">
        <v>19.27513123</v>
      </c>
      <c r="F12276">
        <v>-103.74166870000001</v>
      </c>
      <c r="G12276" t="s">
        <v>72507</v>
      </c>
      <c r="H12276" t="s">
        <v>3173</v>
      </c>
    </row>
    <row r="12277" spans="1:8" x14ac:dyDescent="0.3">
      <c r="A12277">
        <v>6010827</v>
      </c>
      <c r="B12277" t="s">
        <v>3651</v>
      </c>
      <c r="C12277" t="s">
        <v>16</v>
      </c>
      <c r="D12277">
        <v>28989</v>
      </c>
      <c r="E12277">
        <v>19.27513123</v>
      </c>
      <c r="F12277">
        <v>-103.74166870000001</v>
      </c>
      <c r="G12277" t="s">
        <v>72507</v>
      </c>
      <c r="H12277" t="s">
        <v>3173</v>
      </c>
    </row>
    <row r="12278" spans="1:8" x14ac:dyDescent="0.3">
      <c r="A12278">
        <v>6010828</v>
      </c>
      <c r="B12278" t="s">
        <v>20033</v>
      </c>
      <c r="C12278" t="s">
        <v>16</v>
      </c>
      <c r="D12278">
        <v>28989</v>
      </c>
      <c r="E12278">
        <v>19.27513123</v>
      </c>
      <c r="F12278">
        <v>-103.74166870000001</v>
      </c>
      <c r="G12278" t="s">
        <v>72507</v>
      </c>
      <c r="H12278" t="s">
        <v>3173</v>
      </c>
    </row>
    <row r="12279" spans="1:8" x14ac:dyDescent="0.3">
      <c r="A12279">
        <v>6010829</v>
      </c>
      <c r="B12279" t="s">
        <v>20034</v>
      </c>
      <c r="C12279" t="s">
        <v>16</v>
      </c>
      <c r="D12279">
        <v>28989</v>
      </c>
      <c r="E12279">
        <v>19.27513123</v>
      </c>
      <c r="F12279">
        <v>-103.74166870000001</v>
      </c>
      <c r="G12279" t="s">
        <v>72507</v>
      </c>
      <c r="H12279" t="s">
        <v>3173</v>
      </c>
    </row>
    <row r="12280" spans="1:8" x14ac:dyDescent="0.3">
      <c r="A12280">
        <v>6010830</v>
      </c>
      <c r="B12280" t="s">
        <v>1342</v>
      </c>
      <c r="C12280" t="s">
        <v>20</v>
      </c>
      <c r="D12280">
        <v>28989</v>
      </c>
      <c r="E12280">
        <v>19.27513123</v>
      </c>
      <c r="F12280">
        <v>-103.74166870000001</v>
      </c>
      <c r="G12280" t="s">
        <v>72507</v>
      </c>
      <c r="H12280" t="s">
        <v>3173</v>
      </c>
    </row>
    <row r="12281" spans="1:8" x14ac:dyDescent="0.3">
      <c r="A12281">
        <v>6010831</v>
      </c>
      <c r="B12281" t="s">
        <v>20035</v>
      </c>
      <c r="C12281" t="s">
        <v>16</v>
      </c>
      <c r="D12281">
        <v>28989</v>
      </c>
      <c r="E12281">
        <v>19.27513123</v>
      </c>
      <c r="F12281">
        <v>-103.74166870000001</v>
      </c>
      <c r="G12281" t="s">
        <v>72507</v>
      </c>
      <c r="H12281" t="s">
        <v>3173</v>
      </c>
    </row>
    <row r="12282" spans="1:8" x14ac:dyDescent="0.3">
      <c r="A12282">
        <v>6010832</v>
      </c>
      <c r="B12282" t="s">
        <v>10184</v>
      </c>
      <c r="C12282" t="s">
        <v>16</v>
      </c>
      <c r="D12282">
        <v>28989</v>
      </c>
      <c r="E12282">
        <v>19.27513123</v>
      </c>
      <c r="F12282">
        <v>-103.74166870000001</v>
      </c>
      <c r="G12282" t="s">
        <v>72507</v>
      </c>
      <c r="H12282" t="s">
        <v>3173</v>
      </c>
    </row>
    <row r="12283" spans="1:8" x14ac:dyDescent="0.3">
      <c r="A12283">
        <v>6010833</v>
      </c>
      <c r="B12283" t="s">
        <v>20036</v>
      </c>
      <c r="C12283" t="s">
        <v>20</v>
      </c>
      <c r="D12283">
        <v>28989</v>
      </c>
      <c r="E12283">
        <v>19.27513123</v>
      </c>
      <c r="F12283">
        <v>-103.74166870000001</v>
      </c>
      <c r="G12283" t="s">
        <v>72507</v>
      </c>
      <c r="H12283" t="s">
        <v>3173</v>
      </c>
    </row>
    <row r="12284" spans="1:8" x14ac:dyDescent="0.3">
      <c r="A12284">
        <v>71011</v>
      </c>
      <c r="B12284" t="s">
        <v>72524</v>
      </c>
      <c r="C12284" t="s">
        <v>16</v>
      </c>
      <c r="D12284">
        <v>29000</v>
      </c>
      <c r="E12284">
        <v>16.757226939999999</v>
      </c>
      <c r="F12284">
        <v>-93.119003300000003</v>
      </c>
      <c r="G12284" t="s">
        <v>72525</v>
      </c>
      <c r="H12284" t="s">
        <v>5018</v>
      </c>
    </row>
    <row r="12285" spans="1:8" x14ac:dyDescent="0.3">
      <c r="A12285">
        <v>71012</v>
      </c>
      <c r="B12285" t="s">
        <v>5021</v>
      </c>
      <c r="C12285" t="s">
        <v>59</v>
      </c>
      <c r="D12285">
        <v>29000</v>
      </c>
      <c r="E12285">
        <v>16.757226939999999</v>
      </c>
      <c r="F12285">
        <v>-93.119003300000003</v>
      </c>
      <c r="G12285" t="s">
        <v>72525</v>
      </c>
      <c r="H12285" t="s">
        <v>5018</v>
      </c>
    </row>
    <row r="12286" spans="1:8" x14ac:dyDescent="0.3">
      <c r="A12286">
        <v>71013</v>
      </c>
      <c r="B12286" t="s">
        <v>812</v>
      </c>
      <c r="C12286" t="s">
        <v>59</v>
      </c>
      <c r="D12286">
        <v>29000</v>
      </c>
      <c r="E12286">
        <v>16.757226939999999</v>
      </c>
      <c r="F12286">
        <v>-93.119003300000003</v>
      </c>
      <c r="G12286" t="s">
        <v>72525</v>
      </c>
      <c r="H12286" t="s">
        <v>5018</v>
      </c>
    </row>
    <row r="12287" spans="1:8" x14ac:dyDescent="0.3">
      <c r="A12287">
        <v>71014</v>
      </c>
      <c r="B12287" t="s">
        <v>51</v>
      </c>
      <c r="C12287" t="s">
        <v>59</v>
      </c>
      <c r="D12287">
        <v>29000</v>
      </c>
      <c r="E12287">
        <v>16.757226939999999</v>
      </c>
      <c r="F12287">
        <v>-93.119003300000003</v>
      </c>
      <c r="G12287" t="s">
        <v>72525</v>
      </c>
      <c r="H12287" t="s">
        <v>5018</v>
      </c>
    </row>
    <row r="12288" spans="1:8" x14ac:dyDescent="0.3">
      <c r="A12288">
        <v>71015</v>
      </c>
      <c r="B12288" t="s">
        <v>1148</v>
      </c>
      <c r="C12288" t="s">
        <v>59</v>
      </c>
      <c r="D12288">
        <v>29000</v>
      </c>
      <c r="E12288">
        <v>16.757226939999999</v>
      </c>
      <c r="F12288">
        <v>-93.119003300000003</v>
      </c>
      <c r="G12288" t="s">
        <v>72525</v>
      </c>
      <c r="H12288" t="s">
        <v>5018</v>
      </c>
    </row>
    <row r="12289" spans="1:8" x14ac:dyDescent="0.3">
      <c r="A12289">
        <v>71016</v>
      </c>
      <c r="B12289" t="s">
        <v>72526</v>
      </c>
      <c r="C12289" t="s">
        <v>70651</v>
      </c>
      <c r="D12289">
        <v>29007</v>
      </c>
      <c r="E12289">
        <v>16.745040889999999</v>
      </c>
      <c r="F12289">
        <v>-93.094924930000005</v>
      </c>
      <c r="G12289" t="s">
        <v>72525</v>
      </c>
      <c r="H12289" t="s">
        <v>5018</v>
      </c>
    </row>
    <row r="12290" spans="1:8" x14ac:dyDescent="0.3">
      <c r="A12290">
        <v>71017</v>
      </c>
      <c r="B12290" t="s">
        <v>72527</v>
      </c>
      <c r="C12290" t="s">
        <v>70651</v>
      </c>
      <c r="D12290">
        <v>29008</v>
      </c>
      <c r="E12290">
        <v>16.734521869999998</v>
      </c>
      <c r="F12290">
        <v>-93.117340089999999</v>
      </c>
      <c r="G12290" t="s">
        <v>72525</v>
      </c>
      <c r="H12290" t="s">
        <v>5018</v>
      </c>
    </row>
    <row r="12291" spans="1:8" x14ac:dyDescent="0.3">
      <c r="A12291">
        <v>71018</v>
      </c>
      <c r="B12291" t="s">
        <v>72528</v>
      </c>
      <c r="C12291" t="s">
        <v>70651</v>
      </c>
      <c r="D12291">
        <v>29009</v>
      </c>
      <c r="E12291">
        <v>16.76097107</v>
      </c>
      <c r="F12291">
        <v>-93.130592350000001</v>
      </c>
      <c r="G12291" t="s">
        <v>72525</v>
      </c>
      <c r="H12291" t="s">
        <v>5018</v>
      </c>
    </row>
    <row r="12292" spans="1:8" x14ac:dyDescent="0.3">
      <c r="A12292">
        <v>71019</v>
      </c>
      <c r="B12292" t="s">
        <v>5022</v>
      </c>
      <c r="C12292" t="s">
        <v>68</v>
      </c>
      <c r="D12292">
        <v>29010</v>
      </c>
      <c r="E12292">
        <v>16.765985489999998</v>
      </c>
      <c r="F12292">
        <v>-93.099082949999996</v>
      </c>
      <c r="G12292" t="s">
        <v>72525</v>
      </c>
      <c r="H12292" t="s">
        <v>5018</v>
      </c>
    </row>
    <row r="12293" spans="1:8" x14ac:dyDescent="0.3">
      <c r="A12293">
        <v>710110</v>
      </c>
      <c r="B12293" t="s">
        <v>5023</v>
      </c>
      <c r="C12293" t="s">
        <v>16</v>
      </c>
      <c r="D12293">
        <v>29010</v>
      </c>
      <c r="E12293">
        <v>16.765985489999998</v>
      </c>
      <c r="F12293">
        <v>-93.099082949999996</v>
      </c>
      <c r="G12293" t="s">
        <v>72525</v>
      </c>
      <c r="H12293" t="s">
        <v>5018</v>
      </c>
    </row>
    <row r="12294" spans="1:8" x14ac:dyDescent="0.3">
      <c r="A12294">
        <v>710111</v>
      </c>
      <c r="B12294" t="s">
        <v>5024</v>
      </c>
      <c r="C12294" t="s">
        <v>16</v>
      </c>
      <c r="D12294">
        <v>29010</v>
      </c>
      <c r="E12294">
        <v>16.765985489999998</v>
      </c>
      <c r="F12294">
        <v>-93.099082949999996</v>
      </c>
      <c r="G12294" t="s">
        <v>72525</v>
      </c>
      <c r="H12294" t="s">
        <v>5018</v>
      </c>
    </row>
    <row r="12295" spans="1:8" x14ac:dyDescent="0.3">
      <c r="A12295">
        <v>710112</v>
      </c>
      <c r="B12295" t="s">
        <v>70551</v>
      </c>
      <c r="C12295" t="s">
        <v>16</v>
      </c>
      <c r="D12295">
        <v>29010</v>
      </c>
      <c r="E12295">
        <v>16.765985489999998</v>
      </c>
      <c r="F12295">
        <v>-93.099082949999996</v>
      </c>
      <c r="G12295" t="s">
        <v>72525</v>
      </c>
      <c r="H12295" t="s">
        <v>5018</v>
      </c>
    </row>
    <row r="12296" spans="1:8" x14ac:dyDescent="0.3">
      <c r="A12296">
        <v>710113</v>
      </c>
      <c r="B12296" t="s">
        <v>3082</v>
      </c>
      <c r="C12296" t="s">
        <v>16</v>
      </c>
      <c r="D12296">
        <v>29010</v>
      </c>
      <c r="E12296">
        <v>16.765985489999998</v>
      </c>
      <c r="F12296">
        <v>-93.099082949999996</v>
      </c>
      <c r="G12296" t="s">
        <v>72525</v>
      </c>
      <c r="H12296" t="s">
        <v>5018</v>
      </c>
    </row>
    <row r="12297" spans="1:8" x14ac:dyDescent="0.3">
      <c r="A12297">
        <v>710114</v>
      </c>
      <c r="B12297" t="s">
        <v>2344</v>
      </c>
      <c r="C12297" t="s">
        <v>16</v>
      </c>
      <c r="D12297">
        <v>29010</v>
      </c>
      <c r="E12297">
        <v>16.765985489999998</v>
      </c>
      <c r="F12297">
        <v>-93.099082949999996</v>
      </c>
      <c r="G12297" t="s">
        <v>72525</v>
      </c>
      <c r="H12297" t="s">
        <v>5018</v>
      </c>
    </row>
    <row r="12298" spans="1:8" x14ac:dyDescent="0.3">
      <c r="A12298">
        <v>710115</v>
      </c>
      <c r="B12298" t="s">
        <v>1281</v>
      </c>
      <c r="C12298" t="s">
        <v>16</v>
      </c>
      <c r="D12298">
        <v>29010</v>
      </c>
      <c r="E12298">
        <v>16.765985489999998</v>
      </c>
      <c r="F12298">
        <v>-93.099082949999996</v>
      </c>
      <c r="G12298" t="s">
        <v>72525</v>
      </c>
      <c r="H12298" t="s">
        <v>5018</v>
      </c>
    </row>
    <row r="12299" spans="1:8" x14ac:dyDescent="0.3">
      <c r="A12299">
        <v>710116</v>
      </c>
      <c r="B12299" t="s">
        <v>5025</v>
      </c>
      <c r="C12299" t="s">
        <v>16</v>
      </c>
      <c r="D12299">
        <v>29010</v>
      </c>
      <c r="E12299">
        <v>16.765985489999998</v>
      </c>
      <c r="F12299">
        <v>-93.099082949999996</v>
      </c>
      <c r="G12299" t="s">
        <v>72525</v>
      </c>
      <c r="H12299" t="s">
        <v>5018</v>
      </c>
    </row>
    <row r="12300" spans="1:8" x14ac:dyDescent="0.3">
      <c r="A12300">
        <v>710117</v>
      </c>
      <c r="B12300" t="s">
        <v>5026</v>
      </c>
      <c r="C12300" t="s">
        <v>20</v>
      </c>
      <c r="D12300">
        <v>29010</v>
      </c>
      <c r="E12300">
        <v>16.765985489999998</v>
      </c>
      <c r="F12300">
        <v>-93.099082949999996</v>
      </c>
      <c r="G12300" t="s">
        <v>72525</v>
      </c>
      <c r="H12300" t="s">
        <v>5018</v>
      </c>
    </row>
    <row r="12301" spans="1:8" x14ac:dyDescent="0.3">
      <c r="A12301">
        <v>710118</v>
      </c>
      <c r="B12301" t="s">
        <v>5027</v>
      </c>
      <c r="C12301" t="s">
        <v>16</v>
      </c>
      <c r="D12301">
        <v>29010</v>
      </c>
      <c r="E12301">
        <v>16.765985489999998</v>
      </c>
      <c r="F12301">
        <v>-93.099082949999996</v>
      </c>
      <c r="G12301" t="s">
        <v>72525</v>
      </c>
      <c r="H12301" t="s">
        <v>5018</v>
      </c>
    </row>
    <row r="12302" spans="1:8" x14ac:dyDescent="0.3">
      <c r="A12302">
        <v>710119</v>
      </c>
      <c r="B12302" t="s">
        <v>69993</v>
      </c>
      <c r="C12302" t="s">
        <v>16</v>
      </c>
      <c r="D12302">
        <v>29010</v>
      </c>
      <c r="E12302">
        <v>16.765985489999998</v>
      </c>
      <c r="F12302">
        <v>-93.099082949999996</v>
      </c>
      <c r="G12302" t="s">
        <v>72525</v>
      </c>
      <c r="H12302" t="s">
        <v>5018</v>
      </c>
    </row>
    <row r="12303" spans="1:8" x14ac:dyDescent="0.3">
      <c r="A12303">
        <v>710120</v>
      </c>
      <c r="B12303" t="s">
        <v>5029</v>
      </c>
      <c r="C12303" t="s">
        <v>20</v>
      </c>
      <c r="D12303">
        <v>29010</v>
      </c>
      <c r="E12303">
        <v>16.765985489999998</v>
      </c>
      <c r="F12303">
        <v>-93.099082949999996</v>
      </c>
      <c r="G12303" t="s">
        <v>72525</v>
      </c>
      <c r="H12303" t="s">
        <v>5018</v>
      </c>
    </row>
    <row r="12304" spans="1:8" x14ac:dyDescent="0.3">
      <c r="A12304">
        <v>710121</v>
      </c>
      <c r="B12304" t="s">
        <v>5030</v>
      </c>
      <c r="C12304" t="s">
        <v>16</v>
      </c>
      <c r="D12304">
        <v>29010</v>
      </c>
      <c r="E12304">
        <v>16.765985489999998</v>
      </c>
      <c r="F12304">
        <v>-93.099082949999996</v>
      </c>
      <c r="G12304" t="s">
        <v>72525</v>
      </c>
      <c r="H12304" t="s">
        <v>5018</v>
      </c>
    </row>
    <row r="12305" spans="1:8" x14ac:dyDescent="0.3">
      <c r="A12305">
        <v>710122</v>
      </c>
      <c r="B12305" t="s">
        <v>5031</v>
      </c>
      <c r="C12305" t="s">
        <v>16</v>
      </c>
      <c r="D12305">
        <v>29010</v>
      </c>
      <c r="E12305">
        <v>16.765985489999998</v>
      </c>
      <c r="F12305">
        <v>-93.099082949999996</v>
      </c>
      <c r="G12305" t="s">
        <v>72525</v>
      </c>
      <c r="H12305" t="s">
        <v>5018</v>
      </c>
    </row>
    <row r="12306" spans="1:8" x14ac:dyDescent="0.3">
      <c r="A12306">
        <v>710123</v>
      </c>
      <c r="B12306" t="s">
        <v>5032</v>
      </c>
      <c r="C12306" t="s">
        <v>16</v>
      </c>
      <c r="D12306">
        <v>29010</v>
      </c>
      <c r="E12306">
        <v>16.765985489999998</v>
      </c>
      <c r="F12306">
        <v>-93.099082949999996</v>
      </c>
      <c r="G12306" t="s">
        <v>72525</v>
      </c>
      <c r="H12306" t="s">
        <v>5018</v>
      </c>
    </row>
    <row r="12307" spans="1:8" x14ac:dyDescent="0.3">
      <c r="A12307">
        <v>710124</v>
      </c>
      <c r="B12307" t="s">
        <v>1460</v>
      </c>
      <c r="C12307" t="s">
        <v>16</v>
      </c>
      <c r="D12307">
        <v>29010</v>
      </c>
      <c r="E12307">
        <v>16.765985489999998</v>
      </c>
      <c r="F12307">
        <v>-93.099082949999996</v>
      </c>
      <c r="G12307" t="s">
        <v>72525</v>
      </c>
      <c r="H12307" t="s">
        <v>5018</v>
      </c>
    </row>
    <row r="12308" spans="1:8" x14ac:dyDescent="0.3">
      <c r="A12308">
        <v>710125</v>
      </c>
      <c r="B12308" t="s">
        <v>5033</v>
      </c>
      <c r="C12308" t="s">
        <v>20</v>
      </c>
      <c r="D12308">
        <v>29010</v>
      </c>
      <c r="E12308">
        <v>16.765985489999998</v>
      </c>
      <c r="F12308">
        <v>-93.099082949999996</v>
      </c>
      <c r="G12308" t="s">
        <v>72525</v>
      </c>
      <c r="H12308" t="s">
        <v>5018</v>
      </c>
    </row>
    <row r="12309" spans="1:8" x14ac:dyDescent="0.3">
      <c r="A12309">
        <v>710126</v>
      </c>
      <c r="B12309" t="s">
        <v>5034</v>
      </c>
      <c r="C12309" t="s">
        <v>16</v>
      </c>
      <c r="D12309">
        <v>29010</v>
      </c>
      <c r="E12309">
        <v>16.765985489999998</v>
      </c>
      <c r="F12309">
        <v>-93.099082949999996</v>
      </c>
      <c r="G12309" t="s">
        <v>72525</v>
      </c>
      <c r="H12309" t="s">
        <v>5018</v>
      </c>
    </row>
    <row r="12310" spans="1:8" x14ac:dyDescent="0.3">
      <c r="A12310">
        <v>710127</v>
      </c>
      <c r="B12310" t="s">
        <v>900</v>
      </c>
      <c r="C12310" t="s">
        <v>16</v>
      </c>
      <c r="D12310">
        <v>29010</v>
      </c>
      <c r="E12310">
        <v>16.765985489999998</v>
      </c>
      <c r="F12310">
        <v>-93.099082949999996</v>
      </c>
      <c r="G12310" t="s">
        <v>72525</v>
      </c>
      <c r="H12310" t="s">
        <v>5018</v>
      </c>
    </row>
    <row r="12311" spans="1:8" x14ac:dyDescent="0.3">
      <c r="A12311">
        <v>710128</v>
      </c>
      <c r="B12311" t="s">
        <v>180</v>
      </c>
      <c r="C12311" t="s">
        <v>16</v>
      </c>
      <c r="D12311">
        <v>29010</v>
      </c>
      <c r="E12311">
        <v>16.765985489999998</v>
      </c>
      <c r="F12311">
        <v>-93.099082949999996</v>
      </c>
      <c r="G12311" t="s">
        <v>72525</v>
      </c>
      <c r="H12311" t="s">
        <v>5018</v>
      </c>
    </row>
    <row r="12312" spans="1:8" x14ac:dyDescent="0.3">
      <c r="A12312">
        <v>710129</v>
      </c>
      <c r="B12312" t="s">
        <v>5035</v>
      </c>
      <c r="C12312" t="s">
        <v>16</v>
      </c>
      <c r="D12312">
        <v>29010</v>
      </c>
      <c r="E12312">
        <v>16.765985489999998</v>
      </c>
      <c r="F12312">
        <v>-93.099082949999996</v>
      </c>
      <c r="G12312" t="s">
        <v>72525</v>
      </c>
      <c r="H12312" t="s">
        <v>5018</v>
      </c>
    </row>
    <row r="12313" spans="1:8" x14ac:dyDescent="0.3">
      <c r="A12313">
        <v>710130</v>
      </c>
      <c r="B12313" t="s">
        <v>4611</v>
      </c>
      <c r="C12313" t="s">
        <v>16</v>
      </c>
      <c r="D12313">
        <v>29010</v>
      </c>
      <c r="E12313">
        <v>16.765985489999998</v>
      </c>
      <c r="F12313">
        <v>-93.099082949999996</v>
      </c>
      <c r="G12313" t="s">
        <v>72525</v>
      </c>
      <c r="H12313" t="s">
        <v>5018</v>
      </c>
    </row>
    <row r="12314" spans="1:8" x14ac:dyDescent="0.3">
      <c r="A12314">
        <v>710131</v>
      </c>
      <c r="B12314" t="s">
        <v>5036</v>
      </c>
      <c r="C12314" t="s">
        <v>16</v>
      </c>
      <c r="D12314">
        <v>29010</v>
      </c>
      <c r="E12314">
        <v>16.765985489999998</v>
      </c>
      <c r="F12314">
        <v>-93.099082949999996</v>
      </c>
      <c r="G12314" t="s">
        <v>72525</v>
      </c>
      <c r="H12314" t="s">
        <v>5018</v>
      </c>
    </row>
    <row r="12315" spans="1:8" x14ac:dyDescent="0.3">
      <c r="A12315">
        <v>710132</v>
      </c>
      <c r="B12315" t="s">
        <v>5037</v>
      </c>
      <c r="C12315" t="s">
        <v>16</v>
      </c>
      <c r="D12315">
        <v>29014</v>
      </c>
      <c r="E12315">
        <v>16.774177550000001</v>
      </c>
      <c r="F12315">
        <v>-93.131401060000002</v>
      </c>
      <c r="G12315" t="s">
        <v>72525</v>
      </c>
      <c r="H12315" t="s">
        <v>5018</v>
      </c>
    </row>
    <row r="12316" spans="1:8" x14ac:dyDescent="0.3">
      <c r="A12316">
        <v>710133</v>
      </c>
      <c r="B12316" t="s">
        <v>5038</v>
      </c>
      <c r="C12316" t="s">
        <v>927</v>
      </c>
      <c r="D12316">
        <v>29014</v>
      </c>
      <c r="E12316">
        <v>16.774177550000001</v>
      </c>
      <c r="F12316">
        <v>-93.131401060000002</v>
      </c>
      <c r="G12316" t="s">
        <v>72525</v>
      </c>
      <c r="H12316" t="s">
        <v>5018</v>
      </c>
    </row>
    <row r="12317" spans="1:8" x14ac:dyDescent="0.3">
      <c r="A12317">
        <v>710134</v>
      </c>
      <c r="B12317" t="s">
        <v>5039</v>
      </c>
      <c r="C12317" t="s">
        <v>16</v>
      </c>
      <c r="D12317">
        <v>29014</v>
      </c>
      <c r="E12317">
        <v>16.774177550000001</v>
      </c>
      <c r="F12317">
        <v>-93.131401060000002</v>
      </c>
      <c r="G12317" t="s">
        <v>72525</v>
      </c>
      <c r="H12317" t="s">
        <v>5018</v>
      </c>
    </row>
    <row r="12318" spans="1:8" x14ac:dyDescent="0.3">
      <c r="A12318">
        <v>710135</v>
      </c>
      <c r="B12318" t="s">
        <v>72529</v>
      </c>
      <c r="C12318" t="s">
        <v>16</v>
      </c>
      <c r="D12318">
        <v>29014</v>
      </c>
      <c r="E12318">
        <v>16.774177550000001</v>
      </c>
      <c r="F12318">
        <v>-93.131401060000002</v>
      </c>
      <c r="G12318" t="s">
        <v>72525</v>
      </c>
      <c r="H12318" t="s">
        <v>5018</v>
      </c>
    </row>
    <row r="12319" spans="1:8" x14ac:dyDescent="0.3">
      <c r="A12319">
        <v>710136</v>
      </c>
      <c r="B12319" t="s">
        <v>341</v>
      </c>
      <c r="C12319" t="s">
        <v>20</v>
      </c>
      <c r="D12319">
        <v>29014</v>
      </c>
      <c r="E12319">
        <v>16.774177550000001</v>
      </c>
      <c r="F12319">
        <v>-93.131401060000002</v>
      </c>
      <c r="G12319" t="s">
        <v>72525</v>
      </c>
      <c r="H12319" t="s">
        <v>5018</v>
      </c>
    </row>
    <row r="12320" spans="1:8" x14ac:dyDescent="0.3">
      <c r="A12320">
        <v>710137</v>
      </c>
      <c r="B12320" t="s">
        <v>5040</v>
      </c>
      <c r="C12320" t="s">
        <v>20</v>
      </c>
      <c r="D12320">
        <v>29014</v>
      </c>
      <c r="E12320">
        <v>16.774177550000001</v>
      </c>
      <c r="F12320">
        <v>-93.131401060000002</v>
      </c>
      <c r="G12320" t="s">
        <v>72525</v>
      </c>
      <c r="H12320" t="s">
        <v>5018</v>
      </c>
    </row>
    <row r="12321" spans="1:8" x14ac:dyDescent="0.3">
      <c r="A12321">
        <v>710138</v>
      </c>
      <c r="B12321" t="s">
        <v>5041</v>
      </c>
      <c r="C12321" t="s">
        <v>16</v>
      </c>
      <c r="D12321">
        <v>29014</v>
      </c>
      <c r="E12321">
        <v>16.774177550000001</v>
      </c>
      <c r="F12321">
        <v>-93.131401060000002</v>
      </c>
      <c r="G12321" t="s">
        <v>72525</v>
      </c>
      <c r="H12321" t="s">
        <v>5018</v>
      </c>
    </row>
    <row r="12322" spans="1:8" x14ac:dyDescent="0.3">
      <c r="A12322">
        <v>710139</v>
      </c>
      <c r="B12322" t="s">
        <v>70234</v>
      </c>
      <c r="C12322" t="s">
        <v>16</v>
      </c>
      <c r="D12322">
        <v>29014</v>
      </c>
      <c r="E12322">
        <v>16.774177550000001</v>
      </c>
      <c r="F12322">
        <v>-93.131401060000002</v>
      </c>
      <c r="G12322" t="s">
        <v>72525</v>
      </c>
      <c r="H12322" t="s">
        <v>5018</v>
      </c>
    </row>
    <row r="12323" spans="1:8" x14ac:dyDescent="0.3">
      <c r="A12323">
        <v>710140</v>
      </c>
      <c r="B12323" t="s">
        <v>4255</v>
      </c>
      <c r="C12323" t="s">
        <v>20</v>
      </c>
      <c r="D12323">
        <v>29014</v>
      </c>
      <c r="E12323">
        <v>16.774177550000001</v>
      </c>
      <c r="F12323">
        <v>-93.131401060000002</v>
      </c>
      <c r="G12323" t="s">
        <v>72525</v>
      </c>
      <c r="H12323" t="s">
        <v>5018</v>
      </c>
    </row>
    <row r="12324" spans="1:8" x14ac:dyDescent="0.3">
      <c r="A12324">
        <v>710141</v>
      </c>
      <c r="B12324" t="s">
        <v>5042</v>
      </c>
      <c r="C12324" t="s">
        <v>71175</v>
      </c>
      <c r="D12324">
        <v>29014</v>
      </c>
      <c r="E12324">
        <v>16.774177550000001</v>
      </c>
      <c r="F12324">
        <v>-93.131401060000002</v>
      </c>
      <c r="G12324" t="s">
        <v>72525</v>
      </c>
      <c r="H12324" t="s">
        <v>5018</v>
      </c>
    </row>
    <row r="12325" spans="1:8" x14ac:dyDescent="0.3">
      <c r="A12325">
        <v>710142</v>
      </c>
      <c r="B12325" t="s">
        <v>5043</v>
      </c>
      <c r="C12325" t="s">
        <v>20</v>
      </c>
      <c r="D12325">
        <v>29014</v>
      </c>
      <c r="E12325">
        <v>16.774177550000001</v>
      </c>
      <c r="F12325">
        <v>-93.131401060000002</v>
      </c>
      <c r="G12325" t="s">
        <v>72525</v>
      </c>
      <c r="H12325" t="s">
        <v>5018</v>
      </c>
    </row>
    <row r="12326" spans="1:8" x14ac:dyDescent="0.3">
      <c r="A12326">
        <v>710143</v>
      </c>
      <c r="B12326" t="s">
        <v>2167</v>
      </c>
      <c r="C12326" t="s">
        <v>20</v>
      </c>
      <c r="D12326">
        <v>29014</v>
      </c>
      <c r="E12326">
        <v>16.774177550000001</v>
      </c>
      <c r="F12326">
        <v>-93.131401060000002</v>
      </c>
      <c r="G12326" t="s">
        <v>72525</v>
      </c>
      <c r="H12326" t="s">
        <v>5018</v>
      </c>
    </row>
    <row r="12327" spans="1:8" x14ac:dyDescent="0.3">
      <c r="A12327">
        <v>710144</v>
      </c>
      <c r="B12327" t="s">
        <v>5044</v>
      </c>
      <c r="C12327" t="s">
        <v>16</v>
      </c>
      <c r="D12327">
        <v>29016</v>
      </c>
      <c r="E12327">
        <v>16.781646729999999</v>
      </c>
      <c r="F12327">
        <v>-93.114654540000004</v>
      </c>
      <c r="G12327" t="s">
        <v>72525</v>
      </c>
      <c r="H12327" t="s">
        <v>5018</v>
      </c>
    </row>
    <row r="12328" spans="1:8" x14ac:dyDescent="0.3">
      <c r="A12328">
        <v>710145</v>
      </c>
      <c r="B12328" t="s">
        <v>5045</v>
      </c>
      <c r="C12328" t="s">
        <v>16</v>
      </c>
      <c r="D12328">
        <v>29016</v>
      </c>
      <c r="E12328">
        <v>16.781646729999999</v>
      </c>
      <c r="F12328">
        <v>-93.114654540000004</v>
      </c>
      <c r="G12328" t="s">
        <v>72525</v>
      </c>
      <c r="H12328" t="s">
        <v>5018</v>
      </c>
    </row>
    <row r="12329" spans="1:8" x14ac:dyDescent="0.3">
      <c r="A12329">
        <v>710146</v>
      </c>
      <c r="B12329" t="s">
        <v>841</v>
      </c>
      <c r="C12329" t="s">
        <v>16</v>
      </c>
      <c r="D12329">
        <v>29016</v>
      </c>
      <c r="E12329">
        <v>16.781646729999999</v>
      </c>
      <c r="F12329">
        <v>-93.114654540000004</v>
      </c>
      <c r="G12329" t="s">
        <v>72525</v>
      </c>
      <c r="H12329" t="s">
        <v>5018</v>
      </c>
    </row>
    <row r="12330" spans="1:8" x14ac:dyDescent="0.3">
      <c r="A12330">
        <v>710147</v>
      </c>
      <c r="B12330" t="s">
        <v>5046</v>
      </c>
      <c r="C12330" t="s">
        <v>20</v>
      </c>
      <c r="D12330">
        <v>29016</v>
      </c>
      <c r="E12330">
        <v>16.781646729999999</v>
      </c>
      <c r="F12330">
        <v>-93.114654540000004</v>
      </c>
      <c r="G12330" t="s">
        <v>72525</v>
      </c>
      <c r="H12330" t="s">
        <v>5018</v>
      </c>
    </row>
    <row r="12331" spans="1:8" x14ac:dyDescent="0.3">
      <c r="A12331">
        <v>710148</v>
      </c>
      <c r="B12331" t="s">
        <v>5047</v>
      </c>
      <c r="C12331" t="s">
        <v>16</v>
      </c>
      <c r="D12331">
        <v>29016</v>
      </c>
      <c r="E12331">
        <v>16.781646729999999</v>
      </c>
      <c r="F12331">
        <v>-93.114654540000004</v>
      </c>
      <c r="G12331" t="s">
        <v>72525</v>
      </c>
      <c r="H12331" t="s">
        <v>5018</v>
      </c>
    </row>
    <row r="12332" spans="1:8" x14ac:dyDescent="0.3">
      <c r="A12332">
        <v>710149</v>
      </c>
      <c r="B12332" t="s">
        <v>5048</v>
      </c>
      <c r="C12332" t="s">
        <v>20</v>
      </c>
      <c r="D12332">
        <v>29016</v>
      </c>
      <c r="E12332">
        <v>16.781646729999999</v>
      </c>
      <c r="F12332">
        <v>-93.114654540000004</v>
      </c>
      <c r="G12332" t="s">
        <v>72525</v>
      </c>
      <c r="H12332" t="s">
        <v>5018</v>
      </c>
    </row>
    <row r="12333" spans="1:8" x14ac:dyDescent="0.3">
      <c r="A12333">
        <v>710150</v>
      </c>
      <c r="B12333" t="s">
        <v>72530</v>
      </c>
      <c r="C12333" t="s">
        <v>16</v>
      </c>
      <c r="D12333">
        <v>29016</v>
      </c>
      <c r="E12333">
        <v>16.781646729999999</v>
      </c>
      <c r="F12333">
        <v>-93.114654540000004</v>
      </c>
      <c r="G12333" t="s">
        <v>72525</v>
      </c>
      <c r="H12333" t="s">
        <v>5018</v>
      </c>
    </row>
    <row r="12334" spans="1:8" x14ac:dyDescent="0.3">
      <c r="A12334">
        <v>710151</v>
      </c>
      <c r="B12334" t="s">
        <v>72531</v>
      </c>
      <c r="C12334" t="s">
        <v>16</v>
      </c>
      <c r="D12334">
        <v>29017</v>
      </c>
      <c r="E12334">
        <v>16.781906129999999</v>
      </c>
      <c r="F12334">
        <v>-93.09423065</v>
      </c>
      <c r="G12334" t="s">
        <v>72525</v>
      </c>
      <c r="H12334" t="s">
        <v>5018</v>
      </c>
    </row>
    <row r="12335" spans="1:8" x14ac:dyDescent="0.3">
      <c r="A12335">
        <v>710152</v>
      </c>
      <c r="B12335" t="s">
        <v>219</v>
      </c>
      <c r="C12335" t="s">
        <v>16</v>
      </c>
      <c r="D12335">
        <v>29017</v>
      </c>
      <c r="E12335">
        <v>16.781906129999999</v>
      </c>
      <c r="F12335">
        <v>-93.09423065</v>
      </c>
      <c r="G12335" t="s">
        <v>72525</v>
      </c>
      <c r="H12335" t="s">
        <v>5018</v>
      </c>
    </row>
    <row r="12336" spans="1:8" x14ac:dyDescent="0.3">
      <c r="A12336">
        <v>710153</v>
      </c>
      <c r="B12336" t="s">
        <v>5051</v>
      </c>
      <c r="C12336" t="s">
        <v>20</v>
      </c>
      <c r="D12336">
        <v>29017</v>
      </c>
      <c r="E12336">
        <v>16.781906129999999</v>
      </c>
      <c r="F12336">
        <v>-93.09423065</v>
      </c>
      <c r="G12336" t="s">
        <v>72525</v>
      </c>
      <c r="H12336" t="s">
        <v>5018</v>
      </c>
    </row>
    <row r="12337" spans="1:8" x14ac:dyDescent="0.3">
      <c r="A12337">
        <v>710154</v>
      </c>
      <c r="B12337" t="s">
        <v>5052</v>
      </c>
      <c r="C12337" t="s">
        <v>16</v>
      </c>
      <c r="D12337">
        <v>29017</v>
      </c>
      <c r="E12337">
        <v>16.781906129999999</v>
      </c>
      <c r="F12337">
        <v>-93.09423065</v>
      </c>
      <c r="G12337" t="s">
        <v>72525</v>
      </c>
      <c r="H12337" t="s">
        <v>5018</v>
      </c>
    </row>
    <row r="12338" spans="1:8" x14ac:dyDescent="0.3">
      <c r="A12338">
        <v>710155</v>
      </c>
      <c r="B12338" t="s">
        <v>5053</v>
      </c>
      <c r="C12338" t="s">
        <v>16</v>
      </c>
      <c r="D12338">
        <v>29017</v>
      </c>
      <c r="E12338">
        <v>16.781906129999999</v>
      </c>
      <c r="F12338">
        <v>-93.09423065</v>
      </c>
      <c r="G12338" t="s">
        <v>72525</v>
      </c>
      <c r="H12338" t="s">
        <v>5018</v>
      </c>
    </row>
    <row r="12339" spans="1:8" x14ac:dyDescent="0.3">
      <c r="A12339">
        <v>710156</v>
      </c>
      <c r="B12339" t="s">
        <v>5054</v>
      </c>
      <c r="C12339" t="s">
        <v>20</v>
      </c>
      <c r="D12339">
        <v>29017</v>
      </c>
      <c r="E12339">
        <v>16.781906129999999</v>
      </c>
      <c r="F12339">
        <v>-93.09423065</v>
      </c>
      <c r="G12339" t="s">
        <v>72525</v>
      </c>
      <c r="H12339" t="s">
        <v>5018</v>
      </c>
    </row>
    <row r="12340" spans="1:8" x14ac:dyDescent="0.3">
      <c r="A12340">
        <v>710157</v>
      </c>
      <c r="B12340" t="s">
        <v>5055</v>
      </c>
      <c r="C12340" t="s">
        <v>20</v>
      </c>
      <c r="D12340">
        <v>29017</v>
      </c>
      <c r="E12340">
        <v>16.781906129999999</v>
      </c>
      <c r="F12340">
        <v>-93.09423065</v>
      </c>
      <c r="G12340" t="s">
        <v>72525</v>
      </c>
      <c r="H12340" t="s">
        <v>5018</v>
      </c>
    </row>
    <row r="12341" spans="1:8" x14ac:dyDescent="0.3">
      <c r="A12341">
        <v>710158</v>
      </c>
      <c r="B12341" t="s">
        <v>5056</v>
      </c>
      <c r="C12341" t="s">
        <v>16</v>
      </c>
      <c r="D12341">
        <v>29017</v>
      </c>
      <c r="E12341">
        <v>16.781906129999999</v>
      </c>
      <c r="F12341">
        <v>-93.09423065</v>
      </c>
      <c r="G12341" t="s">
        <v>72525</v>
      </c>
      <c r="H12341" t="s">
        <v>5018</v>
      </c>
    </row>
    <row r="12342" spans="1:8" x14ac:dyDescent="0.3">
      <c r="A12342">
        <v>710159</v>
      </c>
      <c r="B12342" t="s">
        <v>5057</v>
      </c>
      <c r="C12342" t="s">
        <v>16</v>
      </c>
      <c r="D12342">
        <v>29018</v>
      </c>
      <c r="E12342">
        <v>16.778493879999999</v>
      </c>
      <c r="F12342">
        <v>-93.119178770000005</v>
      </c>
      <c r="G12342" t="s">
        <v>72525</v>
      </c>
      <c r="H12342" t="s">
        <v>5018</v>
      </c>
    </row>
    <row r="12343" spans="1:8" x14ac:dyDescent="0.3">
      <c r="A12343">
        <v>710160</v>
      </c>
      <c r="B12343" t="s">
        <v>5058</v>
      </c>
      <c r="C12343" t="s">
        <v>16</v>
      </c>
      <c r="D12343">
        <v>29018</v>
      </c>
      <c r="E12343">
        <v>16.778493879999999</v>
      </c>
      <c r="F12343">
        <v>-93.119178770000005</v>
      </c>
      <c r="G12343" t="s">
        <v>72525</v>
      </c>
      <c r="H12343" t="s">
        <v>5018</v>
      </c>
    </row>
    <row r="12344" spans="1:8" x14ac:dyDescent="0.3">
      <c r="A12344">
        <v>710161</v>
      </c>
      <c r="B12344" t="s">
        <v>69727</v>
      </c>
      <c r="C12344" t="s">
        <v>16</v>
      </c>
      <c r="D12344">
        <v>29018</v>
      </c>
      <c r="E12344">
        <v>16.778493879999999</v>
      </c>
      <c r="F12344">
        <v>-93.119178770000005</v>
      </c>
      <c r="G12344" t="s">
        <v>72525</v>
      </c>
      <c r="H12344" t="s">
        <v>5018</v>
      </c>
    </row>
    <row r="12345" spans="1:8" x14ac:dyDescent="0.3">
      <c r="A12345">
        <v>710162</v>
      </c>
      <c r="B12345" t="s">
        <v>2596</v>
      </c>
      <c r="C12345" t="s">
        <v>16</v>
      </c>
      <c r="D12345">
        <v>29018</v>
      </c>
      <c r="E12345">
        <v>16.778493879999999</v>
      </c>
      <c r="F12345">
        <v>-93.119178770000005</v>
      </c>
      <c r="G12345" t="s">
        <v>72525</v>
      </c>
      <c r="H12345" t="s">
        <v>5018</v>
      </c>
    </row>
    <row r="12346" spans="1:8" x14ac:dyDescent="0.3">
      <c r="A12346">
        <v>710163</v>
      </c>
      <c r="B12346" t="s">
        <v>5059</v>
      </c>
      <c r="C12346" t="s">
        <v>16</v>
      </c>
      <c r="D12346">
        <v>29018</v>
      </c>
      <c r="E12346">
        <v>16.778493879999999</v>
      </c>
      <c r="F12346">
        <v>-93.119178770000005</v>
      </c>
      <c r="G12346" t="s">
        <v>72525</v>
      </c>
      <c r="H12346" t="s">
        <v>5018</v>
      </c>
    </row>
    <row r="12347" spans="1:8" x14ac:dyDescent="0.3">
      <c r="A12347">
        <v>710164</v>
      </c>
      <c r="B12347" t="s">
        <v>5060</v>
      </c>
      <c r="C12347" t="s">
        <v>16</v>
      </c>
      <c r="D12347">
        <v>29019</v>
      </c>
      <c r="E12347">
        <v>16.797430039999998</v>
      </c>
      <c r="F12347">
        <v>-93.113822940000006</v>
      </c>
      <c r="G12347" t="s">
        <v>72525</v>
      </c>
      <c r="H12347" t="s">
        <v>5018</v>
      </c>
    </row>
    <row r="12348" spans="1:8" x14ac:dyDescent="0.3">
      <c r="A12348">
        <v>710165</v>
      </c>
      <c r="B12348" t="s">
        <v>1883</v>
      </c>
      <c r="C12348" t="s">
        <v>16</v>
      </c>
      <c r="D12348">
        <v>29019</v>
      </c>
      <c r="E12348">
        <v>16.797430039999998</v>
      </c>
      <c r="F12348">
        <v>-93.113822940000006</v>
      </c>
      <c r="G12348" t="s">
        <v>72525</v>
      </c>
      <c r="H12348" t="s">
        <v>5018</v>
      </c>
    </row>
    <row r="12349" spans="1:8" x14ac:dyDescent="0.3">
      <c r="A12349">
        <v>710166</v>
      </c>
      <c r="B12349" t="s">
        <v>5061</v>
      </c>
      <c r="C12349" t="s">
        <v>16</v>
      </c>
      <c r="D12349">
        <v>29019</v>
      </c>
      <c r="E12349">
        <v>16.797430039999998</v>
      </c>
      <c r="F12349">
        <v>-93.113822940000006</v>
      </c>
      <c r="G12349" t="s">
        <v>72525</v>
      </c>
      <c r="H12349" t="s">
        <v>5018</v>
      </c>
    </row>
    <row r="12350" spans="1:8" x14ac:dyDescent="0.3">
      <c r="A12350">
        <v>710167</v>
      </c>
      <c r="B12350" t="s">
        <v>786</v>
      </c>
      <c r="C12350" t="s">
        <v>16</v>
      </c>
      <c r="D12350">
        <v>29019</v>
      </c>
      <c r="E12350">
        <v>16.797430039999998</v>
      </c>
      <c r="F12350">
        <v>-93.113822940000006</v>
      </c>
      <c r="G12350" t="s">
        <v>72525</v>
      </c>
      <c r="H12350" t="s">
        <v>5018</v>
      </c>
    </row>
    <row r="12351" spans="1:8" x14ac:dyDescent="0.3">
      <c r="A12351">
        <v>710168</v>
      </c>
      <c r="B12351" t="s">
        <v>5065</v>
      </c>
      <c r="C12351" t="s">
        <v>16</v>
      </c>
      <c r="D12351">
        <v>29019</v>
      </c>
      <c r="E12351">
        <v>16.797430039999998</v>
      </c>
      <c r="F12351">
        <v>-93.113822940000006</v>
      </c>
      <c r="G12351" t="s">
        <v>72525</v>
      </c>
      <c r="H12351" t="s">
        <v>5018</v>
      </c>
    </row>
    <row r="12352" spans="1:8" x14ac:dyDescent="0.3">
      <c r="A12352">
        <v>710169</v>
      </c>
      <c r="B12352" t="s">
        <v>5066</v>
      </c>
      <c r="C12352" t="s">
        <v>16</v>
      </c>
      <c r="D12352">
        <v>29019</v>
      </c>
      <c r="E12352">
        <v>16.797430039999998</v>
      </c>
      <c r="F12352">
        <v>-93.113822940000006</v>
      </c>
      <c r="G12352" t="s">
        <v>72525</v>
      </c>
      <c r="H12352" t="s">
        <v>5018</v>
      </c>
    </row>
    <row r="12353" spans="1:8" x14ac:dyDescent="0.3">
      <c r="A12353">
        <v>710170</v>
      </c>
      <c r="B12353" t="s">
        <v>4611</v>
      </c>
      <c r="C12353" t="s">
        <v>16</v>
      </c>
      <c r="D12353">
        <v>29019</v>
      </c>
      <c r="E12353">
        <v>16.797430039999998</v>
      </c>
      <c r="F12353">
        <v>-93.113822940000006</v>
      </c>
      <c r="G12353" t="s">
        <v>72525</v>
      </c>
      <c r="H12353" t="s">
        <v>5018</v>
      </c>
    </row>
    <row r="12354" spans="1:8" x14ac:dyDescent="0.3">
      <c r="A12354">
        <v>710171</v>
      </c>
      <c r="B12354" t="s">
        <v>5067</v>
      </c>
      <c r="C12354" t="s">
        <v>16</v>
      </c>
      <c r="D12354">
        <v>29019</v>
      </c>
      <c r="E12354">
        <v>16.797430039999998</v>
      </c>
      <c r="F12354">
        <v>-93.113822940000006</v>
      </c>
      <c r="G12354" t="s">
        <v>72525</v>
      </c>
      <c r="H12354" t="s">
        <v>5018</v>
      </c>
    </row>
    <row r="12355" spans="1:8" x14ac:dyDescent="0.3">
      <c r="A12355">
        <v>710172</v>
      </c>
      <c r="B12355" t="s">
        <v>5068</v>
      </c>
      <c r="C12355" t="s">
        <v>16</v>
      </c>
      <c r="D12355">
        <v>29019</v>
      </c>
      <c r="E12355">
        <v>16.797430039999998</v>
      </c>
      <c r="F12355">
        <v>-93.113822940000006</v>
      </c>
      <c r="G12355" t="s">
        <v>72525</v>
      </c>
      <c r="H12355" t="s">
        <v>5018</v>
      </c>
    </row>
    <row r="12356" spans="1:8" x14ac:dyDescent="0.3">
      <c r="A12356">
        <v>710173</v>
      </c>
      <c r="B12356" t="s">
        <v>5069</v>
      </c>
      <c r="C12356" t="s">
        <v>16</v>
      </c>
      <c r="D12356">
        <v>29019</v>
      </c>
      <c r="E12356">
        <v>16.797430039999998</v>
      </c>
      <c r="F12356">
        <v>-93.113822940000006</v>
      </c>
      <c r="G12356" t="s">
        <v>72525</v>
      </c>
      <c r="H12356" t="s">
        <v>5018</v>
      </c>
    </row>
    <row r="12357" spans="1:8" x14ac:dyDescent="0.3">
      <c r="A12357">
        <v>710174</v>
      </c>
      <c r="B12357" t="s">
        <v>72532</v>
      </c>
      <c r="C12357" t="s">
        <v>16</v>
      </c>
      <c r="D12357">
        <v>29019</v>
      </c>
      <c r="E12357">
        <v>16.797430039999998</v>
      </c>
      <c r="F12357">
        <v>-93.113822940000006</v>
      </c>
      <c r="G12357" t="s">
        <v>72525</v>
      </c>
      <c r="H12357" t="s">
        <v>5018</v>
      </c>
    </row>
    <row r="12358" spans="1:8" x14ac:dyDescent="0.3">
      <c r="A12358">
        <v>710175</v>
      </c>
      <c r="B12358" t="s">
        <v>72533</v>
      </c>
      <c r="C12358" t="s">
        <v>16</v>
      </c>
      <c r="D12358">
        <v>29019</v>
      </c>
      <c r="E12358">
        <v>16.797430039999998</v>
      </c>
      <c r="F12358">
        <v>-93.113822940000006</v>
      </c>
      <c r="G12358" t="s">
        <v>72525</v>
      </c>
      <c r="H12358" t="s">
        <v>5018</v>
      </c>
    </row>
    <row r="12359" spans="1:8" x14ac:dyDescent="0.3">
      <c r="A12359">
        <v>710176</v>
      </c>
      <c r="B12359" t="s">
        <v>334</v>
      </c>
      <c r="C12359" t="s">
        <v>16</v>
      </c>
      <c r="D12359">
        <v>29019</v>
      </c>
      <c r="E12359">
        <v>16.797430039999998</v>
      </c>
      <c r="F12359">
        <v>-93.113822940000006</v>
      </c>
      <c r="G12359" t="s">
        <v>72525</v>
      </c>
      <c r="H12359" t="s">
        <v>5018</v>
      </c>
    </row>
    <row r="12360" spans="1:8" x14ac:dyDescent="0.3">
      <c r="A12360">
        <v>710177</v>
      </c>
      <c r="B12360" t="s">
        <v>5072</v>
      </c>
      <c r="C12360" t="s">
        <v>16</v>
      </c>
      <c r="D12360">
        <v>29019</v>
      </c>
      <c r="E12360">
        <v>16.797430039999998</v>
      </c>
      <c r="F12360">
        <v>-93.113822940000006</v>
      </c>
      <c r="G12360" t="s">
        <v>72525</v>
      </c>
      <c r="H12360" t="s">
        <v>5018</v>
      </c>
    </row>
    <row r="12361" spans="1:8" x14ac:dyDescent="0.3">
      <c r="A12361">
        <v>710178</v>
      </c>
      <c r="B12361" t="s">
        <v>1419</v>
      </c>
      <c r="C12361" t="s">
        <v>16</v>
      </c>
      <c r="D12361">
        <v>29019</v>
      </c>
      <c r="E12361">
        <v>16.797430039999998</v>
      </c>
      <c r="F12361">
        <v>-93.113822940000006</v>
      </c>
      <c r="G12361" t="s">
        <v>72525</v>
      </c>
      <c r="H12361" t="s">
        <v>5018</v>
      </c>
    </row>
    <row r="12362" spans="1:8" x14ac:dyDescent="0.3">
      <c r="A12362">
        <v>710179</v>
      </c>
      <c r="B12362" t="s">
        <v>3387</v>
      </c>
      <c r="C12362" t="s">
        <v>16</v>
      </c>
      <c r="D12362">
        <v>29019</v>
      </c>
      <c r="E12362">
        <v>16.797430039999998</v>
      </c>
      <c r="F12362">
        <v>-93.113822940000006</v>
      </c>
      <c r="G12362" t="s">
        <v>72525</v>
      </c>
      <c r="H12362" t="s">
        <v>5018</v>
      </c>
    </row>
    <row r="12363" spans="1:8" x14ac:dyDescent="0.3">
      <c r="A12363">
        <v>710180</v>
      </c>
      <c r="B12363" t="s">
        <v>70049</v>
      </c>
      <c r="C12363" t="s">
        <v>16</v>
      </c>
      <c r="D12363">
        <v>29019</v>
      </c>
      <c r="E12363">
        <v>16.797430039999998</v>
      </c>
      <c r="F12363">
        <v>-93.113822940000006</v>
      </c>
      <c r="G12363" t="s">
        <v>72525</v>
      </c>
      <c r="H12363" t="s">
        <v>5018</v>
      </c>
    </row>
    <row r="12364" spans="1:8" x14ac:dyDescent="0.3">
      <c r="A12364">
        <v>710181</v>
      </c>
      <c r="B12364" t="s">
        <v>896</v>
      </c>
      <c r="C12364" t="s">
        <v>16</v>
      </c>
      <c r="D12364">
        <v>29019</v>
      </c>
      <c r="E12364">
        <v>16.797430039999998</v>
      </c>
      <c r="F12364">
        <v>-93.113822940000006</v>
      </c>
      <c r="G12364" t="s">
        <v>72525</v>
      </c>
      <c r="H12364" t="s">
        <v>5018</v>
      </c>
    </row>
    <row r="12365" spans="1:8" x14ac:dyDescent="0.3">
      <c r="A12365">
        <v>710182</v>
      </c>
      <c r="B12365" t="s">
        <v>1012</v>
      </c>
      <c r="C12365" t="s">
        <v>16</v>
      </c>
      <c r="D12365">
        <v>29019</v>
      </c>
      <c r="E12365">
        <v>16.797430039999998</v>
      </c>
      <c r="F12365">
        <v>-93.113822940000006</v>
      </c>
      <c r="G12365" t="s">
        <v>72525</v>
      </c>
      <c r="H12365" t="s">
        <v>5018</v>
      </c>
    </row>
    <row r="12366" spans="1:8" x14ac:dyDescent="0.3">
      <c r="A12366">
        <v>710183</v>
      </c>
      <c r="B12366" t="s">
        <v>5073</v>
      </c>
      <c r="C12366" t="s">
        <v>16</v>
      </c>
      <c r="D12366">
        <v>29019</v>
      </c>
      <c r="E12366">
        <v>16.797430039999998</v>
      </c>
      <c r="F12366">
        <v>-93.113822940000006</v>
      </c>
      <c r="G12366" t="s">
        <v>72525</v>
      </c>
      <c r="H12366" t="s">
        <v>5018</v>
      </c>
    </row>
    <row r="12367" spans="1:8" x14ac:dyDescent="0.3">
      <c r="A12367">
        <v>710184</v>
      </c>
      <c r="B12367" t="s">
        <v>30</v>
      </c>
      <c r="C12367" t="s">
        <v>16</v>
      </c>
      <c r="D12367">
        <v>29019</v>
      </c>
      <c r="E12367">
        <v>16.797430039999998</v>
      </c>
      <c r="F12367">
        <v>-93.113822940000006</v>
      </c>
      <c r="G12367" t="s">
        <v>72525</v>
      </c>
      <c r="H12367" t="s">
        <v>5018</v>
      </c>
    </row>
    <row r="12368" spans="1:8" x14ac:dyDescent="0.3">
      <c r="A12368">
        <v>710185</v>
      </c>
      <c r="B12368" t="s">
        <v>5074</v>
      </c>
      <c r="C12368" t="s">
        <v>20</v>
      </c>
      <c r="D12368">
        <v>29020</v>
      </c>
      <c r="E12368">
        <v>16.759168620000001</v>
      </c>
      <c r="F12368">
        <v>-93.168632509999995</v>
      </c>
      <c r="G12368" t="s">
        <v>72525</v>
      </c>
      <c r="H12368" t="s">
        <v>5018</v>
      </c>
    </row>
    <row r="12369" spans="1:8" x14ac:dyDescent="0.3">
      <c r="A12369">
        <v>710186</v>
      </c>
      <c r="B12369" t="s">
        <v>5075</v>
      </c>
      <c r="C12369" t="s">
        <v>20</v>
      </c>
      <c r="D12369">
        <v>29020</v>
      </c>
      <c r="E12369">
        <v>16.759168620000001</v>
      </c>
      <c r="F12369">
        <v>-93.168632509999995</v>
      </c>
      <c r="G12369" t="s">
        <v>72525</v>
      </c>
      <c r="H12369" t="s">
        <v>5018</v>
      </c>
    </row>
    <row r="12370" spans="1:8" x14ac:dyDescent="0.3">
      <c r="A12370">
        <v>710187</v>
      </c>
      <c r="B12370" t="s">
        <v>72534</v>
      </c>
      <c r="C12370" t="s">
        <v>16</v>
      </c>
      <c r="D12370">
        <v>29020</v>
      </c>
      <c r="E12370">
        <v>16.759168620000001</v>
      </c>
      <c r="F12370">
        <v>-93.168632509999995</v>
      </c>
      <c r="G12370" t="s">
        <v>72525</v>
      </c>
      <c r="H12370" t="s">
        <v>5018</v>
      </c>
    </row>
    <row r="12371" spans="1:8" x14ac:dyDescent="0.3">
      <c r="A12371">
        <v>710188</v>
      </c>
      <c r="B12371" t="s">
        <v>5077</v>
      </c>
      <c r="C12371" t="s">
        <v>16</v>
      </c>
      <c r="D12371">
        <v>29020</v>
      </c>
      <c r="E12371">
        <v>16.759168620000001</v>
      </c>
      <c r="F12371">
        <v>-93.168632509999995</v>
      </c>
      <c r="G12371" t="s">
        <v>72525</v>
      </c>
      <c r="H12371" t="s">
        <v>5018</v>
      </c>
    </row>
    <row r="12372" spans="1:8" x14ac:dyDescent="0.3">
      <c r="A12372">
        <v>710189</v>
      </c>
      <c r="B12372" t="s">
        <v>221</v>
      </c>
      <c r="C12372" t="s">
        <v>16</v>
      </c>
      <c r="D12372">
        <v>29020</v>
      </c>
      <c r="E12372">
        <v>16.759168620000001</v>
      </c>
      <c r="F12372">
        <v>-93.168632509999995</v>
      </c>
      <c r="G12372" t="s">
        <v>72525</v>
      </c>
      <c r="H12372" t="s">
        <v>5018</v>
      </c>
    </row>
    <row r="12373" spans="1:8" x14ac:dyDescent="0.3">
      <c r="A12373">
        <v>710190</v>
      </c>
      <c r="B12373" t="s">
        <v>5078</v>
      </c>
      <c r="C12373" t="s">
        <v>20</v>
      </c>
      <c r="D12373">
        <v>29020</v>
      </c>
      <c r="E12373">
        <v>16.759168620000001</v>
      </c>
      <c r="F12373">
        <v>-93.168632509999995</v>
      </c>
      <c r="G12373" t="s">
        <v>72525</v>
      </c>
      <c r="H12373" t="s">
        <v>5018</v>
      </c>
    </row>
    <row r="12374" spans="1:8" x14ac:dyDescent="0.3">
      <c r="A12374">
        <v>710191</v>
      </c>
      <c r="B12374" t="s">
        <v>5079</v>
      </c>
      <c r="C12374" t="s">
        <v>20</v>
      </c>
      <c r="D12374">
        <v>29020</v>
      </c>
      <c r="E12374">
        <v>16.759168620000001</v>
      </c>
      <c r="F12374">
        <v>-93.168632509999995</v>
      </c>
      <c r="G12374" t="s">
        <v>72525</v>
      </c>
      <c r="H12374" t="s">
        <v>5018</v>
      </c>
    </row>
    <row r="12375" spans="1:8" x14ac:dyDescent="0.3">
      <c r="A12375">
        <v>710192</v>
      </c>
      <c r="B12375" t="s">
        <v>72535</v>
      </c>
      <c r="C12375" t="s">
        <v>16</v>
      </c>
      <c r="D12375">
        <v>29020</v>
      </c>
      <c r="E12375">
        <v>16.759168620000001</v>
      </c>
      <c r="F12375">
        <v>-93.168632509999995</v>
      </c>
      <c r="G12375" t="s">
        <v>72525</v>
      </c>
      <c r="H12375" t="s">
        <v>5018</v>
      </c>
    </row>
    <row r="12376" spans="1:8" x14ac:dyDescent="0.3">
      <c r="A12376">
        <v>710193</v>
      </c>
      <c r="B12376" t="s">
        <v>5081</v>
      </c>
      <c r="C12376" t="s">
        <v>16</v>
      </c>
      <c r="D12376">
        <v>29020</v>
      </c>
      <c r="E12376">
        <v>16.759168620000001</v>
      </c>
      <c r="F12376">
        <v>-93.168632509999995</v>
      </c>
      <c r="G12376" t="s">
        <v>72525</v>
      </c>
      <c r="H12376" t="s">
        <v>5018</v>
      </c>
    </row>
    <row r="12377" spans="1:8" x14ac:dyDescent="0.3">
      <c r="A12377">
        <v>710194</v>
      </c>
      <c r="B12377" t="s">
        <v>71503</v>
      </c>
      <c r="C12377" t="s">
        <v>16</v>
      </c>
      <c r="D12377">
        <v>29020</v>
      </c>
      <c r="E12377">
        <v>16.759168620000001</v>
      </c>
      <c r="F12377">
        <v>-93.168632509999995</v>
      </c>
      <c r="G12377" t="s">
        <v>72525</v>
      </c>
      <c r="H12377" t="s">
        <v>5018</v>
      </c>
    </row>
    <row r="12378" spans="1:8" x14ac:dyDescent="0.3">
      <c r="A12378">
        <v>710195</v>
      </c>
      <c r="B12378" t="s">
        <v>72536</v>
      </c>
      <c r="C12378" t="s">
        <v>16</v>
      </c>
      <c r="D12378">
        <v>29020</v>
      </c>
      <c r="E12378">
        <v>16.759168620000001</v>
      </c>
      <c r="F12378">
        <v>-93.168632509999995</v>
      </c>
      <c r="G12378" t="s">
        <v>72525</v>
      </c>
      <c r="H12378" t="s">
        <v>5018</v>
      </c>
    </row>
    <row r="12379" spans="1:8" x14ac:dyDescent="0.3">
      <c r="A12379">
        <v>710196</v>
      </c>
      <c r="B12379" t="s">
        <v>5084</v>
      </c>
      <c r="C12379" t="s">
        <v>20</v>
      </c>
      <c r="D12379">
        <v>29020</v>
      </c>
      <c r="E12379">
        <v>16.759168620000001</v>
      </c>
      <c r="F12379">
        <v>-93.168632509999995</v>
      </c>
      <c r="G12379" t="s">
        <v>72525</v>
      </c>
      <c r="H12379" t="s">
        <v>5018</v>
      </c>
    </row>
    <row r="12380" spans="1:8" x14ac:dyDescent="0.3">
      <c r="A12380">
        <v>710197</v>
      </c>
      <c r="B12380" t="s">
        <v>5085</v>
      </c>
      <c r="C12380" t="s">
        <v>20</v>
      </c>
      <c r="D12380">
        <v>29020</v>
      </c>
      <c r="E12380">
        <v>16.759168620000001</v>
      </c>
      <c r="F12380">
        <v>-93.168632509999995</v>
      </c>
      <c r="G12380" t="s">
        <v>72525</v>
      </c>
      <c r="H12380" t="s">
        <v>5018</v>
      </c>
    </row>
    <row r="12381" spans="1:8" x14ac:dyDescent="0.3">
      <c r="A12381">
        <v>710198</v>
      </c>
      <c r="B12381" t="s">
        <v>3090</v>
      </c>
      <c r="C12381" t="s">
        <v>20</v>
      </c>
      <c r="D12381">
        <v>29020</v>
      </c>
      <c r="E12381">
        <v>16.759168620000001</v>
      </c>
      <c r="F12381">
        <v>-93.168632509999995</v>
      </c>
      <c r="G12381" t="s">
        <v>72525</v>
      </c>
      <c r="H12381" t="s">
        <v>5018</v>
      </c>
    </row>
    <row r="12382" spans="1:8" x14ac:dyDescent="0.3">
      <c r="A12382">
        <v>710199</v>
      </c>
      <c r="B12382" t="s">
        <v>72537</v>
      </c>
      <c r="C12382" t="s">
        <v>20</v>
      </c>
      <c r="D12382">
        <v>29020</v>
      </c>
      <c r="E12382">
        <v>16.759168620000001</v>
      </c>
      <c r="F12382">
        <v>-93.168632509999995</v>
      </c>
      <c r="G12382" t="s">
        <v>72525</v>
      </c>
      <c r="H12382" t="s">
        <v>5018</v>
      </c>
    </row>
    <row r="12383" spans="1:8" x14ac:dyDescent="0.3">
      <c r="A12383">
        <v>7101100</v>
      </c>
      <c r="B12383" t="s">
        <v>5087</v>
      </c>
      <c r="C12383" t="s">
        <v>20</v>
      </c>
      <c r="D12383">
        <v>29020</v>
      </c>
      <c r="E12383">
        <v>16.759168620000001</v>
      </c>
      <c r="F12383">
        <v>-93.168632509999995</v>
      </c>
      <c r="G12383" t="s">
        <v>72525</v>
      </c>
      <c r="H12383" t="s">
        <v>5018</v>
      </c>
    </row>
    <row r="12384" spans="1:8" x14ac:dyDescent="0.3">
      <c r="A12384">
        <v>7101101</v>
      </c>
      <c r="B12384" t="s">
        <v>5088</v>
      </c>
      <c r="C12384" t="s">
        <v>20</v>
      </c>
      <c r="D12384">
        <v>29020</v>
      </c>
      <c r="E12384">
        <v>16.759168620000001</v>
      </c>
      <c r="F12384">
        <v>-93.168632509999995</v>
      </c>
      <c r="G12384" t="s">
        <v>72525</v>
      </c>
      <c r="H12384" t="s">
        <v>5018</v>
      </c>
    </row>
    <row r="12385" spans="1:8" x14ac:dyDescent="0.3">
      <c r="A12385">
        <v>7101102</v>
      </c>
      <c r="B12385" t="s">
        <v>71276</v>
      </c>
      <c r="C12385" t="s">
        <v>20</v>
      </c>
      <c r="D12385">
        <v>29020</v>
      </c>
      <c r="E12385">
        <v>16.759168620000001</v>
      </c>
      <c r="F12385">
        <v>-93.168632509999995</v>
      </c>
      <c r="G12385" t="s">
        <v>72525</v>
      </c>
      <c r="H12385" t="s">
        <v>5018</v>
      </c>
    </row>
    <row r="12386" spans="1:8" x14ac:dyDescent="0.3">
      <c r="A12386">
        <v>7101103</v>
      </c>
      <c r="B12386" t="s">
        <v>72534</v>
      </c>
      <c r="C12386" t="s">
        <v>71175</v>
      </c>
      <c r="D12386">
        <v>29020</v>
      </c>
      <c r="E12386">
        <v>16.759168620000001</v>
      </c>
      <c r="F12386">
        <v>-93.168632509999995</v>
      </c>
      <c r="G12386" t="s">
        <v>72525</v>
      </c>
      <c r="H12386" t="s">
        <v>5018</v>
      </c>
    </row>
    <row r="12387" spans="1:8" x14ac:dyDescent="0.3">
      <c r="A12387">
        <v>7101104</v>
      </c>
      <c r="B12387" t="s">
        <v>5089</v>
      </c>
      <c r="C12387" t="s">
        <v>20</v>
      </c>
      <c r="D12387">
        <v>29020</v>
      </c>
      <c r="E12387">
        <v>16.759168620000001</v>
      </c>
      <c r="F12387">
        <v>-93.168632509999995</v>
      </c>
      <c r="G12387" t="s">
        <v>72525</v>
      </c>
      <c r="H12387" t="s">
        <v>5018</v>
      </c>
    </row>
    <row r="12388" spans="1:8" x14ac:dyDescent="0.3">
      <c r="A12388">
        <v>7101105</v>
      </c>
      <c r="B12388" t="s">
        <v>45</v>
      </c>
      <c r="C12388" t="s">
        <v>20</v>
      </c>
      <c r="D12388">
        <v>29020</v>
      </c>
      <c r="E12388">
        <v>16.759168620000001</v>
      </c>
      <c r="F12388">
        <v>-93.168632509999995</v>
      </c>
      <c r="G12388" t="s">
        <v>72525</v>
      </c>
      <c r="H12388" t="s">
        <v>5018</v>
      </c>
    </row>
    <row r="12389" spans="1:8" x14ac:dyDescent="0.3">
      <c r="A12389">
        <v>7101106</v>
      </c>
      <c r="B12389" t="s">
        <v>5090</v>
      </c>
      <c r="C12389" t="s">
        <v>16</v>
      </c>
      <c r="D12389">
        <v>29020</v>
      </c>
      <c r="E12389">
        <v>16.759168620000001</v>
      </c>
      <c r="F12389">
        <v>-93.168632509999995</v>
      </c>
      <c r="G12389" t="s">
        <v>72525</v>
      </c>
      <c r="H12389" t="s">
        <v>5018</v>
      </c>
    </row>
    <row r="12390" spans="1:8" x14ac:dyDescent="0.3">
      <c r="A12390">
        <v>7101107</v>
      </c>
      <c r="B12390" t="s">
        <v>5091</v>
      </c>
      <c r="C12390" t="s">
        <v>20</v>
      </c>
      <c r="D12390">
        <v>29020</v>
      </c>
      <c r="E12390">
        <v>16.759168620000001</v>
      </c>
      <c r="F12390">
        <v>-93.168632509999995</v>
      </c>
      <c r="G12390" t="s">
        <v>72525</v>
      </c>
      <c r="H12390" t="s">
        <v>5018</v>
      </c>
    </row>
    <row r="12391" spans="1:8" x14ac:dyDescent="0.3">
      <c r="A12391">
        <v>7101108</v>
      </c>
      <c r="B12391" t="s">
        <v>5092</v>
      </c>
      <c r="C12391" t="s">
        <v>57</v>
      </c>
      <c r="D12391">
        <v>29020</v>
      </c>
      <c r="E12391">
        <v>16.759168620000001</v>
      </c>
      <c r="F12391">
        <v>-93.168632509999995</v>
      </c>
      <c r="G12391" t="s">
        <v>72525</v>
      </c>
      <c r="H12391" t="s">
        <v>5018</v>
      </c>
    </row>
    <row r="12392" spans="1:8" x14ac:dyDescent="0.3">
      <c r="A12392">
        <v>7101109</v>
      </c>
      <c r="B12392" t="s">
        <v>5093</v>
      </c>
      <c r="C12392" t="s">
        <v>16</v>
      </c>
      <c r="D12392">
        <v>29020</v>
      </c>
      <c r="E12392">
        <v>16.759168620000001</v>
      </c>
      <c r="F12392">
        <v>-93.168632509999995</v>
      </c>
      <c r="G12392" t="s">
        <v>72525</v>
      </c>
      <c r="H12392" t="s">
        <v>5018</v>
      </c>
    </row>
    <row r="12393" spans="1:8" x14ac:dyDescent="0.3">
      <c r="A12393">
        <v>7101110</v>
      </c>
      <c r="B12393" t="s">
        <v>1010</v>
      </c>
      <c r="C12393" t="s">
        <v>16</v>
      </c>
      <c r="D12393">
        <v>29020</v>
      </c>
      <c r="E12393">
        <v>16.759168620000001</v>
      </c>
      <c r="F12393">
        <v>-93.168632509999995</v>
      </c>
      <c r="G12393" t="s">
        <v>72525</v>
      </c>
      <c r="H12393" t="s">
        <v>5018</v>
      </c>
    </row>
    <row r="12394" spans="1:8" x14ac:dyDescent="0.3">
      <c r="A12394">
        <v>7101111</v>
      </c>
      <c r="B12394" t="s">
        <v>5094</v>
      </c>
      <c r="C12394" t="s">
        <v>20</v>
      </c>
      <c r="D12394">
        <v>29020</v>
      </c>
      <c r="E12394">
        <v>16.759168620000001</v>
      </c>
      <c r="F12394">
        <v>-93.168632509999995</v>
      </c>
      <c r="G12394" t="s">
        <v>72525</v>
      </c>
      <c r="H12394" t="s">
        <v>5018</v>
      </c>
    </row>
    <row r="12395" spans="1:8" x14ac:dyDescent="0.3">
      <c r="A12395">
        <v>7101112</v>
      </c>
      <c r="B12395" t="s">
        <v>5095</v>
      </c>
      <c r="C12395" t="s">
        <v>20</v>
      </c>
      <c r="D12395">
        <v>29020</v>
      </c>
      <c r="E12395">
        <v>16.759168620000001</v>
      </c>
      <c r="F12395">
        <v>-93.168632509999995</v>
      </c>
      <c r="G12395" t="s">
        <v>72525</v>
      </c>
      <c r="H12395" t="s">
        <v>5018</v>
      </c>
    </row>
    <row r="12396" spans="1:8" x14ac:dyDescent="0.3">
      <c r="A12396">
        <v>7101113</v>
      </c>
      <c r="B12396" t="s">
        <v>2842</v>
      </c>
      <c r="C12396" t="s">
        <v>16</v>
      </c>
      <c r="D12396">
        <v>29020</v>
      </c>
      <c r="E12396">
        <v>16.759168620000001</v>
      </c>
      <c r="F12396">
        <v>-93.168632509999995</v>
      </c>
      <c r="G12396" t="s">
        <v>72525</v>
      </c>
      <c r="H12396" t="s">
        <v>5018</v>
      </c>
    </row>
    <row r="12397" spans="1:8" x14ac:dyDescent="0.3">
      <c r="A12397">
        <v>7101114</v>
      </c>
      <c r="B12397" t="s">
        <v>72538</v>
      </c>
      <c r="C12397" t="s">
        <v>20</v>
      </c>
      <c r="D12397">
        <v>29020</v>
      </c>
      <c r="E12397">
        <v>16.759168620000001</v>
      </c>
      <c r="F12397">
        <v>-93.168632509999995</v>
      </c>
      <c r="G12397" t="s">
        <v>72525</v>
      </c>
      <c r="H12397" t="s">
        <v>5018</v>
      </c>
    </row>
    <row r="12398" spans="1:8" x14ac:dyDescent="0.3">
      <c r="A12398">
        <v>7101115</v>
      </c>
      <c r="B12398" t="s">
        <v>5097</v>
      </c>
      <c r="C12398" t="s">
        <v>20</v>
      </c>
      <c r="D12398">
        <v>29020</v>
      </c>
      <c r="E12398">
        <v>16.759168620000001</v>
      </c>
      <c r="F12398">
        <v>-93.168632509999995</v>
      </c>
      <c r="G12398" t="s">
        <v>72525</v>
      </c>
      <c r="H12398" t="s">
        <v>5018</v>
      </c>
    </row>
    <row r="12399" spans="1:8" x14ac:dyDescent="0.3">
      <c r="A12399">
        <v>7101116</v>
      </c>
      <c r="B12399" t="s">
        <v>5098</v>
      </c>
      <c r="C12399" t="s">
        <v>16</v>
      </c>
      <c r="D12399">
        <v>29020</v>
      </c>
      <c r="E12399">
        <v>16.759168620000001</v>
      </c>
      <c r="F12399">
        <v>-93.168632509999995</v>
      </c>
      <c r="G12399" t="s">
        <v>72525</v>
      </c>
      <c r="H12399" t="s">
        <v>5018</v>
      </c>
    </row>
    <row r="12400" spans="1:8" x14ac:dyDescent="0.3">
      <c r="A12400">
        <v>7101117</v>
      </c>
      <c r="B12400" t="s">
        <v>72539</v>
      </c>
      <c r="C12400" t="s">
        <v>71175</v>
      </c>
      <c r="D12400">
        <v>29020</v>
      </c>
      <c r="E12400">
        <v>16.759168620000001</v>
      </c>
      <c r="F12400">
        <v>-93.168632509999995</v>
      </c>
      <c r="G12400" t="s">
        <v>72525</v>
      </c>
      <c r="H12400" t="s">
        <v>5018</v>
      </c>
    </row>
    <row r="12401" spans="1:8" x14ac:dyDescent="0.3">
      <c r="A12401">
        <v>7101118</v>
      </c>
      <c r="B12401" t="s">
        <v>5099</v>
      </c>
      <c r="C12401" t="s">
        <v>61510</v>
      </c>
      <c r="D12401">
        <v>29020</v>
      </c>
      <c r="E12401">
        <v>16.759168620000001</v>
      </c>
      <c r="F12401">
        <v>-93.168632509999995</v>
      </c>
      <c r="G12401" t="s">
        <v>72525</v>
      </c>
      <c r="H12401" t="s">
        <v>5018</v>
      </c>
    </row>
    <row r="12402" spans="1:8" x14ac:dyDescent="0.3">
      <c r="A12402">
        <v>7101119</v>
      </c>
      <c r="B12402" t="s">
        <v>5100</v>
      </c>
      <c r="C12402" t="s">
        <v>20</v>
      </c>
      <c r="D12402">
        <v>29020</v>
      </c>
      <c r="E12402">
        <v>16.759168620000001</v>
      </c>
      <c r="F12402">
        <v>-93.168632509999995</v>
      </c>
      <c r="G12402" t="s">
        <v>72525</v>
      </c>
      <c r="H12402" t="s">
        <v>5018</v>
      </c>
    </row>
    <row r="12403" spans="1:8" x14ac:dyDescent="0.3">
      <c r="A12403">
        <v>7101120</v>
      </c>
      <c r="B12403" t="s">
        <v>3289</v>
      </c>
      <c r="C12403" t="s">
        <v>20</v>
      </c>
      <c r="D12403">
        <v>29023</v>
      </c>
      <c r="E12403">
        <v>16.768524169999999</v>
      </c>
      <c r="F12403">
        <v>-93.146614069999998</v>
      </c>
      <c r="G12403" t="s">
        <v>72525</v>
      </c>
      <c r="H12403" t="s">
        <v>5018</v>
      </c>
    </row>
    <row r="12404" spans="1:8" x14ac:dyDescent="0.3">
      <c r="A12404">
        <v>7101121</v>
      </c>
      <c r="B12404" t="s">
        <v>72540</v>
      </c>
      <c r="C12404" t="s">
        <v>20</v>
      </c>
      <c r="D12404">
        <v>29023</v>
      </c>
      <c r="E12404">
        <v>16.768524169999999</v>
      </c>
      <c r="F12404">
        <v>-93.146614069999998</v>
      </c>
      <c r="G12404" t="s">
        <v>72525</v>
      </c>
      <c r="H12404" t="s">
        <v>5018</v>
      </c>
    </row>
    <row r="12405" spans="1:8" x14ac:dyDescent="0.3">
      <c r="A12405">
        <v>7101122</v>
      </c>
      <c r="B12405" t="s">
        <v>5102</v>
      </c>
      <c r="C12405" t="s">
        <v>20</v>
      </c>
      <c r="D12405">
        <v>29023</v>
      </c>
      <c r="E12405">
        <v>16.768524169999999</v>
      </c>
      <c r="F12405">
        <v>-93.146614069999998</v>
      </c>
      <c r="G12405" t="s">
        <v>72525</v>
      </c>
      <c r="H12405" t="s">
        <v>5018</v>
      </c>
    </row>
    <row r="12406" spans="1:8" x14ac:dyDescent="0.3">
      <c r="A12406">
        <v>7101123</v>
      </c>
      <c r="B12406" t="s">
        <v>5103</v>
      </c>
      <c r="C12406" t="s">
        <v>57</v>
      </c>
      <c r="D12406">
        <v>29024</v>
      </c>
      <c r="E12406">
        <v>16.760625839999999</v>
      </c>
      <c r="F12406">
        <v>-93.162063599999996</v>
      </c>
      <c r="G12406" t="s">
        <v>72525</v>
      </c>
      <c r="H12406" t="s">
        <v>5018</v>
      </c>
    </row>
    <row r="12407" spans="1:8" x14ac:dyDescent="0.3">
      <c r="A12407">
        <v>7101124</v>
      </c>
      <c r="B12407" t="s">
        <v>5104</v>
      </c>
      <c r="C12407" t="s">
        <v>57</v>
      </c>
      <c r="D12407">
        <v>29024</v>
      </c>
      <c r="E12407">
        <v>16.760625839999999</v>
      </c>
      <c r="F12407">
        <v>-93.162063599999996</v>
      </c>
      <c r="G12407" t="s">
        <v>72525</v>
      </c>
      <c r="H12407" t="s">
        <v>5018</v>
      </c>
    </row>
    <row r="12408" spans="1:8" x14ac:dyDescent="0.3">
      <c r="A12408">
        <v>7101125</v>
      </c>
      <c r="B12408" t="s">
        <v>5105</v>
      </c>
      <c r="C12408" t="s">
        <v>20</v>
      </c>
      <c r="D12408">
        <v>29025</v>
      </c>
      <c r="E12408">
        <v>16.772062300000002</v>
      </c>
      <c r="F12408">
        <v>-93.163703920000003</v>
      </c>
      <c r="G12408" t="s">
        <v>72525</v>
      </c>
      <c r="H12408" t="s">
        <v>5018</v>
      </c>
    </row>
    <row r="12409" spans="1:8" x14ac:dyDescent="0.3">
      <c r="A12409">
        <v>7101126</v>
      </c>
      <c r="B12409" t="s">
        <v>72541</v>
      </c>
      <c r="C12409" t="s">
        <v>20</v>
      </c>
      <c r="D12409">
        <v>29025</v>
      </c>
      <c r="E12409">
        <v>16.772062300000002</v>
      </c>
      <c r="F12409">
        <v>-93.163703920000003</v>
      </c>
      <c r="G12409" t="s">
        <v>72525</v>
      </c>
      <c r="H12409" t="s">
        <v>5018</v>
      </c>
    </row>
    <row r="12410" spans="1:8" x14ac:dyDescent="0.3">
      <c r="A12410">
        <v>7101127</v>
      </c>
      <c r="B12410" t="s">
        <v>72542</v>
      </c>
      <c r="C12410" t="s">
        <v>16</v>
      </c>
      <c r="D12410">
        <v>29025</v>
      </c>
      <c r="E12410">
        <v>16.772062300000002</v>
      </c>
      <c r="F12410">
        <v>-93.163703920000003</v>
      </c>
      <c r="G12410" t="s">
        <v>72525</v>
      </c>
      <c r="H12410" t="s">
        <v>5018</v>
      </c>
    </row>
    <row r="12411" spans="1:8" x14ac:dyDescent="0.3">
      <c r="A12411">
        <v>7101128</v>
      </c>
      <c r="B12411" t="s">
        <v>285</v>
      </c>
      <c r="C12411" t="s">
        <v>46</v>
      </c>
      <c r="D12411">
        <v>29025</v>
      </c>
      <c r="E12411">
        <v>16.772062300000002</v>
      </c>
      <c r="F12411">
        <v>-93.163703920000003</v>
      </c>
      <c r="G12411" t="s">
        <v>72525</v>
      </c>
      <c r="H12411" t="s">
        <v>5018</v>
      </c>
    </row>
    <row r="12412" spans="1:8" x14ac:dyDescent="0.3">
      <c r="A12412">
        <v>7101129</v>
      </c>
      <c r="B12412" t="s">
        <v>5108</v>
      </c>
      <c r="C12412" t="s">
        <v>20</v>
      </c>
      <c r="D12412">
        <v>29025</v>
      </c>
      <c r="E12412">
        <v>16.772062300000002</v>
      </c>
      <c r="F12412">
        <v>-93.163703920000003</v>
      </c>
      <c r="G12412" t="s">
        <v>72525</v>
      </c>
      <c r="H12412" t="s">
        <v>5018</v>
      </c>
    </row>
    <row r="12413" spans="1:8" x14ac:dyDescent="0.3">
      <c r="A12413">
        <v>7101130</v>
      </c>
      <c r="B12413" t="s">
        <v>5109</v>
      </c>
      <c r="C12413" t="s">
        <v>20</v>
      </c>
      <c r="D12413">
        <v>29025</v>
      </c>
      <c r="E12413">
        <v>16.772062300000002</v>
      </c>
      <c r="F12413">
        <v>-93.163703920000003</v>
      </c>
      <c r="G12413" t="s">
        <v>72525</v>
      </c>
      <c r="H12413" t="s">
        <v>5018</v>
      </c>
    </row>
    <row r="12414" spans="1:8" x14ac:dyDescent="0.3">
      <c r="A12414">
        <v>7101131</v>
      </c>
      <c r="B12414" t="s">
        <v>5110</v>
      </c>
      <c r="C12414" t="s">
        <v>927</v>
      </c>
      <c r="D12414">
        <v>29025</v>
      </c>
      <c r="E12414">
        <v>16.772062300000002</v>
      </c>
      <c r="F12414">
        <v>-93.163703920000003</v>
      </c>
      <c r="G12414" t="s">
        <v>72525</v>
      </c>
      <c r="H12414" t="s">
        <v>5018</v>
      </c>
    </row>
    <row r="12415" spans="1:8" x14ac:dyDescent="0.3">
      <c r="A12415">
        <v>7101132</v>
      </c>
      <c r="B12415" t="s">
        <v>5111</v>
      </c>
      <c r="C12415" t="s">
        <v>16</v>
      </c>
      <c r="D12415">
        <v>29026</v>
      </c>
      <c r="E12415">
        <v>16.763940810000001</v>
      </c>
      <c r="F12415">
        <v>-93.144447330000006</v>
      </c>
      <c r="G12415" t="s">
        <v>72525</v>
      </c>
      <c r="H12415" t="s">
        <v>5018</v>
      </c>
    </row>
    <row r="12416" spans="1:8" x14ac:dyDescent="0.3">
      <c r="A12416">
        <v>7101133</v>
      </c>
      <c r="B12416" t="s">
        <v>2239</v>
      </c>
      <c r="C12416" t="s">
        <v>16</v>
      </c>
      <c r="D12416">
        <v>29026</v>
      </c>
      <c r="E12416">
        <v>16.763940810000001</v>
      </c>
      <c r="F12416">
        <v>-93.144447330000006</v>
      </c>
      <c r="G12416" t="s">
        <v>72525</v>
      </c>
      <c r="H12416" t="s">
        <v>5018</v>
      </c>
    </row>
    <row r="12417" spans="1:8" x14ac:dyDescent="0.3">
      <c r="A12417">
        <v>7101134</v>
      </c>
      <c r="B12417" t="s">
        <v>5114</v>
      </c>
      <c r="C12417" t="s">
        <v>16</v>
      </c>
      <c r="D12417">
        <v>29026</v>
      </c>
      <c r="E12417">
        <v>16.763940810000001</v>
      </c>
      <c r="F12417">
        <v>-93.144447330000006</v>
      </c>
      <c r="G12417" t="s">
        <v>72525</v>
      </c>
      <c r="H12417" t="s">
        <v>5018</v>
      </c>
    </row>
    <row r="12418" spans="1:8" x14ac:dyDescent="0.3">
      <c r="A12418">
        <v>7101135</v>
      </c>
      <c r="B12418" t="s">
        <v>72543</v>
      </c>
      <c r="C12418" t="s">
        <v>20</v>
      </c>
      <c r="D12418">
        <v>29026</v>
      </c>
      <c r="E12418">
        <v>16.763940810000001</v>
      </c>
      <c r="F12418">
        <v>-93.144447330000006</v>
      </c>
      <c r="G12418" t="s">
        <v>72525</v>
      </c>
      <c r="H12418" t="s">
        <v>5018</v>
      </c>
    </row>
    <row r="12419" spans="1:8" x14ac:dyDescent="0.3">
      <c r="A12419">
        <v>7101136</v>
      </c>
      <c r="B12419" t="s">
        <v>5116</v>
      </c>
      <c r="C12419" t="s">
        <v>20</v>
      </c>
      <c r="D12419">
        <v>29026</v>
      </c>
      <c r="E12419">
        <v>16.763940810000001</v>
      </c>
      <c r="F12419">
        <v>-93.144447330000006</v>
      </c>
      <c r="G12419" t="s">
        <v>72525</v>
      </c>
      <c r="H12419" t="s">
        <v>5018</v>
      </c>
    </row>
    <row r="12420" spans="1:8" x14ac:dyDescent="0.3">
      <c r="A12420">
        <v>7101137</v>
      </c>
      <c r="B12420" t="s">
        <v>183</v>
      </c>
      <c r="C12420" t="s">
        <v>16</v>
      </c>
      <c r="D12420">
        <v>29027</v>
      </c>
      <c r="E12420">
        <v>16.770486829999999</v>
      </c>
      <c r="F12420">
        <v>-93.156799320000005</v>
      </c>
      <c r="G12420" t="s">
        <v>72525</v>
      </c>
      <c r="H12420" t="s">
        <v>5018</v>
      </c>
    </row>
    <row r="12421" spans="1:8" x14ac:dyDescent="0.3">
      <c r="A12421">
        <v>7101138</v>
      </c>
      <c r="B12421" t="s">
        <v>72544</v>
      </c>
      <c r="C12421" t="s">
        <v>20</v>
      </c>
      <c r="D12421">
        <v>29027</v>
      </c>
      <c r="E12421">
        <v>16.770486829999999</v>
      </c>
      <c r="F12421">
        <v>-93.156799320000005</v>
      </c>
      <c r="G12421" t="s">
        <v>72525</v>
      </c>
      <c r="H12421" t="s">
        <v>5018</v>
      </c>
    </row>
    <row r="12422" spans="1:8" x14ac:dyDescent="0.3">
      <c r="A12422">
        <v>7101139</v>
      </c>
      <c r="B12422" t="s">
        <v>5118</v>
      </c>
      <c r="C12422" t="s">
        <v>16</v>
      </c>
      <c r="D12422">
        <v>29027</v>
      </c>
      <c r="E12422">
        <v>16.770486829999999</v>
      </c>
      <c r="F12422">
        <v>-93.156799320000005</v>
      </c>
      <c r="G12422" t="s">
        <v>72525</v>
      </c>
      <c r="H12422" t="s">
        <v>5018</v>
      </c>
    </row>
    <row r="12423" spans="1:8" x14ac:dyDescent="0.3">
      <c r="A12423">
        <v>7101140</v>
      </c>
      <c r="B12423" t="s">
        <v>72545</v>
      </c>
      <c r="C12423" t="s">
        <v>16</v>
      </c>
      <c r="D12423">
        <v>29027</v>
      </c>
      <c r="E12423">
        <v>16.770486829999999</v>
      </c>
      <c r="F12423">
        <v>-93.156799320000005</v>
      </c>
      <c r="G12423" t="s">
        <v>72525</v>
      </c>
      <c r="H12423" t="s">
        <v>5018</v>
      </c>
    </row>
    <row r="12424" spans="1:8" x14ac:dyDescent="0.3">
      <c r="A12424">
        <v>7101141</v>
      </c>
      <c r="B12424" t="s">
        <v>5120</v>
      </c>
      <c r="C12424" t="s">
        <v>20</v>
      </c>
      <c r="D12424">
        <v>29028</v>
      </c>
      <c r="E12424">
        <v>16.76451492</v>
      </c>
      <c r="F12424">
        <v>-93.151794429999995</v>
      </c>
      <c r="G12424" t="s">
        <v>72525</v>
      </c>
      <c r="H12424" t="s">
        <v>5018</v>
      </c>
    </row>
    <row r="12425" spans="1:8" x14ac:dyDescent="0.3">
      <c r="A12425">
        <v>7101142</v>
      </c>
      <c r="B12425" t="s">
        <v>5121</v>
      </c>
      <c r="C12425" t="s">
        <v>59</v>
      </c>
      <c r="D12425">
        <v>29030</v>
      </c>
      <c r="E12425">
        <v>16.75655746</v>
      </c>
      <c r="F12425">
        <v>-93.134117130000007</v>
      </c>
      <c r="G12425" t="s">
        <v>72525</v>
      </c>
      <c r="H12425" t="s">
        <v>5018</v>
      </c>
    </row>
    <row r="12426" spans="1:8" x14ac:dyDescent="0.3">
      <c r="A12426">
        <v>7101143</v>
      </c>
      <c r="B12426" t="s">
        <v>1024</v>
      </c>
      <c r="C12426" t="s">
        <v>16</v>
      </c>
      <c r="D12426">
        <v>29030</v>
      </c>
      <c r="E12426">
        <v>16.75655746</v>
      </c>
      <c r="F12426">
        <v>-93.134117130000007</v>
      </c>
      <c r="G12426" t="s">
        <v>72525</v>
      </c>
      <c r="H12426" t="s">
        <v>5018</v>
      </c>
    </row>
    <row r="12427" spans="1:8" x14ac:dyDescent="0.3">
      <c r="A12427">
        <v>7101144</v>
      </c>
      <c r="B12427" t="s">
        <v>918</v>
      </c>
      <c r="C12427" t="s">
        <v>16</v>
      </c>
      <c r="D12427">
        <v>29030</v>
      </c>
      <c r="E12427">
        <v>16.75655746</v>
      </c>
      <c r="F12427">
        <v>-93.134117130000007</v>
      </c>
      <c r="G12427" t="s">
        <v>72525</v>
      </c>
      <c r="H12427" t="s">
        <v>5018</v>
      </c>
    </row>
    <row r="12428" spans="1:8" x14ac:dyDescent="0.3">
      <c r="A12428">
        <v>7101145</v>
      </c>
      <c r="B12428" t="s">
        <v>5122</v>
      </c>
      <c r="C12428" t="s">
        <v>16</v>
      </c>
      <c r="D12428">
        <v>29030</v>
      </c>
      <c r="E12428">
        <v>16.75655746</v>
      </c>
      <c r="F12428">
        <v>-93.134117130000007</v>
      </c>
      <c r="G12428" t="s">
        <v>72525</v>
      </c>
      <c r="H12428" t="s">
        <v>5018</v>
      </c>
    </row>
    <row r="12429" spans="1:8" x14ac:dyDescent="0.3">
      <c r="A12429">
        <v>7101146</v>
      </c>
      <c r="B12429" t="s">
        <v>32</v>
      </c>
      <c r="C12429" t="s">
        <v>16</v>
      </c>
      <c r="D12429">
        <v>29030</v>
      </c>
      <c r="E12429">
        <v>16.75655746</v>
      </c>
      <c r="F12429">
        <v>-93.134117130000007</v>
      </c>
      <c r="G12429" t="s">
        <v>72525</v>
      </c>
      <c r="H12429" t="s">
        <v>5018</v>
      </c>
    </row>
    <row r="12430" spans="1:8" x14ac:dyDescent="0.3">
      <c r="A12430">
        <v>7101147</v>
      </c>
      <c r="B12430" t="s">
        <v>22</v>
      </c>
      <c r="C12430" t="s">
        <v>16</v>
      </c>
      <c r="D12430">
        <v>29030</v>
      </c>
      <c r="E12430">
        <v>16.75655746</v>
      </c>
      <c r="F12430">
        <v>-93.134117130000007</v>
      </c>
      <c r="G12430" t="s">
        <v>72525</v>
      </c>
      <c r="H12430" t="s">
        <v>5018</v>
      </c>
    </row>
    <row r="12431" spans="1:8" x14ac:dyDescent="0.3">
      <c r="A12431">
        <v>7101148</v>
      </c>
      <c r="B12431" t="s">
        <v>5123</v>
      </c>
      <c r="C12431" t="s">
        <v>16</v>
      </c>
      <c r="D12431">
        <v>29030</v>
      </c>
      <c r="E12431">
        <v>16.75655746</v>
      </c>
      <c r="F12431">
        <v>-93.134117130000007</v>
      </c>
      <c r="G12431" t="s">
        <v>72525</v>
      </c>
      <c r="H12431" t="s">
        <v>5018</v>
      </c>
    </row>
    <row r="12432" spans="1:8" x14ac:dyDescent="0.3">
      <c r="A12432">
        <v>7101149</v>
      </c>
      <c r="B12432" t="s">
        <v>2705</v>
      </c>
      <c r="C12432" t="s">
        <v>16</v>
      </c>
      <c r="D12432">
        <v>29030</v>
      </c>
      <c r="E12432">
        <v>16.75655746</v>
      </c>
      <c r="F12432">
        <v>-93.134117130000007</v>
      </c>
      <c r="G12432" t="s">
        <v>72525</v>
      </c>
      <c r="H12432" t="s">
        <v>5018</v>
      </c>
    </row>
    <row r="12433" spans="1:8" x14ac:dyDescent="0.3">
      <c r="A12433">
        <v>7101150</v>
      </c>
      <c r="B12433" t="s">
        <v>4179</v>
      </c>
      <c r="C12433" t="s">
        <v>16</v>
      </c>
      <c r="D12433">
        <v>29030</v>
      </c>
      <c r="E12433">
        <v>16.75655746</v>
      </c>
      <c r="F12433">
        <v>-93.134117130000007</v>
      </c>
      <c r="G12433" t="s">
        <v>72525</v>
      </c>
      <c r="H12433" t="s">
        <v>5018</v>
      </c>
    </row>
    <row r="12434" spans="1:8" x14ac:dyDescent="0.3">
      <c r="A12434">
        <v>7101151</v>
      </c>
      <c r="B12434" t="s">
        <v>1914</v>
      </c>
      <c r="C12434" t="s">
        <v>16</v>
      </c>
      <c r="D12434">
        <v>29030</v>
      </c>
      <c r="E12434">
        <v>16.75655746</v>
      </c>
      <c r="F12434">
        <v>-93.134117130000007</v>
      </c>
      <c r="G12434" t="s">
        <v>72525</v>
      </c>
      <c r="H12434" t="s">
        <v>5018</v>
      </c>
    </row>
    <row r="12435" spans="1:8" x14ac:dyDescent="0.3">
      <c r="A12435">
        <v>7101152</v>
      </c>
      <c r="B12435" t="s">
        <v>5124</v>
      </c>
      <c r="C12435" t="s">
        <v>16</v>
      </c>
      <c r="D12435">
        <v>29030</v>
      </c>
      <c r="E12435">
        <v>16.75655746</v>
      </c>
      <c r="F12435">
        <v>-93.134117130000007</v>
      </c>
      <c r="G12435" t="s">
        <v>72525</v>
      </c>
      <c r="H12435" t="s">
        <v>5018</v>
      </c>
    </row>
    <row r="12436" spans="1:8" x14ac:dyDescent="0.3">
      <c r="A12436">
        <v>7101153</v>
      </c>
      <c r="B12436" t="s">
        <v>845</v>
      </c>
      <c r="C12436" t="s">
        <v>16</v>
      </c>
      <c r="D12436">
        <v>29030</v>
      </c>
      <c r="E12436">
        <v>16.75655746</v>
      </c>
      <c r="F12436">
        <v>-93.134117130000007</v>
      </c>
      <c r="G12436" t="s">
        <v>72525</v>
      </c>
      <c r="H12436" t="s">
        <v>5018</v>
      </c>
    </row>
    <row r="12437" spans="1:8" x14ac:dyDescent="0.3">
      <c r="A12437">
        <v>7101154</v>
      </c>
      <c r="B12437" t="s">
        <v>72546</v>
      </c>
      <c r="C12437" t="s">
        <v>20</v>
      </c>
      <c r="D12437">
        <v>29030</v>
      </c>
      <c r="E12437">
        <v>16.75655746</v>
      </c>
      <c r="F12437">
        <v>-93.134117130000007</v>
      </c>
      <c r="G12437" t="s">
        <v>72525</v>
      </c>
      <c r="H12437" t="s">
        <v>5018</v>
      </c>
    </row>
    <row r="12438" spans="1:8" x14ac:dyDescent="0.3">
      <c r="A12438">
        <v>7101155</v>
      </c>
      <c r="B12438" t="s">
        <v>5128</v>
      </c>
      <c r="C12438" t="s">
        <v>20</v>
      </c>
      <c r="D12438">
        <v>29030</v>
      </c>
      <c r="E12438">
        <v>16.75655746</v>
      </c>
      <c r="F12438">
        <v>-93.134117130000007</v>
      </c>
      <c r="G12438" t="s">
        <v>72525</v>
      </c>
      <c r="H12438" t="s">
        <v>5018</v>
      </c>
    </row>
    <row r="12439" spans="1:8" x14ac:dyDescent="0.3">
      <c r="A12439">
        <v>7101156</v>
      </c>
      <c r="B12439" t="s">
        <v>5129</v>
      </c>
      <c r="C12439" t="s">
        <v>20</v>
      </c>
      <c r="D12439">
        <v>29030</v>
      </c>
      <c r="E12439">
        <v>16.75655746</v>
      </c>
      <c r="F12439">
        <v>-93.134117130000007</v>
      </c>
      <c r="G12439" t="s">
        <v>72525</v>
      </c>
      <c r="H12439" t="s">
        <v>5018</v>
      </c>
    </row>
    <row r="12440" spans="1:8" x14ac:dyDescent="0.3">
      <c r="A12440">
        <v>7101157</v>
      </c>
      <c r="B12440" t="s">
        <v>5130</v>
      </c>
      <c r="C12440" t="s">
        <v>20</v>
      </c>
      <c r="D12440">
        <v>29030</v>
      </c>
      <c r="E12440">
        <v>16.75655746</v>
      </c>
      <c r="F12440">
        <v>-93.134117130000007</v>
      </c>
      <c r="G12440" t="s">
        <v>72525</v>
      </c>
      <c r="H12440" t="s">
        <v>5018</v>
      </c>
    </row>
    <row r="12441" spans="1:8" x14ac:dyDescent="0.3">
      <c r="A12441">
        <v>7101158</v>
      </c>
      <c r="B12441" t="s">
        <v>5131</v>
      </c>
      <c r="C12441" t="s">
        <v>20</v>
      </c>
      <c r="D12441">
        <v>29030</v>
      </c>
      <c r="E12441">
        <v>16.75655746</v>
      </c>
      <c r="F12441">
        <v>-93.134117130000007</v>
      </c>
      <c r="G12441" t="s">
        <v>72525</v>
      </c>
      <c r="H12441" t="s">
        <v>5018</v>
      </c>
    </row>
    <row r="12442" spans="1:8" x14ac:dyDescent="0.3">
      <c r="A12442">
        <v>7101159</v>
      </c>
      <c r="B12442" t="s">
        <v>5132</v>
      </c>
      <c r="C12442" t="s">
        <v>46</v>
      </c>
      <c r="D12442">
        <v>29030</v>
      </c>
      <c r="E12442">
        <v>16.75655746</v>
      </c>
      <c r="F12442">
        <v>-93.134117130000007</v>
      </c>
      <c r="G12442" t="s">
        <v>72525</v>
      </c>
      <c r="H12442" t="s">
        <v>5018</v>
      </c>
    </row>
    <row r="12443" spans="1:8" x14ac:dyDescent="0.3">
      <c r="A12443">
        <v>7101160</v>
      </c>
      <c r="B12443" t="s">
        <v>5133</v>
      </c>
      <c r="C12443" t="s">
        <v>20</v>
      </c>
      <c r="D12443">
        <v>29030</v>
      </c>
      <c r="E12443">
        <v>16.75655746</v>
      </c>
      <c r="F12443">
        <v>-93.134117130000007</v>
      </c>
      <c r="G12443" t="s">
        <v>72525</v>
      </c>
      <c r="H12443" t="s">
        <v>5018</v>
      </c>
    </row>
    <row r="12444" spans="1:8" x14ac:dyDescent="0.3">
      <c r="A12444">
        <v>7101161</v>
      </c>
      <c r="B12444" t="s">
        <v>5134</v>
      </c>
      <c r="C12444" t="s">
        <v>16</v>
      </c>
      <c r="D12444">
        <v>29034</v>
      </c>
      <c r="E12444">
        <v>16.76564407</v>
      </c>
      <c r="F12444">
        <v>-93.107872009999994</v>
      </c>
      <c r="G12444" t="s">
        <v>72525</v>
      </c>
      <c r="H12444" t="s">
        <v>5018</v>
      </c>
    </row>
    <row r="12445" spans="1:8" x14ac:dyDescent="0.3">
      <c r="A12445">
        <v>7101162</v>
      </c>
      <c r="B12445" t="s">
        <v>5135</v>
      </c>
      <c r="C12445" t="s">
        <v>16</v>
      </c>
      <c r="D12445">
        <v>29034</v>
      </c>
      <c r="E12445">
        <v>16.76564407</v>
      </c>
      <c r="F12445">
        <v>-93.107872009999994</v>
      </c>
      <c r="G12445" t="s">
        <v>72525</v>
      </c>
      <c r="H12445" t="s">
        <v>5018</v>
      </c>
    </row>
    <row r="12446" spans="1:8" x14ac:dyDescent="0.3">
      <c r="A12446">
        <v>7101163</v>
      </c>
      <c r="B12446" t="s">
        <v>5136</v>
      </c>
      <c r="C12446" t="s">
        <v>16</v>
      </c>
      <c r="D12446">
        <v>29034</v>
      </c>
      <c r="E12446">
        <v>16.76564407</v>
      </c>
      <c r="F12446">
        <v>-93.107872009999994</v>
      </c>
      <c r="G12446" t="s">
        <v>72525</v>
      </c>
      <c r="H12446" t="s">
        <v>5018</v>
      </c>
    </row>
    <row r="12447" spans="1:8" x14ac:dyDescent="0.3">
      <c r="A12447">
        <v>7101164</v>
      </c>
      <c r="B12447" t="s">
        <v>4497</v>
      </c>
      <c r="C12447" t="s">
        <v>16</v>
      </c>
      <c r="D12447">
        <v>29034</v>
      </c>
      <c r="E12447">
        <v>16.76564407</v>
      </c>
      <c r="F12447">
        <v>-93.107872009999994</v>
      </c>
      <c r="G12447" t="s">
        <v>72525</v>
      </c>
      <c r="H12447" t="s">
        <v>5018</v>
      </c>
    </row>
    <row r="12448" spans="1:8" x14ac:dyDescent="0.3">
      <c r="A12448">
        <v>7101165</v>
      </c>
      <c r="B12448" t="s">
        <v>71680</v>
      </c>
      <c r="C12448" t="s">
        <v>16</v>
      </c>
      <c r="D12448">
        <v>29034</v>
      </c>
      <c r="E12448">
        <v>16.76564407</v>
      </c>
      <c r="F12448">
        <v>-93.107872009999994</v>
      </c>
      <c r="G12448" t="s">
        <v>72525</v>
      </c>
      <c r="H12448" t="s">
        <v>5018</v>
      </c>
    </row>
    <row r="12449" spans="1:8" x14ac:dyDescent="0.3">
      <c r="A12449">
        <v>7101166</v>
      </c>
      <c r="B12449" t="s">
        <v>347</v>
      </c>
      <c r="C12449" t="s">
        <v>16</v>
      </c>
      <c r="D12449">
        <v>29034</v>
      </c>
      <c r="E12449">
        <v>16.76564407</v>
      </c>
      <c r="F12449">
        <v>-93.107872009999994</v>
      </c>
      <c r="G12449" t="s">
        <v>72525</v>
      </c>
      <c r="H12449" t="s">
        <v>5018</v>
      </c>
    </row>
    <row r="12450" spans="1:8" x14ac:dyDescent="0.3">
      <c r="A12450">
        <v>7101167</v>
      </c>
      <c r="B12450" t="s">
        <v>72547</v>
      </c>
      <c r="C12450" t="s">
        <v>20</v>
      </c>
      <c r="D12450">
        <v>29034</v>
      </c>
      <c r="E12450">
        <v>16.76564407</v>
      </c>
      <c r="F12450">
        <v>-93.107872009999994</v>
      </c>
      <c r="G12450" t="s">
        <v>72525</v>
      </c>
      <c r="H12450" t="s">
        <v>5018</v>
      </c>
    </row>
    <row r="12451" spans="1:8" x14ac:dyDescent="0.3">
      <c r="A12451">
        <v>7101168</v>
      </c>
      <c r="B12451" t="s">
        <v>5139</v>
      </c>
      <c r="C12451" t="s">
        <v>927</v>
      </c>
      <c r="D12451">
        <v>29034</v>
      </c>
      <c r="E12451">
        <v>16.76564407</v>
      </c>
      <c r="F12451">
        <v>-93.107872009999994</v>
      </c>
      <c r="G12451" t="s">
        <v>72525</v>
      </c>
      <c r="H12451" t="s">
        <v>5018</v>
      </c>
    </row>
    <row r="12452" spans="1:8" x14ac:dyDescent="0.3">
      <c r="A12452">
        <v>7101169</v>
      </c>
      <c r="B12452" t="s">
        <v>5140</v>
      </c>
      <c r="C12452" t="s">
        <v>59</v>
      </c>
      <c r="D12452">
        <v>29037</v>
      </c>
      <c r="E12452">
        <v>16.768556589999999</v>
      </c>
      <c r="F12452">
        <v>-93.12200928</v>
      </c>
      <c r="G12452" t="s">
        <v>72525</v>
      </c>
      <c r="H12452" t="s">
        <v>5018</v>
      </c>
    </row>
    <row r="12453" spans="1:8" x14ac:dyDescent="0.3">
      <c r="A12453">
        <v>7101170</v>
      </c>
      <c r="B12453" t="s">
        <v>616</v>
      </c>
      <c r="C12453" t="s">
        <v>16</v>
      </c>
      <c r="D12453">
        <v>29037</v>
      </c>
      <c r="E12453">
        <v>16.768556589999999</v>
      </c>
      <c r="F12453">
        <v>-93.12200928</v>
      </c>
      <c r="G12453" t="s">
        <v>72525</v>
      </c>
      <c r="H12453" t="s">
        <v>5018</v>
      </c>
    </row>
    <row r="12454" spans="1:8" x14ac:dyDescent="0.3">
      <c r="A12454">
        <v>7101171</v>
      </c>
      <c r="B12454" t="s">
        <v>5141</v>
      </c>
      <c r="C12454" t="s">
        <v>20</v>
      </c>
      <c r="D12454">
        <v>29037</v>
      </c>
      <c r="E12454">
        <v>16.768556589999999</v>
      </c>
      <c r="F12454">
        <v>-93.12200928</v>
      </c>
      <c r="G12454" t="s">
        <v>72525</v>
      </c>
      <c r="H12454" t="s">
        <v>5018</v>
      </c>
    </row>
    <row r="12455" spans="1:8" x14ac:dyDescent="0.3">
      <c r="A12455">
        <v>7101172</v>
      </c>
      <c r="B12455" t="s">
        <v>1494</v>
      </c>
      <c r="C12455" t="s">
        <v>20</v>
      </c>
      <c r="D12455">
        <v>29037</v>
      </c>
      <c r="E12455">
        <v>16.768556589999999</v>
      </c>
      <c r="F12455">
        <v>-93.12200928</v>
      </c>
      <c r="G12455" t="s">
        <v>72525</v>
      </c>
      <c r="H12455" t="s">
        <v>5018</v>
      </c>
    </row>
    <row r="12456" spans="1:8" x14ac:dyDescent="0.3">
      <c r="A12456">
        <v>7101173</v>
      </c>
      <c r="B12456" t="s">
        <v>72548</v>
      </c>
      <c r="C12456" t="s">
        <v>59</v>
      </c>
      <c r="D12456">
        <v>29037</v>
      </c>
      <c r="E12456">
        <v>16.768556589999999</v>
      </c>
      <c r="F12456">
        <v>-93.12200928</v>
      </c>
      <c r="G12456" t="s">
        <v>72525</v>
      </c>
      <c r="H12456" t="s">
        <v>5018</v>
      </c>
    </row>
    <row r="12457" spans="1:8" x14ac:dyDescent="0.3">
      <c r="A12457">
        <v>7101174</v>
      </c>
      <c r="B12457" t="s">
        <v>5143</v>
      </c>
      <c r="C12457" t="s">
        <v>16</v>
      </c>
      <c r="D12457">
        <v>29037</v>
      </c>
      <c r="E12457">
        <v>16.768556589999999</v>
      </c>
      <c r="F12457">
        <v>-93.12200928</v>
      </c>
      <c r="G12457" t="s">
        <v>72525</v>
      </c>
      <c r="H12457" t="s">
        <v>5018</v>
      </c>
    </row>
    <row r="12458" spans="1:8" x14ac:dyDescent="0.3">
      <c r="A12458">
        <v>7101175</v>
      </c>
      <c r="B12458" t="s">
        <v>5144</v>
      </c>
      <c r="C12458" t="s">
        <v>59</v>
      </c>
      <c r="D12458">
        <v>29037</v>
      </c>
      <c r="E12458">
        <v>16.768556589999999</v>
      </c>
      <c r="F12458">
        <v>-93.12200928</v>
      </c>
      <c r="G12458" t="s">
        <v>72525</v>
      </c>
      <c r="H12458" t="s">
        <v>5018</v>
      </c>
    </row>
    <row r="12459" spans="1:8" x14ac:dyDescent="0.3">
      <c r="A12459">
        <v>7101176</v>
      </c>
      <c r="B12459" t="s">
        <v>72549</v>
      </c>
      <c r="C12459" t="s">
        <v>16</v>
      </c>
      <c r="D12459">
        <v>29037</v>
      </c>
      <c r="E12459">
        <v>16.768556589999999</v>
      </c>
      <c r="F12459">
        <v>-93.12200928</v>
      </c>
      <c r="G12459" t="s">
        <v>72525</v>
      </c>
      <c r="H12459" t="s">
        <v>5018</v>
      </c>
    </row>
    <row r="12460" spans="1:8" x14ac:dyDescent="0.3">
      <c r="A12460">
        <v>7101177</v>
      </c>
      <c r="B12460" t="s">
        <v>72550</v>
      </c>
      <c r="C12460" t="s">
        <v>16</v>
      </c>
      <c r="D12460">
        <v>29037</v>
      </c>
      <c r="E12460">
        <v>16.768556589999999</v>
      </c>
      <c r="F12460">
        <v>-93.12200928</v>
      </c>
      <c r="G12460" t="s">
        <v>72525</v>
      </c>
      <c r="H12460" t="s">
        <v>5018</v>
      </c>
    </row>
    <row r="12461" spans="1:8" x14ac:dyDescent="0.3">
      <c r="A12461">
        <v>7101178</v>
      </c>
      <c r="B12461" t="s">
        <v>72551</v>
      </c>
      <c r="C12461" t="s">
        <v>61510</v>
      </c>
      <c r="D12461">
        <v>29038</v>
      </c>
      <c r="E12461">
        <v>16.762075419999999</v>
      </c>
      <c r="F12461">
        <v>-93.128486629999998</v>
      </c>
      <c r="G12461" t="s">
        <v>72525</v>
      </c>
      <c r="H12461" t="s">
        <v>5018</v>
      </c>
    </row>
    <row r="12462" spans="1:8" x14ac:dyDescent="0.3">
      <c r="A12462">
        <v>7101179</v>
      </c>
      <c r="B12462" t="s">
        <v>544</v>
      </c>
      <c r="C12462" t="s">
        <v>20</v>
      </c>
      <c r="D12462">
        <v>29038</v>
      </c>
      <c r="E12462">
        <v>16.762075419999999</v>
      </c>
      <c r="F12462">
        <v>-93.128486629999998</v>
      </c>
      <c r="G12462" t="s">
        <v>72525</v>
      </c>
      <c r="H12462" t="s">
        <v>5018</v>
      </c>
    </row>
    <row r="12463" spans="1:8" x14ac:dyDescent="0.3">
      <c r="A12463">
        <v>7101180</v>
      </c>
      <c r="B12463" t="s">
        <v>5148</v>
      </c>
      <c r="C12463" t="s">
        <v>59</v>
      </c>
      <c r="D12463">
        <v>29038</v>
      </c>
      <c r="E12463">
        <v>16.762075419999999</v>
      </c>
      <c r="F12463">
        <v>-93.128486629999998</v>
      </c>
      <c r="G12463" t="s">
        <v>72525</v>
      </c>
      <c r="H12463" t="s">
        <v>5018</v>
      </c>
    </row>
    <row r="12464" spans="1:8" x14ac:dyDescent="0.3">
      <c r="A12464">
        <v>7101181</v>
      </c>
      <c r="B12464" t="s">
        <v>5149</v>
      </c>
      <c r="C12464" t="s">
        <v>59</v>
      </c>
      <c r="D12464">
        <v>29038</v>
      </c>
      <c r="E12464">
        <v>16.762075419999999</v>
      </c>
      <c r="F12464">
        <v>-93.128486629999998</v>
      </c>
      <c r="G12464" t="s">
        <v>72525</v>
      </c>
      <c r="H12464" t="s">
        <v>5018</v>
      </c>
    </row>
    <row r="12465" spans="1:8" x14ac:dyDescent="0.3">
      <c r="A12465">
        <v>7101182</v>
      </c>
      <c r="B12465" t="s">
        <v>70219</v>
      </c>
      <c r="C12465" t="s">
        <v>20</v>
      </c>
      <c r="D12465">
        <v>29038</v>
      </c>
      <c r="E12465">
        <v>16.762075419999999</v>
      </c>
      <c r="F12465">
        <v>-93.128486629999998</v>
      </c>
      <c r="G12465" t="s">
        <v>72525</v>
      </c>
      <c r="H12465" t="s">
        <v>5018</v>
      </c>
    </row>
    <row r="12466" spans="1:8" x14ac:dyDescent="0.3">
      <c r="A12466">
        <v>7101183</v>
      </c>
      <c r="B12466" t="s">
        <v>41</v>
      </c>
      <c r="C12466" t="s">
        <v>16</v>
      </c>
      <c r="D12466">
        <v>29039</v>
      </c>
      <c r="E12466">
        <v>16.770656590000002</v>
      </c>
      <c r="F12466">
        <v>-93.125122070000003</v>
      </c>
      <c r="G12466" t="s">
        <v>72525</v>
      </c>
      <c r="H12466" t="s">
        <v>5018</v>
      </c>
    </row>
    <row r="12467" spans="1:8" x14ac:dyDescent="0.3">
      <c r="A12467">
        <v>7101184</v>
      </c>
      <c r="B12467" t="s">
        <v>72552</v>
      </c>
      <c r="C12467" t="s">
        <v>16</v>
      </c>
      <c r="D12467">
        <v>29039</v>
      </c>
      <c r="E12467">
        <v>16.770656590000002</v>
      </c>
      <c r="F12467">
        <v>-93.125122070000003</v>
      </c>
      <c r="G12467" t="s">
        <v>72525</v>
      </c>
      <c r="H12467" t="s">
        <v>5018</v>
      </c>
    </row>
    <row r="12468" spans="1:8" x14ac:dyDescent="0.3">
      <c r="A12468">
        <v>7101185</v>
      </c>
      <c r="B12468" t="s">
        <v>5151</v>
      </c>
      <c r="C12468" t="s">
        <v>16</v>
      </c>
      <c r="D12468">
        <v>29039</v>
      </c>
      <c r="E12468">
        <v>16.770656590000002</v>
      </c>
      <c r="F12468">
        <v>-93.125122070000003</v>
      </c>
      <c r="G12468" t="s">
        <v>72525</v>
      </c>
      <c r="H12468" t="s">
        <v>5018</v>
      </c>
    </row>
    <row r="12469" spans="1:8" x14ac:dyDescent="0.3">
      <c r="A12469">
        <v>7101186</v>
      </c>
      <c r="B12469" t="s">
        <v>5152</v>
      </c>
      <c r="C12469" t="s">
        <v>16</v>
      </c>
      <c r="D12469">
        <v>29039</v>
      </c>
      <c r="E12469">
        <v>16.770656590000002</v>
      </c>
      <c r="F12469">
        <v>-93.125122070000003</v>
      </c>
      <c r="G12469" t="s">
        <v>72525</v>
      </c>
      <c r="H12469" t="s">
        <v>5018</v>
      </c>
    </row>
    <row r="12470" spans="1:8" x14ac:dyDescent="0.3">
      <c r="A12470">
        <v>7101187</v>
      </c>
      <c r="B12470" t="s">
        <v>72553</v>
      </c>
      <c r="C12470" t="s">
        <v>20</v>
      </c>
      <c r="D12470">
        <v>29039</v>
      </c>
      <c r="E12470">
        <v>16.770656590000002</v>
      </c>
      <c r="F12470">
        <v>-93.125122070000003</v>
      </c>
      <c r="G12470" t="s">
        <v>72525</v>
      </c>
      <c r="H12470" t="s">
        <v>5018</v>
      </c>
    </row>
    <row r="12471" spans="1:8" x14ac:dyDescent="0.3">
      <c r="A12471">
        <v>7101188</v>
      </c>
      <c r="B12471" t="s">
        <v>5154</v>
      </c>
      <c r="C12471" t="s">
        <v>16</v>
      </c>
      <c r="D12471">
        <v>29039</v>
      </c>
      <c r="E12471">
        <v>16.770656590000002</v>
      </c>
      <c r="F12471">
        <v>-93.125122070000003</v>
      </c>
      <c r="G12471" t="s">
        <v>72525</v>
      </c>
      <c r="H12471" t="s">
        <v>5018</v>
      </c>
    </row>
    <row r="12472" spans="1:8" x14ac:dyDescent="0.3">
      <c r="A12472">
        <v>7101189</v>
      </c>
      <c r="B12472" t="s">
        <v>72554</v>
      </c>
      <c r="C12472" t="s">
        <v>16</v>
      </c>
      <c r="D12472">
        <v>29039</v>
      </c>
      <c r="E12472">
        <v>16.770656590000002</v>
      </c>
      <c r="F12472">
        <v>-93.125122070000003</v>
      </c>
      <c r="G12472" t="s">
        <v>72525</v>
      </c>
      <c r="H12472" t="s">
        <v>5018</v>
      </c>
    </row>
    <row r="12473" spans="1:8" x14ac:dyDescent="0.3">
      <c r="A12473">
        <v>7101190</v>
      </c>
      <c r="B12473" t="s">
        <v>5156</v>
      </c>
      <c r="C12473" t="s">
        <v>16</v>
      </c>
      <c r="D12473">
        <v>29039</v>
      </c>
      <c r="E12473">
        <v>16.770656590000002</v>
      </c>
      <c r="F12473">
        <v>-93.125122070000003</v>
      </c>
      <c r="G12473" t="s">
        <v>72525</v>
      </c>
      <c r="H12473" t="s">
        <v>5018</v>
      </c>
    </row>
    <row r="12474" spans="1:8" x14ac:dyDescent="0.3">
      <c r="A12474">
        <v>7101191</v>
      </c>
      <c r="B12474" t="s">
        <v>390</v>
      </c>
      <c r="C12474" t="s">
        <v>16</v>
      </c>
      <c r="D12474">
        <v>29039</v>
      </c>
      <c r="E12474">
        <v>16.770656590000002</v>
      </c>
      <c r="F12474">
        <v>-93.125122070000003</v>
      </c>
      <c r="G12474" t="s">
        <v>72525</v>
      </c>
      <c r="H12474" t="s">
        <v>5018</v>
      </c>
    </row>
    <row r="12475" spans="1:8" x14ac:dyDescent="0.3">
      <c r="A12475">
        <v>7101192</v>
      </c>
      <c r="B12475" t="s">
        <v>72555</v>
      </c>
      <c r="C12475" t="s">
        <v>16</v>
      </c>
      <c r="D12475">
        <v>29039</v>
      </c>
      <c r="E12475">
        <v>16.770656590000002</v>
      </c>
      <c r="F12475">
        <v>-93.125122070000003</v>
      </c>
      <c r="G12475" t="s">
        <v>72525</v>
      </c>
      <c r="H12475" t="s">
        <v>5018</v>
      </c>
    </row>
    <row r="12476" spans="1:8" x14ac:dyDescent="0.3">
      <c r="A12476">
        <v>7101193</v>
      </c>
      <c r="B12476" t="s">
        <v>5158</v>
      </c>
      <c r="C12476" t="s">
        <v>16</v>
      </c>
      <c r="D12476">
        <v>29040</v>
      </c>
      <c r="E12476">
        <v>16.74971962</v>
      </c>
      <c r="F12476">
        <v>-93.091842650000004</v>
      </c>
      <c r="G12476" t="s">
        <v>72525</v>
      </c>
      <c r="H12476" t="s">
        <v>5018</v>
      </c>
    </row>
    <row r="12477" spans="1:8" x14ac:dyDescent="0.3">
      <c r="A12477">
        <v>7101194</v>
      </c>
      <c r="B12477" t="s">
        <v>2091</v>
      </c>
      <c r="C12477" t="s">
        <v>16</v>
      </c>
      <c r="D12477">
        <v>29040</v>
      </c>
      <c r="E12477">
        <v>16.74971962</v>
      </c>
      <c r="F12477">
        <v>-93.091842650000004</v>
      </c>
      <c r="G12477" t="s">
        <v>72525</v>
      </c>
      <c r="H12477" t="s">
        <v>5018</v>
      </c>
    </row>
    <row r="12478" spans="1:8" x14ac:dyDescent="0.3">
      <c r="A12478">
        <v>7101195</v>
      </c>
      <c r="B12478" t="s">
        <v>1276</v>
      </c>
      <c r="C12478" t="s">
        <v>20</v>
      </c>
      <c r="D12478">
        <v>29040</v>
      </c>
      <c r="E12478">
        <v>16.74971962</v>
      </c>
      <c r="F12478">
        <v>-93.091842650000004</v>
      </c>
      <c r="G12478" t="s">
        <v>72525</v>
      </c>
      <c r="H12478" t="s">
        <v>5018</v>
      </c>
    </row>
    <row r="12479" spans="1:8" x14ac:dyDescent="0.3">
      <c r="A12479">
        <v>7101196</v>
      </c>
      <c r="B12479" t="s">
        <v>72556</v>
      </c>
      <c r="C12479" t="s">
        <v>71175</v>
      </c>
      <c r="D12479">
        <v>29040</v>
      </c>
      <c r="E12479">
        <v>16.74971962</v>
      </c>
      <c r="F12479">
        <v>-93.091842650000004</v>
      </c>
      <c r="G12479" t="s">
        <v>72525</v>
      </c>
      <c r="H12479" t="s">
        <v>5018</v>
      </c>
    </row>
    <row r="12480" spans="1:8" x14ac:dyDescent="0.3">
      <c r="A12480">
        <v>7101197</v>
      </c>
      <c r="B12480" t="s">
        <v>5159</v>
      </c>
      <c r="C12480" t="s">
        <v>16</v>
      </c>
      <c r="D12480">
        <v>29040</v>
      </c>
      <c r="E12480">
        <v>16.74971962</v>
      </c>
      <c r="F12480">
        <v>-93.091842650000004</v>
      </c>
      <c r="G12480" t="s">
        <v>72525</v>
      </c>
      <c r="H12480" t="s">
        <v>5018</v>
      </c>
    </row>
    <row r="12481" spans="1:8" x14ac:dyDescent="0.3">
      <c r="A12481">
        <v>7101198</v>
      </c>
      <c r="B12481" t="s">
        <v>2136</v>
      </c>
      <c r="C12481" t="s">
        <v>20</v>
      </c>
      <c r="D12481">
        <v>29040</v>
      </c>
      <c r="E12481">
        <v>16.74971962</v>
      </c>
      <c r="F12481">
        <v>-93.091842650000004</v>
      </c>
      <c r="G12481" t="s">
        <v>72525</v>
      </c>
      <c r="H12481" t="s">
        <v>5018</v>
      </c>
    </row>
    <row r="12482" spans="1:8" x14ac:dyDescent="0.3">
      <c r="A12482">
        <v>7101199</v>
      </c>
      <c r="B12482" t="s">
        <v>1134</v>
      </c>
      <c r="C12482" t="s">
        <v>20</v>
      </c>
      <c r="D12482">
        <v>29040</v>
      </c>
      <c r="E12482">
        <v>16.74971962</v>
      </c>
      <c r="F12482">
        <v>-93.091842650000004</v>
      </c>
      <c r="G12482" t="s">
        <v>72525</v>
      </c>
      <c r="H12482" t="s">
        <v>5018</v>
      </c>
    </row>
    <row r="12483" spans="1:8" x14ac:dyDescent="0.3">
      <c r="A12483">
        <v>7101200</v>
      </c>
      <c r="B12483" t="s">
        <v>5160</v>
      </c>
      <c r="C12483" t="s">
        <v>20</v>
      </c>
      <c r="D12483">
        <v>29040</v>
      </c>
      <c r="E12483">
        <v>16.74971962</v>
      </c>
      <c r="F12483">
        <v>-93.091842650000004</v>
      </c>
      <c r="G12483" t="s">
        <v>72525</v>
      </c>
      <c r="H12483" t="s">
        <v>5018</v>
      </c>
    </row>
    <row r="12484" spans="1:8" x14ac:dyDescent="0.3">
      <c r="A12484">
        <v>7101201</v>
      </c>
      <c r="B12484" t="s">
        <v>2239</v>
      </c>
      <c r="C12484" t="s">
        <v>16</v>
      </c>
      <c r="D12484">
        <v>29040</v>
      </c>
      <c r="E12484">
        <v>16.74971962</v>
      </c>
      <c r="F12484">
        <v>-93.091842650000004</v>
      </c>
      <c r="G12484" t="s">
        <v>72525</v>
      </c>
      <c r="H12484" t="s">
        <v>5018</v>
      </c>
    </row>
    <row r="12485" spans="1:8" x14ac:dyDescent="0.3">
      <c r="A12485">
        <v>7101202</v>
      </c>
      <c r="B12485" t="s">
        <v>5019</v>
      </c>
      <c r="C12485" t="s">
        <v>59</v>
      </c>
      <c r="D12485">
        <v>29043</v>
      </c>
      <c r="E12485">
        <v>16.755172730000002</v>
      </c>
      <c r="F12485">
        <v>-93.105712890000007</v>
      </c>
      <c r="G12485" t="s">
        <v>72525</v>
      </c>
      <c r="H12485" t="s">
        <v>5018</v>
      </c>
    </row>
    <row r="12486" spans="1:8" x14ac:dyDescent="0.3">
      <c r="A12486">
        <v>7101203</v>
      </c>
      <c r="B12486" t="s">
        <v>5020</v>
      </c>
      <c r="C12486" t="s">
        <v>20</v>
      </c>
      <c r="D12486">
        <v>29043</v>
      </c>
      <c r="E12486">
        <v>16.755172730000002</v>
      </c>
      <c r="F12486">
        <v>-93.105712890000007</v>
      </c>
      <c r="G12486" t="s">
        <v>72525</v>
      </c>
      <c r="H12486" t="s">
        <v>5018</v>
      </c>
    </row>
    <row r="12487" spans="1:8" x14ac:dyDescent="0.3">
      <c r="A12487">
        <v>7101204</v>
      </c>
      <c r="B12487" t="s">
        <v>526</v>
      </c>
      <c r="C12487" t="s">
        <v>59</v>
      </c>
      <c r="D12487">
        <v>29043</v>
      </c>
      <c r="E12487">
        <v>16.755172730000002</v>
      </c>
      <c r="F12487">
        <v>-93.105712890000007</v>
      </c>
      <c r="G12487" t="s">
        <v>72525</v>
      </c>
      <c r="H12487" t="s">
        <v>5018</v>
      </c>
    </row>
    <row r="12488" spans="1:8" x14ac:dyDescent="0.3">
      <c r="A12488">
        <v>7101205</v>
      </c>
      <c r="B12488" t="s">
        <v>2298</v>
      </c>
      <c r="C12488" t="s">
        <v>59</v>
      </c>
      <c r="D12488">
        <v>29043</v>
      </c>
      <c r="E12488">
        <v>16.755172730000002</v>
      </c>
      <c r="F12488">
        <v>-93.105712890000007</v>
      </c>
      <c r="G12488" t="s">
        <v>72525</v>
      </c>
      <c r="H12488" t="s">
        <v>5018</v>
      </c>
    </row>
    <row r="12489" spans="1:8" x14ac:dyDescent="0.3">
      <c r="A12489">
        <v>7101206</v>
      </c>
      <c r="B12489" t="s">
        <v>58</v>
      </c>
      <c r="C12489" t="s">
        <v>59</v>
      </c>
      <c r="D12489">
        <v>29043</v>
      </c>
      <c r="E12489">
        <v>16.755172730000002</v>
      </c>
      <c r="F12489">
        <v>-93.105712890000007</v>
      </c>
      <c r="G12489" t="s">
        <v>72525</v>
      </c>
      <c r="H12489" t="s">
        <v>5018</v>
      </c>
    </row>
    <row r="12490" spans="1:8" x14ac:dyDescent="0.3">
      <c r="A12490">
        <v>7101207</v>
      </c>
      <c r="B12490" t="s">
        <v>1957</v>
      </c>
      <c r="C12490" t="s">
        <v>20</v>
      </c>
      <c r="D12490">
        <v>29044</v>
      </c>
      <c r="E12490">
        <v>16.766216279999998</v>
      </c>
      <c r="F12490">
        <v>-93.091674800000007</v>
      </c>
      <c r="G12490" t="s">
        <v>72525</v>
      </c>
      <c r="H12490" t="s">
        <v>5018</v>
      </c>
    </row>
    <row r="12491" spans="1:8" x14ac:dyDescent="0.3">
      <c r="A12491">
        <v>7101208</v>
      </c>
      <c r="B12491" t="s">
        <v>5161</v>
      </c>
      <c r="C12491" t="s">
        <v>16</v>
      </c>
      <c r="D12491">
        <v>29044</v>
      </c>
      <c r="E12491">
        <v>16.766216279999998</v>
      </c>
      <c r="F12491">
        <v>-93.091674800000007</v>
      </c>
      <c r="G12491" t="s">
        <v>72525</v>
      </c>
      <c r="H12491" t="s">
        <v>5018</v>
      </c>
    </row>
    <row r="12492" spans="1:8" x14ac:dyDescent="0.3">
      <c r="A12492">
        <v>7101209</v>
      </c>
      <c r="B12492" t="s">
        <v>334</v>
      </c>
      <c r="C12492" t="s">
        <v>20</v>
      </c>
      <c r="D12492">
        <v>29044</v>
      </c>
      <c r="E12492">
        <v>16.766216279999998</v>
      </c>
      <c r="F12492">
        <v>-93.091674800000007</v>
      </c>
      <c r="G12492" t="s">
        <v>72525</v>
      </c>
      <c r="H12492" t="s">
        <v>5018</v>
      </c>
    </row>
    <row r="12493" spans="1:8" x14ac:dyDescent="0.3">
      <c r="A12493">
        <v>7101210</v>
      </c>
      <c r="B12493" t="s">
        <v>5162</v>
      </c>
      <c r="C12493" t="s">
        <v>20</v>
      </c>
      <c r="D12493">
        <v>29044</v>
      </c>
      <c r="E12493">
        <v>16.766216279999998</v>
      </c>
      <c r="F12493">
        <v>-93.091674800000007</v>
      </c>
      <c r="G12493" t="s">
        <v>72525</v>
      </c>
      <c r="H12493" t="s">
        <v>5018</v>
      </c>
    </row>
    <row r="12494" spans="1:8" x14ac:dyDescent="0.3">
      <c r="A12494">
        <v>7101211</v>
      </c>
      <c r="B12494" t="s">
        <v>2409</v>
      </c>
      <c r="C12494" t="s">
        <v>20</v>
      </c>
      <c r="D12494">
        <v>29044</v>
      </c>
      <c r="E12494">
        <v>16.766216279999998</v>
      </c>
      <c r="F12494">
        <v>-93.091674800000007</v>
      </c>
      <c r="G12494" t="s">
        <v>72525</v>
      </c>
      <c r="H12494" t="s">
        <v>5018</v>
      </c>
    </row>
    <row r="12495" spans="1:8" x14ac:dyDescent="0.3">
      <c r="A12495">
        <v>7101212</v>
      </c>
      <c r="B12495" t="s">
        <v>4781</v>
      </c>
      <c r="C12495" t="s">
        <v>16</v>
      </c>
      <c r="D12495">
        <v>29045</v>
      </c>
      <c r="E12495">
        <v>16.76065826</v>
      </c>
      <c r="F12495">
        <v>-93.071823120000005</v>
      </c>
      <c r="G12495" t="s">
        <v>72525</v>
      </c>
      <c r="H12495" t="s">
        <v>5018</v>
      </c>
    </row>
    <row r="12496" spans="1:8" x14ac:dyDescent="0.3">
      <c r="A12496">
        <v>7101213</v>
      </c>
      <c r="B12496" t="s">
        <v>5163</v>
      </c>
      <c r="C12496" t="s">
        <v>16</v>
      </c>
      <c r="D12496">
        <v>29045</v>
      </c>
      <c r="E12496">
        <v>16.76065826</v>
      </c>
      <c r="F12496">
        <v>-93.071823120000005</v>
      </c>
      <c r="G12496" t="s">
        <v>72525</v>
      </c>
      <c r="H12496" t="s">
        <v>5018</v>
      </c>
    </row>
    <row r="12497" spans="1:8" x14ac:dyDescent="0.3">
      <c r="A12497">
        <v>7101214</v>
      </c>
      <c r="B12497" t="s">
        <v>71212</v>
      </c>
      <c r="C12497" t="s">
        <v>16</v>
      </c>
      <c r="D12497">
        <v>29045</v>
      </c>
      <c r="E12497">
        <v>16.76065826</v>
      </c>
      <c r="F12497">
        <v>-93.071823120000005</v>
      </c>
      <c r="G12497" t="s">
        <v>72525</v>
      </c>
      <c r="H12497" t="s">
        <v>5018</v>
      </c>
    </row>
    <row r="12498" spans="1:8" x14ac:dyDescent="0.3">
      <c r="A12498">
        <v>7101215</v>
      </c>
      <c r="B12498" t="s">
        <v>474</v>
      </c>
      <c r="C12498" t="s">
        <v>16</v>
      </c>
      <c r="D12498">
        <v>29045</v>
      </c>
      <c r="E12498">
        <v>16.76065826</v>
      </c>
      <c r="F12498">
        <v>-93.071823120000005</v>
      </c>
      <c r="G12498" t="s">
        <v>72525</v>
      </c>
      <c r="H12498" t="s">
        <v>5018</v>
      </c>
    </row>
    <row r="12499" spans="1:8" x14ac:dyDescent="0.3">
      <c r="A12499">
        <v>7101216</v>
      </c>
      <c r="B12499" t="s">
        <v>71483</v>
      </c>
      <c r="C12499" t="s">
        <v>16</v>
      </c>
      <c r="D12499">
        <v>29045</v>
      </c>
      <c r="E12499">
        <v>16.76065826</v>
      </c>
      <c r="F12499">
        <v>-93.071823120000005</v>
      </c>
      <c r="G12499" t="s">
        <v>72525</v>
      </c>
      <c r="H12499" t="s">
        <v>5018</v>
      </c>
    </row>
    <row r="12500" spans="1:8" x14ac:dyDescent="0.3">
      <c r="A12500">
        <v>7101217</v>
      </c>
      <c r="B12500" t="s">
        <v>336</v>
      </c>
      <c r="C12500" t="s">
        <v>16</v>
      </c>
      <c r="D12500">
        <v>29045</v>
      </c>
      <c r="E12500">
        <v>16.76065826</v>
      </c>
      <c r="F12500">
        <v>-93.071823120000005</v>
      </c>
      <c r="G12500" t="s">
        <v>72525</v>
      </c>
      <c r="H12500" t="s">
        <v>5018</v>
      </c>
    </row>
    <row r="12501" spans="1:8" x14ac:dyDescent="0.3">
      <c r="A12501">
        <v>7101218</v>
      </c>
      <c r="B12501" t="s">
        <v>3255</v>
      </c>
      <c r="C12501" t="s">
        <v>16</v>
      </c>
      <c r="D12501">
        <v>29045</v>
      </c>
      <c r="E12501">
        <v>16.76065826</v>
      </c>
      <c r="F12501">
        <v>-93.071823120000005</v>
      </c>
      <c r="G12501" t="s">
        <v>72525</v>
      </c>
      <c r="H12501" t="s">
        <v>5018</v>
      </c>
    </row>
    <row r="12502" spans="1:8" x14ac:dyDescent="0.3">
      <c r="A12502">
        <v>7101219</v>
      </c>
      <c r="B12502" t="s">
        <v>5165</v>
      </c>
      <c r="C12502" t="s">
        <v>16</v>
      </c>
      <c r="D12502">
        <v>29045</v>
      </c>
      <c r="E12502">
        <v>16.76065826</v>
      </c>
      <c r="F12502">
        <v>-93.071823120000005</v>
      </c>
      <c r="G12502" t="s">
        <v>72525</v>
      </c>
      <c r="H12502" t="s">
        <v>5018</v>
      </c>
    </row>
    <row r="12503" spans="1:8" x14ac:dyDescent="0.3">
      <c r="A12503">
        <v>7101220</v>
      </c>
      <c r="B12503" t="s">
        <v>71793</v>
      </c>
      <c r="C12503" t="s">
        <v>16</v>
      </c>
      <c r="D12503">
        <v>29045</v>
      </c>
      <c r="E12503">
        <v>16.76065826</v>
      </c>
      <c r="F12503">
        <v>-93.071823120000005</v>
      </c>
      <c r="G12503" t="s">
        <v>72525</v>
      </c>
      <c r="H12503" t="s">
        <v>5018</v>
      </c>
    </row>
    <row r="12504" spans="1:8" x14ac:dyDescent="0.3">
      <c r="A12504">
        <v>7101221</v>
      </c>
      <c r="B12504" t="s">
        <v>5167</v>
      </c>
      <c r="C12504" t="s">
        <v>449</v>
      </c>
      <c r="D12504">
        <v>29045</v>
      </c>
      <c r="E12504">
        <v>16.76065826</v>
      </c>
      <c r="F12504">
        <v>-93.071823120000005</v>
      </c>
      <c r="G12504" t="s">
        <v>72525</v>
      </c>
      <c r="H12504" t="s">
        <v>5018</v>
      </c>
    </row>
    <row r="12505" spans="1:8" x14ac:dyDescent="0.3">
      <c r="A12505">
        <v>7101222</v>
      </c>
      <c r="B12505" t="s">
        <v>5168</v>
      </c>
      <c r="C12505" t="s">
        <v>16</v>
      </c>
      <c r="D12505">
        <v>29045</v>
      </c>
      <c r="E12505">
        <v>16.76065826</v>
      </c>
      <c r="F12505">
        <v>-93.071823120000005</v>
      </c>
      <c r="G12505" t="s">
        <v>72525</v>
      </c>
      <c r="H12505" t="s">
        <v>5018</v>
      </c>
    </row>
    <row r="12506" spans="1:8" x14ac:dyDescent="0.3">
      <c r="A12506">
        <v>7101223</v>
      </c>
      <c r="B12506" t="s">
        <v>72557</v>
      </c>
      <c r="C12506" t="s">
        <v>16</v>
      </c>
      <c r="D12506">
        <v>29045</v>
      </c>
      <c r="E12506">
        <v>16.76065826</v>
      </c>
      <c r="F12506">
        <v>-93.071823120000005</v>
      </c>
      <c r="G12506" t="s">
        <v>72525</v>
      </c>
      <c r="H12506" t="s">
        <v>5018</v>
      </c>
    </row>
    <row r="12507" spans="1:8" x14ac:dyDescent="0.3">
      <c r="A12507">
        <v>7101224</v>
      </c>
      <c r="B12507" t="s">
        <v>5170</v>
      </c>
      <c r="C12507" t="s">
        <v>16</v>
      </c>
      <c r="D12507">
        <v>29045</v>
      </c>
      <c r="E12507">
        <v>16.76065826</v>
      </c>
      <c r="F12507">
        <v>-93.071823120000005</v>
      </c>
      <c r="G12507" t="s">
        <v>72525</v>
      </c>
      <c r="H12507" t="s">
        <v>5018</v>
      </c>
    </row>
    <row r="12508" spans="1:8" x14ac:dyDescent="0.3">
      <c r="A12508">
        <v>7101225</v>
      </c>
      <c r="B12508" t="s">
        <v>5171</v>
      </c>
      <c r="C12508" t="s">
        <v>16</v>
      </c>
      <c r="D12508">
        <v>29045</v>
      </c>
      <c r="E12508">
        <v>16.76065826</v>
      </c>
      <c r="F12508">
        <v>-93.071823120000005</v>
      </c>
      <c r="G12508" t="s">
        <v>72525</v>
      </c>
      <c r="H12508" t="s">
        <v>5018</v>
      </c>
    </row>
    <row r="12509" spans="1:8" x14ac:dyDescent="0.3">
      <c r="A12509">
        <v>7101226</v>
      </c>
      <c r="B12509" t="s">
        <v>5172</v>
      </c>
      <c r="C12509" t="s">
        <v>20</v>
      </c>
      <c r="D12509">
        <v>29045</v>
      </c>
      <c r="E12509">
        <v>16.76065826</v>
      </c>
      <c r="F12509">
        <v>-93.071823120000005</v>
      </c>
      <c r="G12509" t="s">
        <v>72525</v>
      </c>
      <c r="H12509" t="s">
        <v>5018</v>
      </c>
    </row>
    <row r="12510" spans="1:8" x14ac:dyDescent="0.3">
      <c r="A12510">
        <v>7101227</v>
      </c>
      <c r="B12510" t="s">
        <v>72558</v>
      </c>
      <c r="C12510" t="s">
        <v>16</v>
      </c>
      <c r="D12510">
        <v>29045</v>
      </c>
      <c r="E12510">
        <v>16.76065826</v>
      </c>
      <c r="F12510">
        <v>-93.071823120000005</v>
      </c>
      <c r="G12510" t="s">
        <v>72525</v>
      </c>
      <c r="H12510" t="s">
        <v>5018</v>
      </c>
    </row>
    <row r="12511" spans="1:8" x14ac:dyDescent="0.3">
      <c r="A12511">
        <v>7101228</v>
      </c>
      <c r="B12511" t="s">
        <v>72559</v>
      </c>
      <c r="C12511" t="s">
        <v>16</v>
      </c>
      <c r="D12511">
        <v>29045</v>
      </c>
      <c r="E12511">
        <v>16.76065826</v>
      </c>
      <c r="F12511">
        <v>-93.071823120000005</v>
      </c>
      <c r="G12511" t="s">
        <v>72525</v>
      </c>
      <c r="H12511" t="s">
        <v>5018</v>
      </c>
    </row>
    <row r="12512" spans="1:8" x14ac:dyDescent="0.3">
      <c r="A12512">
        <v>7101229</v>
      </c>
      <c r="B12512" t="s">
        <v>5175</v>
      </c>
      <c r="C12512" t="s">
        <v>16</v>
      </c>
      <c r="D12512">
        <v>29045</v>
      </c>
      <c r="E12512">
        <v>16.76065826</v>
      </c>
      <c r="F12512">
        <v>-93.071823120000005</v>
      </c>
      <c r="G12512" t="s">
        <v>72525</v>
      </c>
      <c r="H12512" t="s">
        <v>5018</v>
      </c>
    </row>
    <row r="12513" spans="1:8" x14ac:dyDescent="0.3">
      <c r="A12513">
        <v>7101230</v>
      </c>
      <c r="B12513" t="s">
        <v>3387</v>
      </c>
      <c r="C12513" t="s">
        <v>16</v>
      </c>
      <c r="D12513">
        <v>29045</v>
      </c>
      <c r="E12513">
        <v>16.76065826</v>
      </c>
      <c r="F12513">
        <v>-93.071823120000005</v>
      </c>
      <c r="G12513" t="s">
        <v>72525</v>
      </c>
      <c r="H12513" t="s">
        <v>5018</v>
      </c>
    </row>
    <row r="12514" spans="1:8" x14ac:dyDescent="0.3">
      <c r="A12514">
        <v>7101231</v>
      </c>
      <c r="B12514" t="s">
        <v>5176</v>
      </c>
      <c r="C12514" t="s">
        <v>20</v>
      </c>
      <c r="D12514">
        <v>29045</v>
      </c>
      <c r="E12514">
        <v>16.76065826</v>
      </c>
      <c r="F12514">
        <v>-93.071823120000005</v>
      </c>
      <c r="G12514" t="s">
        <v>72525</v>
      </c>
      <c r="H12514" t="s">
        <v>5018</v>
      </c>
    </row>
    <row r="12515" spans="1:8" x14ac:dyDescent="0.3">
      <c r="A12515">
        <v>7101232</v>
      </c>
      <c r="B12515" t="s">
        <v>5177</v>
      </c>
      <c r="C12515" t="s">
        <v>16</v>
      </c>
      <c r="D12515">
        <v>29047</v>
      </c>
      <c r="E12515">
        <v>16.7692318</v>
      </c>
      <c r="F12515">
        <v>-93.093887330000001</v>
      </c>
      <c r="G12515" t="s">
        <v>72525</v>
      </c>
      <c r="H12515" t="s">
        <v>5018</v>
      </c>
    </row>
    <row r="12516" spans="1:8" x14ac:dyDescent="0.3">
      <c r="A12516">
        <v>7101233</v>
      </c>
      <c r="B12516" t="s">
        <v>69957</v>
      </c>
      <c r="C12516" t="s">
        <v>16</v>
      </c>
      <c r="D12516">
        <v>29047</v>
      </c>
      <c r="E12516">
        <v>16.7692318</v>
      </c>
      <c r="F12516">
        <v>-93.093887330000001</v>
      </c>
      <c r="G12516" t="s">
        <v>72525</v>
      </c>
      <c r="H12516" t="s">
        <v>5018</v>
      </c>
    </row>
    <row r="12517" spans="1:8" x14ac:dyDescent="0.3">
      <c r="A12517">
        <v>7101234</v>
      </c>
      <c r="B12517" t="s">
        <v>72560</v>
      </c>
      <c r="C12517" t="s">
        <v>16</v>
      </c>
      <c r="D12517">
        <v>29049</v>
      </c>
      <c r="E12517">
        <v>16.770685199999999</v>
      </c>
      <c r="F12517">
        <v>-93.084625239999994</v>
      </c>
      <c r="G12517" t="s">
        <v>72525</v>
      </c>
      <c r="H12517" t="s">
        <v>5018</v>
      </c>
    </row>
    <row r="12518" spans="1:8" x14ac:dyDescent="0.3">
      <c r="A12518">
        <v>7101235</v>
      </c>
      <c r="B12518" t="s">
        <v>5179</v>
      </c>
      <c r="C12518" t="s">
        <v>20</v>
      </c>
      <c r="D12518">
        <v>29049</v>
      </c>
      <c r="E12518">
        <v>16.770685199999999</v>
      </c>
      <c r="F12518">
        <v>-93.084625239999994</v>
      </c>
      <c r="G12518" t="s">
        <v>72525</v>
      </c>
      <c r="H12518" t="s">
        <v>5018</v>
      </c>
    </row>
    <row r="12519" spans="1:8" x14ac:dyDescent="0.3">
      <c r="A12519">
        <v>7101236</v>
      </c>
      <c r="B12519" t="s">
        <v>2984</v>
      </c>
      <c r="C12519" t="s">
        <v>20</v>
      </c>
      <c r="D12519">
        <v>29049</v>
      </c>
      <c r="E12519">
        <v>16.770685199999999</v>
      </c>
      <c r="F12519">
        <v>-93.084625239999994</v>
      </c>
      <c r="G12519" t="s">
        <v>72525</v>
      </c>
      <c r="H12519" t="s">
        <v>5018</v>
      </c>
    </row>
    <row r="12520" spans="1:8" x14ac:dyDescent="0.3">
      <c r="A12520">
        <v>7101237</v>
      </c>
      <c r="B12520" t="s">
        <v>5180</v>
      </c>
      <c r="C12520" t="s">
        <v>16</v>
      </c>
      <c r="D12520">
        <v>29049</v>
      </c>
      <c r="E12520">
        <v>16.770685199999999</v>
      </c>
      <c r="F12520">
        <v>-93.084625239999994</v>
      </c>
      <c r="G12520" t="s">
        <v>72525</v>
      </c>
      <c r="H12520" t="s">
        <v>5018</v>
      </c>
    </row>
    <row r="12521" spans="1:8" x14ac:dyDescent="0.3">
      <c r="A12521">
        <v>7101238</v>
      </c>
      <c r="B12521" t="s">
        <v>2680</v>
      </c>
      <c r="C12521" t="s">
        <v>16</v>
      </c>
      <c r="D12521">
        <v>29049</v>
      </c>
      <c r="E12521">
        <v>16.770685199999999</v>
      </c>
      <c r="F12521">
        <v>-93.084625239999994</v>
      </c>
      <c r="G12521" t="s">
        <v>72525</v>
      </c>
      <c r="H12521" t="s">
        <v>5018</v>
      </c>
    </row>
    <row r="12522" spans="1:8" x14ac:dyDescent="0.3">
      <c r="A12522">
        <v>7101239</v>
      </c>
      <c r="B12522" t="s">
        <v>72561</v>
      </c>
      <c r="C12522" t="s">
        <v>16</v>
      </c>
      <c r="D12522">
        <v>29049</v>
      </c>
      <c r="E12522">
        <v>16.770685199999999</v>
      </c>
      <c r="F12522">
        <v>-93.084625239999994</v>
      </c>
      <c r="G12522" t="s">
        <v>72525</v>
      </c>
      <c r="H12522" t="s">
        <v>5018</v>
      </c>
    </row>
    <row r="12523" spans="1:8" x14ac:dyDescent="0.3">
      <c r="A12523">
        <v>7101240</v>
      </c>
      <c r="B12523" t="s">
        <v>441</v>
      </c>
      <c r="C12523" t="s">
        <v>16</v>
      </c>
      <c r="D12523">
        <v>29049</v>
      </c>
      <c r="E12523">
        <v>16.770685199999999</v>
      </c>
      <c r="F12523">
        <v>-93.084625239999994</v>
      </c>
      <c r="G12523" t="s">
        <v>72525</v>
      </c>
      <c r="H12523" t="s">
        <v>5018</v>
      </c>
    </row>
    <row r="12524" spans="1:8" x14ac:dyDescent="0.3">
      <c r="A12524">
        <v>7101241</v>
      </c>
      <c r="B12524" t="s">
        <v>5182</v>
      </c>
      <c r="C12524" t="s">
        <v>16</v>
      </c>
      <c r="D12524">
        <v>29049</v>
      </c>
      <c r="E12524">
        <v>16.770685199999999</v>
      </c>
      <c r="F12524">
        <v>-93.084625239999994</v>
      </c>
      <c r="G12524" t="s">
        <v>72525</v>
      </c>
      <c r="H12524" t="s">
        <v>5018</v>
      </c>
    </row>
    <row r="12525" spans="1:8" x14ac:dyDescent="0.3">
      <c r="A12525">
        <v>7101242</v>
      </c>
      <c r="B12525" t="s">
        <v>5183</v>
      </c>
      <c r="C12525" t="s">
        <v>16</v>
      </c>
      <c r="D12525">
        <v>29049</v>
      </c>
      <c r="E12525">
        <v>16.770685199999999</v>
      </c>
      <c r="F12525">
        <v>-93.084625239999994</v>
      </c>
      <c r="G12525" t="s">
        <v>72525</v>
      </c>
      <c r="H12525" t="s">
        <v>5018</v>
      </c>
    </row>
    <row r="12526" spans="1:8" x14ac:dyDescent="0.3">
      <c r="A12526">
        <v>7101243</v>
      </c>
      <c r="B12526" t="s">
        <v>490</v>
      </c>
      <c r="C12526" t="s">
        <v>16</v>
      </c>
      <c r="D12526">
        <v>29049</v>
      </c>
      <c r="E12526">
        <v>16.770685199999999</v>
      </c>
      <c r="F12526">
        <v>-93.084625239999994</v>
      </c>
      <c r="G12526" t="s">
        <v>72525</v>
      </c>
      <c r="H12526" t="s">
        <v>5018</v>
      </c>
    </row>
    <row r="12527" spans="1:8" x14ac:dyDescent="0.3">
      <c r="A12527">
        <v>7101244</v>
      </c>
      <c r="B12527" t="s">
        <v>72562</v>
      </c>
      <c r="C12527" t="s">
        <v>16</v>
      </c>
      <c r="D12527">
        <v>29049</v>
      </c>
      <c r="E12527">
        <v>16.770685199999999</v>
      </c>
      <c r="F12527">
        <v>-93.084625239999994</v>
      </c>
      <c r="G12527" t="s">
        <v>72525</v>
      </c>
      <c r="H12527" t="s">
        <v>5018</v>
      </c>
    </row>
    <row r="12528" spans="1:8" x14ac:dyDescent="0.3">
      <c r="A12528">
        <v>7101245</v>
      </c>
      <c r="B12528" t="s">
        <v>1010</v>
      </c>
      <c r="C12528" t="s">
        <v>16</v>
      </c>
      <c r="D12528">
        <v>29049</v>
      </c>
      <c r="E12528">
        <v>16.770685199999999</v>
      </c>
      <c r="F12528">
        <v>-93.084625239999994</v>
      </c>
      <c r="G12528" t="s">
        <v>72525</v>
      </c>
      <c r="H12528" t="s">
        <v>5018</v>
      </c>
    </row>
    <row r="12529" spans="1:8" x14ac:dyDescent="0.3">
      <c r="A12529">
        <v>7101246</v>
      </c>
      <c r="B12529" t="s">
        <v>72563</v>
      </c>
      <c r="C12529" t="s">
        <v>20</v>
      </c>
      <c r="D12529">
        <v>29049</v>
      </c>
      <c r="E12529">
        <v>16.770685199999999</v>
      </c>
      <c r="F12529">
        <v>-93.084625239999994</v>
      </c>
      <c r="G12529" t="s">
        <v>72525</v>
      </c>
      <c r="H12529" t="s">
        <v>5018</v>
      </c>
    </row>
    <row r="12530" spans="1:8" x14ac:dyDescent="0.3">
      <c r="A12530">
        <v>7101247</v>
      </c>
      <c r="B12530" t="s">
        <v>1460</v>
      </c>
      <c r="C12530" t="s">
        <v>20</v>
      </c>
      <c r="D12530">
        <v>29049</v>
      </c>
      <c r="E12530">
        <v>16.770685199999999</v>
      </c>
      <c r="F12530">
        <v>-93.084625239999994</v>
      </c>
      <c r="G12530" t="s">
        <v>72525</v>
      </c>
      <c r="H12530" t="s">
        <v>5018</v>
      </c>
    </row>
    <row r="12531" spans="1:8" x14ac:dyDescent="0.3">
      <c r="A12531">
        <v>7101248</v>
      </c>
      <c r="B12531" t="s">
        <v>5186</v>
      </c>
      <c r="C12531" t="s">
        <v>16</v>
      </c>
      <c r="D12531">
        <v>29049</v>
      </c>
      <c r="E12531">
        <v>16.770685199999999</v>
      </c>
      <c r="F12531">
        <v>-93.084625239999994</v>
      </c>
      <c r="G12531" t="s">
        <v>72525</v>
      </c>
      <c r="H12531" t="s">
        <v>5018</v>
      </c>
    </row>
    <row r="12532" spans="1:8" x14ac:dyDescent="0.3">
      <c r="A12532">
        <v>7101249</v>
      </c>
      <c r="B12532" t="s">
        <v>69778</v>
      </c>
      <c r="C12532" t="s">
        <v>20</v>
      </c>
      <c r="D12532">
        <v>29049</v>
      </c>
      <c r="E12532">
        <v>16.770685199999999</v>
      </c>
      <c r="F12532">
        <v>-93.084625239999994</v>
      </c>
      <c r="G12532" t="s">
        <v>72525</v>
      </c>
      <c r="H12532" t="s">
        <v>5018</v>
      </c>
    </row>
    <row r="12533" spans="1:8" x14ac:dyDescent="0.3">
      <c r="A12533">
        <v>7101250</v>
      </c>
      <c r="B12533" t="s">
        <v>5188</v>
      </c>
      <c r="C12533" t="s">
        <v>16</v>
      </c>
      <c r="D12533">
        <v>29049</v>
      </c>
      <c r="E12533">
        <v>16.770685199999999</v>
      </c>
      <c r="F12533">
        <v>-93.084625239999994</v>
      </c>
      <c r="G12533" t="s">
        <v>72525</v>
      </c>
      <c r="H12533" t="s">
        <v>5018</v>
      </c>
    </row>
    <row r="12534" spans="1:8" x14ac:dyDescent="0.3">
      <c r="A12534">
        <v>7101251</v>
      </c>
      <c r="B12534" t="s">
        <v>5189</v>
      </c>
      <c r="C12534" t="s">
        <v>16</v>
      </c>
      <c r="D12534">
        <v>29049</v>
      </c>
      <c r="E12534">
        <v>16.770685199999999</v>
      </c>
      <c r="F12534">
        <v>-93.084625239999994</v>
      </c>
      <c r="G12534" t="s">
        <v>72525</v>
      </c>
      <c r="H12534" t="s">
        <v>5018</v>
      </c>
    </row>
    <row r="12535" spans="1:8" x14ac:dyDescent="0.3">
      <c r="A12535">
        <v>7101252</v>
      </c>
      <c r="B12535" t="s">
        <v>24</v>
      </c>
      <c r="C12535" t="s">
        <v>20</v>
      </c>
      <c r="D12535">
        <v>29049</v>
      </c>
      <c r="E12535">
        <v>16.770685199999999</v>
      </c>
      <c r="F12535">
        <v>-93.084625239999994</v>
      </c>
      <c r="G12535" t="s">
        <v>72525</v>
      </c>
      <c r="H12535" t="s">
        <v>5018</v>
      </c>
    </row>
    <row r="12536" spans="1:8" x14ac:dyDescent="0.3">
      <c r="A12536">
        <v>7101253</v>
      </c>
      <c r="B12536" t="s">
        <v>5190</v>
      </c>
      <c r="C12536" t="s">
        <v>16</v>
      </c>
      <c r="D12536">
        <v>29049</v>
      </c>
      <c r="E12536">
        <v>16.770685199999999</v>
      </c>
      <c r="F12536">
        <v>-93.084625239999994</v>
      </c>
      <c r="G12536" t="s">
        <v>72525</v>
      </c>
      <c r="H12536" t="s">
        <v>5018</v>
      </c>
    </row>
    <row r="12537" spans="1:8" x14ac:dyDescent="0.3">
      <c r="A12537">
        <v>7101254</v>
      </c>
      <c r="B12537" t="s">
        <v>1012</v>
      </c>
      <c r="C12537" t="s">
        <v>20</v>
      </c>
      <c r="D12537">
        <v>29049</v>
      </c>
      <c r="E12537">
        <v>16.770685199999999</v>
      </c>
      <c r="F12537">
        <v>-93.084625239999994</v>
      </c>
      <c r="G12537" t="s">
        <v>72525</v>
      </c>
      <c r="H12537" t="s">
        <v>5018</v>
      </c>
    </row>
    <row r="12538" spans="1:8" x14ac:dyDescent="0.3">
      <c r="A12538">
        <v>7101255</v>
      </c>
      <c r="B12538" t="s">
        <v>5191</v>
      </c>
      <c r="C12538" t="s">
        <v>16</v>
      </c>
      <c r="D12538">
        <v>29050</v>
      </c>
      <c r="E12538">
        <v>16.746477129999999</v>
      </c>
      <c r="F12538">
        <v>-93.164558409999998</v>
      </c>
      <c r="G12538" t="s">
        <v>72525</v>
      </c>
      <c r="H12538" t="s">
        <v>5018</v>
      </c>
    </row>
    <row r="12539" spans="1:8" x14ac:dyDescent="0.3">
      <c r="A12539">
        <v>7101256</v>
      </c>
      <c r="B12539" t="s">
        <v>5192</v>
      </c>
      <c r="C12539" t="s">
        <v>57</v>
      </c>
      <c r="D12539">
        <v>29050</v>
      </c>
      <c r="E12539">
        <v>16.746477129999999</v>
      </c>
      <c r="F12539">
        <v>-93.164558409999998</v>
      </c>
      <c r="G12539" t="s">
        <v>72525</v>
      </c>
      <c r="H12539" t="s">
        <v>5018</v>
      </c>
    </row>
    <row r="12540" spans="1:8" x14ac:dyDescent="0.3">
      <c r="A12540">
        <v>7101257</v>
      </c>
      <c r="B12540" t="s">
        <v>72564</v>
      </c>
      <c r="C12540" t="s">
        <v>16</v>
      </c>
      <c r="D12540">
        <v>29050</v>
      </c>
      <c r="E12540">
        <v>16.746477129999999</v>
      </c>
      <c r="F12540">
        <v>-93.164558409999998</v>
      </c>
      <c r="G12540" t="s">
        <v>72525</v>
      </c>
      <c r="H12540" t="s">
        <v>5018</v>
      </c>
    </row>
    <row r="12541" spans="1:8" x14ac:dyDescent="0.3">
      <c r="A12541">
        <v>7101258</v>
      </c>
      <c r="B12541" t="s">
        <v>1549</v>
      </c>
      <c r="C12541" t="s">
        <v>16</v>
      </c>
      <c r="D12541">
        <v>29050</v>
      </c>
      <c r="E12541">
        <v>16.746477129999999</v>
      </c>
      <c r="F12541">
        <v>-93.164558409999998</v>
      </c>
      <c r="G12541" t="s">
        <v>72525</v>
      </c>
      <c r="H12541" t="s">
        <v>5018</v>
      </c>
    </row>
    <row r="12542" spans="1:8" x14ac:dyDescent="0.3">
      <c r="A12542">
        <v>7101259</v>
      </c>
      <c r="B12542" t="s">
        <v>72565</v>
      </c>
      <c r="C12542" t="s">
        <v>16</v>
      </c>
      <c r="D12542">
        <v>29050</v>
      </c>
      <c r="E12542">
        <v>16.746477129999999</v>
      </c>
      <c r="F12542">
        <v>-93.164558409999998</v>
      </c>
      <c r="G12542" t="s">
        <v>72525</v>
      </c>
      <c r="H12542" t="s">
        <v>5018</v>
      </c>
    </row>
    <row r="12543" spans="1:8" x14ac:dyDescent="0.3">
      <c r="A12543">
        <v>7101260</v>
      </c>
      <c r="B12543" t="s">
        <v>5196</v>
      </c>
      <c r="C12543" t="s">
        <v>57</v>
      </c>
      <c r="D12543">
        <v>29050</v>
      </c>
      <c r="E12543">
        <v>16.746477129999999</v>
      </c>
      <c r="F12543">
        <v>-93.164558409999998</v>
      </c>
      <c r="G12543" t="s">
        <v>72525</v>
      </c>
      <c r="H12543" t="s">
        <v>5018</v>
      </c>
    </row>
    <row r="12544" spans="1:8" x14ac:dyDescent="0.3">
      <c r="A12544">
        <v>7101261</v>
      </c>
      <c r="B12544" t="s">
        <v>5197</v>
      </c>
      <c r="C12544" t="s">
        <v>16</v>
      </c>
      <c r="D12544">
        <v>29050</v>
      </c>
      <c r="E12544">
        <v>16.746477129999999</v>
      </c>
      <c r="F12544">
        <v>-93.164558409999998</v>
      </c>
      <c r="G12544" t="s">
        <v>72525</v>
      </c>
      <c r="H12544" t="s">
        <v>5018</v>
      </c>
    </row>
    <row r="12545" spans="1:8" x14ac:dyDescent="0.3">
      <c r="A12545">
        <v>7101262</v>
      </c>
      <c r="B12545" t="s">
        <v>5198</v>
      </c>
      <c r="C12545" t="s">
        <v>20</v>
      </c>
      <c r="D12545">
        <v>29050</v>
      </c>
      <c r="E12545">
        <v>16.746477129999999</v>
      </c>
      <c r="F12545">
        <v>-93.164558409999998</v>
      </c>
      <c r="G12545" t="s">
        <v>72525</v>
      </c>
      <c r="H12545" t="s">
        <v>5018</v>
      </c>
    </row>
    <row r="12546" spans="1:8" x14ac:dyDescent="0.3">
      <c r="A12546">
        <v>7101263</v>
      </c>
      <c r="B12546" t="s">
        <v>5199</v>
      </c>
      <c r="C12546" t="s">
        <v>20</v>
      </c>
      <c r="D12546">
        <v>29050</v>
      </c>
      <c r="E12546">
        <v>16.746477129999999</v>
      </c>
      <c r="F12546">
        <v>-93.164558409999998</v>
      </c>
      <c r="G12546" t="s">
        <v>72525</v>
      </c>
      <c r="H12546" t="s">
        <v>5018</v>
      </c>
    </row>
    <row r="12547" spans="1:8" x14ac:dyDescent="0.3">
      <c r="A12547">
        <v>7101264</v>
      </c>
      <c r="B12547" t="s">
        <v>5200</v>
      </c>
      <c r="C12547" t="s">
        <v>20</v>
      </c>
      <c r="D12547">
        <v>29050</v>
      </c>
      <c r="E12547">
        <v>16.746477129999999</v>
      </c>
      <c r="F12547">
        <v>-93.164558409999998</v>
      </c>
      <c r="G12547" t="s">
        <v>72525</v>
      </c>
      <c r="H12547" t="s">
        <v>5018</v>
      </c>
    </row>
    <row r="12548" spans="1:8" x14ac:dyDescent="0.3">
      <c r="A12548">
        <v>7101265</v>
      </c>
      <c r="B12548" t="s">
        <v>5201</v>
      </c>
      <c r="C12548" t="s">
        <v>20</v>
      </c>
      <c r="D12548">
        <v>29050</v>
      </c>
      <c r="E12548">
        <v>16.746477129999999</v>
      </c>
      <c r="F12548">
        <v>-93.164558409999998</v>
      </c>
      <c r="G12548" t="s">
        <v>72525</v>
      </c>
      <c r="H12548" t="s">
        <v>5018</v>
      </c>
    </row>
    <row r="12549" spans="1:8" x14ac:dyDescent="0.3">
      <c r="A12549">
        <v>7101266</v>
      </c>
      <c r="B12549" t="s">
        <v>5202</v>
      </c>
      <c r="C12549" t="s">
        <v>20</v>
      </c>
      <c r="D12549">
        <v>29050</v>
      </c>
      <c r="E12549">
        <v>16.746477129999999</v>
      </c>
      <c r="F12549">
        <v>-93.164558409999998</v>
      </c>
      <c r="G12549" t="s">
        <v>72525</v>
      </c>
      <c r="H12549" t="s">
        <v>5018</v>
      </c>
    </row>
    <row r="12550" spans="1:8" x14ac:dyDescent="0.3">
      <c r="A12550">
        <v>7101267</v>
      </c>
      <c r="B12550" t="s">
        <v>5203</v>
      </c>
      <c r="C12550" t="s">
        <v>20</v>
      </c>
      <c r="D12550">
        <v>29050</v>
      </c>
      <c r="E12550">
        <v>16.746477129999999</v>
      </c>
      <c r="F12550">
        <v>-93.164558409999998</v>
      </c>
      <c r="G12550" t="s">
        <v>72525</v>
      </c>
      <c r="H12550" t="s">
        <v>5018</v>
      </c>
    </row>
    <row r="12551" spans="1:8" x14ac:dyDescent="0.3">
      <c r="A12551">
        <v>7101268</v>
      </c>
      <c r="B12551" t="s">
        <v>2244</v>
      </c>
      <c r="C12551" t="s">
        <v>20</v>
      </c>
      <c r="D12551">
        <v>29050</v>
      </c>
      <c r="E12551">
        <v>16.746477129999999</v>
      </c>
      <c r="F12551">
        <v>-93.164558409999998</v>
      </c>
      <c r="G12551" t="s">
        <v>72525</v>
      </c>
      <c r="H12551" t="s">
        <v>5018</v>
      </c>
    </row>
    <row r="12552" spans="1:8" x14ac:dyDescent="0.3">
      <c r="A12552">
        <v>7101269</v>
      </c>
      <c r="B12552" t="s">
        <v>943</v>
      </c>
      <c r="C12552" t="s">
        <v>20</v>
      </c>
      <c r="D12552">
        <v>29050</v>
      </c>
      <c r="E12552">
        <v>16.746477129999999</v>
      </c>
      <c r="F12552">
        <v>-93.164558409999998</v>
      </c>
      <c r="G12552" t="s">
        <v>72525</v>
      </c>
      <c r="H12552" t="s">
        <v>5018</v>
      </c>
    </row>
    <row r="12553" spans="1:8" x14ac:dyDescent="0.3">
      <c r="A12553">
        <v>7101270</v>
      </c>
      <c r="B12553" t="s">
        <v>63</v>
      </c>
      <c r="C12553" t="s">
        <v>20</v>
      </c>
      <c r="D12553">
        <v>29054</v>
      </c>
      <c r="E12553">
        <v>16.760877610000001</v>
      </c>
      <c r="F12553">
        <v>-93.178833010000005</v>
      </c>
      <c r="G12553" t="s">
        <v>72525</v>
      </c>
      <c r="H12553" t="s">
        <v>5018</v>
      </c>
    </row>
    <row r="12554" spans="1:8" x14ac:dyDescent="0.3">
      <c r="A12554">
        <v>7101271</v>
      </c>
      <c r="B12554" t="s">
        <v>544</v>
      </c>
      <c r="C12554" t="s">
        <v>20</v>
      </c>
      <c r="D12554">
        <v>29054</v>
      </c>
      <c r="E12554">
        <v>16.760877610000001</v>
      </c>
      <c r="F12554">
        <v>-93.178833010000005</v>
      </c>
      <c r="G12554" t="s">
        <v>72525</v>
      </c>
      <c r="H12554" t="s">
        <v>5018</v>
      </c>
    </row>
    <row r="12555" spans="1:8" x14ac:dyDescent="0.3">
      <c r="A12555">
        <v>7101272</v>
      </c>
      <c r="B12555" t="s">
        <v>5204</v>
      </c>
      <c r="C12555" t="s">
        <v>20</v>
      </c>
      <c r="D12555">
        <v>29054</v>
      </c>
      <c r="E12555">
        <v>16.760877610000001</v>
      </c>
      <c r="F12555">
        <v>-93.178833010000005</v>
      </c>
      <c r="G12555" t="s">
        <v>72525</v>
      </c>
      <c r="H12555" t="s">
        <v>5018</v>
      </c>
    </row>
    <row r="12556" spans="1:8" x14ac:dyDescent="0.3">
      <c r="A12556">
        <v>7101273</v>
      </c>
      <c r="B12556" t="s">
        <v>5205</v>
      </c>
      <c r="C12556" t="s">
        <v>20</v>
      </c>
      <c r="D12556">
        <v>29055</v>
      </c>
      <c r="E12556">
        <v>16.703544619999999</v>
      </c>
      <c r="F12556">
        <v>-93.172698969999999</v>
      </c>
      <c r="G12556" t="s">
        <v>72525</v>
      </c>
      <c r="H12556" t="s">
        <v>5018</v>
      </c>
    </row>
    <row r="12557" spans="1:8" x14ac:dyDescent="0.3">
      <c r="A12557">
        <v>7101274</v>
      </c>
      <c r="B12557" t="s">
        <v>5206</v>
      </c>
      <c r="C12557" t="s">
        <v>20</v>
      </c>
      <c r="D12557">
        <v>29055</v>
      </c>
      <c r="E12557">
        <v>16.703544619999999</v>
      </c>
      <c r="F12557">
        <v>-93.172698969999999</v>
      </c>
      <c r="G12557" t="s">
        <v>72525</v>
      </c>
      <c r="H12557" t="s">
        <v>5018</v>
      </c>
    </row>
    <row r="12558" spans="1:8" x14ac:dyDescent="0.3">
      <c r="A12558">
        <v>7101275</v>
      </c>
      <c r="B12558" t="s">
        <v>2675</v>
      </c>
      <c r="C12558" t="s">
        <v>20</v>
      </c>
      <c r="D12558">
        <v>29055</v>
      </c>
      <c r="E12558">
        <v>16.703544619999999</v>
      </c>
      <c r="F12558">
        <v>-93.172698969999999</v>
      </c>
      <c r="G12558" t="s">
        <v>72525</v>
      </c>
      <c r="H12558" t="s">
        <v>5018</v>
      </c>
    </row>
    <row r="12559" spans="1:8" x14ac:dyDescent="0.3">
      <c r="A12559">
        <v>7101276</v>
      </c>
      <c r="B12559" t="s">
        <v>5207</v>
      </c>
      <c r="C12559" t="s">
        <v>20</v>
      </c>
      <c r="D12559">
        <v>29056</v>
      </c>
      <c r="E12559">
        <v>16.751829149999999</v>
      </c>
      <c r="F12559">
        <v>-93.14265442</v>
      </c>
      <c r="G12559" t="s">
        <v>72525</v>
      </c>
      <c r="H12559" t="s">
        <v>5018</v>
      </c>
    </row>
    <row r="12560" spans="1:8" x14ac:dyDescent="0.3">
      <c r="A12560">
        <v>7101277</v>
      </c>
      <c r="B12560" t="s">
        <v>45</v>
      </c>
      <c r="C12560" t="s">
        <v>16</v>
      </c>
      <c r="D12560">
        <v>29056</v>
      </c>
      <c r="E12560">
        <v>16.751829149999999</v>
      </c>
      <c r="F12560">
        <v>-93.14265442</v>
      </c>
      <c r="G12560" t="s">
        <v>72525</v>
      </c>
      <c r="H12560" t="s">
        <v>5018</v>
      </c>
    </row>
    <row r="12561" spans="1:8" x14ac:dyDescent="0.3">
      <c r="A12561">
        <v>7101278</v>
      </c>
      <c r="B12561" t="s">
        <v>5208</v>
      </c>
      <c r="C12561" t="s">
        <v>20</v>
      </c>
      <c r="D12561">
        <v>29056</v>
      </c>
      <c r="E12561">
        <v>16.751829149999999</v>
      </c>
      <c r="F12561">
        <v>-93.14265442</v>
      </c>
      <c r="G12561" t="s">
        <v>72525</v>
      </c>
      <c r="H12561" t="s">
        <v>5018</v>
      </c>
    </row>
    <row r="12562" spans="1:8" x14ac:dyDescent="0.3">
      <c r="A12562">
        <v>7101279</v>
      </c>
      <c r="B12562" t="s">
        <v>5209</v>
      </c>
      <c r="C12562" t="s">
        <v>20</v>
      </c>
      <c r="D12562">
        <v>29056</v>
      </c>
      <c r="E12562">
        <v>16.751829149999999</v>
      </c>
      <c r="F12562">
        <v>-93.14265442</v>
      </c>
      <c r="G12562" t="s">
        <v>72525</v>
      </c>
      <c r="H12562" t="s">
        <v>5018</v>
      </c>
    </row>
    <row r="12563" spans="1:8" x14ac:dyDescent="0.3">
      <c r="A12563">
        <v>7101280</v>
      </c>
      <c r="B12563" t="s">
        <v>45</v>
      </c>
      <c r="C12563" t="s">
        <v>61510</v>
      </c>
      <c r="D12563">
        <v>29056</v>
      </c>
      <c r="E12563">
        <v>16.751829149999999</v>
      </c>
      <c r="F12563">
        <v>-93.14265442</v>
      </c>
      <c r="G12563" t="s">
        <v>72525</v>
      </c>
      <c r="H12563" t="s">
        <v>5018</v>
      </c>
    </row>
    <row r="12564" spans="1:8" x14ac:dyDescent="0.3">
      <c r="A12564">
        <v>7101281</v>
      </c>
      <c r="B12564" t="s">
        <v>5210</v>
      </c>
      <c r="C12564" t="s">
        <v>20</v>
      </c>
      <c r="D12564">
        <v>29057</v>
      </c>
      <c r="E12564">
        <v>16.75097847</v>
      </c>
      <c r="F12564">
        <v>-93.175865169999994</v>
      </c>
      <c r="G12564" t="s">
        <v>72525</v>
      </c>
      <c r="H12564" t="s">
        <v>5018</v>
      </c>
    </row>
    <row r="12565" spans="1:8" x14ac:dyDescent="0.3">
      <c r="A12565">
        <v>7101282</v>
      </c>
      <c r="B12565" t="s">
        <v>5211</v>
      </c>
      <c r="C12565" t="s">
        <v>20</v>
      </c>
      <c r="D12565">
        <v>29057</v>
      </c>
      <c r="E12565">
        <v>16.75097847</v>
      </c>
      <c r="F12565">
        <v>-93.175865169999994</v>
      </c>
      <c r="G12565" t="s">
        <v>72525</v>
      </c>
      <c r="H12565" t="s">
        <v>5018</v>
      </c>
    </row>
    <row r="12566" spans="1:8" x14ac:dyDescent="0.3">
      <c r="A12566">
        <v>7101283</v>
      </c>
      <c r="B12566" t="s">
        <v>959</v>
      </c>
      <c r="C12566" t="s">
        <v>20</v>
      </c>
      <c r="D12566">
        <v>29057</v>
      </c>
      <c r="E12566">
        <v>16.75097847</v>
      </c>
      <c r="F12566">
        <v>-93.175865169999994</v>
      </c>
      <c r="G12566" t="s">
        <v>72525</v>
      </c>
      <c r="H12566" t="s">
        <v>5018</v>
      </c>
    </row>
    <row r="12567" spans="1:8" x14ac:dyDescent="0.3">
      <c r="A12567">
        <v>7101284</v>
      </c>
      <c r="B12567" t="s">
        <v>5212</v>
      </c>
      <c r="C12567" t="s">
        <v>16</v>
      </c>
      <c r="D12567">
        <v>29057</v>
      </c>
      <c r="E12567">
        <v>16.75097847</v>
      </c>
      <c r="F12567">
        <v>-93.175865169999994</v>
      </c>
      <c r="G12567" t="s">
        <v>72525</v>
      </c>
      <c r="H12567" t="s">
        <v>5018</v>
      </c>
    </row>
    <row r="12568" spans="1:8" x14ac:dyDescent="0.3">
      <c r="A12568">
        <v>7101285</v>
      </c>
      <c r="B12568" t="s">
        <v>5213</v>
      </c>
      <c r="C12568" t="s">
        <v>16</v>
      </c>
      <c r="D12568">
        <v>29057</v>
      </c>
      <c r="E12568">
        <v>16.75097847</v>
      </c>
      <c r="F12568">
        <v>-93.175865169999994</v>
      </c>
      <c r="G12568" t="s">
        <v>72525</v>
      </c>
      <c r="H12568" t="s">
        <v>5018</v>
      </c>
    </row>
    <row r="12569" spans="1:8" x14ac:dyDescent="0.3">
      <c r="A12569">
        <v>7101286</v>
      </c>
      <c r="B12569" t="s">
        <v>72566</v>
      </c>
      <c r="C12569" t="s">
        <v>16</v>
      </c>
      <c r="D12569">
        <v>29057</v>
      </c>
      <c r="E12569">
        <v>16.75097847</v>
      </c>
      <c r="F12569">
        <v>-93.175865169999994</v>
      </c>
      <c r="G12569" t="s">
        <v>72525</v>
      </c>
      <c r="H12569" t="s">
        <v>5018</v>
      </c>
    </row>
    <row r="12570" spans="1:8" x14ac:dyDescent="0.3">
      <c r="A12570">
        <v>7101287</v>
      </c>
      <c r="B12570" t="s">
        <v>5218</v>
      </c>
      <c r="C12570" t="s">
        <v>20</v>
      </c>
      <c r="D12570">
        <v>29057</v>
      </c>
      <c r="E12570">
        <v>16.75097847</v>
      </c>
      <c r="F12570">
        <v>-93.175865169999994</v>
      </c>
      <c r="G12570" t="s">
        <v>72525</v>
      </c>
      <c r="H12570" t="s">
        <v>5018</v>
      </c>
    </row>
    <row r="12571" spans="1:8" x14ac:dyDescent="0.3">
      <c r="A12571">
        <v>7101288</v>
      </c>
      <c r="B12571" t="s">
        <v>5219</v>
      </c>
      <c r="C12571" t="s">
        <v>20</v>
      </c>
      <c r="D12571">
        <v>29057</v>
      </c>
      <c r="E12571">
        <v>16.75097847</v>
      </c>
      <c r="F12571">
        <v>-93.175865169999994</v>
      </c>
      <c r="G12571" t="s">
        <v>72525</v>
      </c>
      <c r="H12571" t="s">
        <v>5018</v>
      </c>
    </row>
    <row r="12572" spans="1:8" x14ac:dyDescent="0.3">
      <c r="A12572">
        <v>7101289</v>
      </c>
      <c r="B12572" t="s">
        <v>5220</v>
      </c>
      <c r="C12572" t="s">
        <v>20</v>
      </c>
      <c r="D12572">
        <v>29057</v>
      </c>
      <c r="E12572">
        <v>16.75097847</v>
      </c>
      <c r="F12572">
        <v>-93.175865169999994</v>
      </c>
      <c r="G12572" t="s">
        <v>72525</v>
      </c>
      <c r="H12572" t="s">
        <v>5018</v>
      </c>
    </row>
    <row r="12573" spans="1:8" x14ac:dyDescent="0.3">
      <c r="A12573">
        <v>7101290</v>
      </c>
      <c r="B12573" t="s">
        <v>45342</v>
      </c>
      <c r="C12573" t="s">
        <v>16</v>
      </c>
      <c r="D12573">
        <v>29057</v>
      </c>
      <c r="E12573">
        <v>16.75097847</v>
      </c>
      <c r="F12573">
        <v>-93.175865169999994</v>
      </c>
      <c r="G12573" t="s">
        <v>72525</v>
      </c>
      <c r="H12573" t="s">
        <v>5018</v>
      </c>
    </row>
    <row r="12574" spans="1:8" x14ac:dyDescent="0.3">
      <c r="A12574">
        <v>7101291</v>
      </c>
      <c r="B12574" t="s">
        <v>28</v>
      </c>
      <c r="C12574" t="s">
        <v>20</v>
      </c>
      <c r="D12574">
        <v>29057</v>
      </c>
      <c r="E12574">
        <v>16.75097847</v>
      </c>
      <c r="F12574">
        <v>-93.175865169999994</v>
      </c>
      <c r="G12574" t="s">
        <v>72525</v>
      </c>
      <c r="H12574" t="s">
        <v>5018</v>
      </c>
    </row>
    <row r="12575" spans="1:8" x14ac:dyDescent="0.3">
      <c r="A12575">
        <v>7101292</v>
      </c>
      <c r="B12575" t="s">
        <v>5221</v>
      </c>
      <c r="C12575" t="s">
        <v>20</v>
      </c>
      <c r="D12575">
        <v>29057</v>
      </c>
      <c r="E12575">
        <v>16.75097847</v>
      </c>
      <c r="F12575">
        <v>-93.175865169999994</v>
      </c>
      <c r="G12575" t="s">
        <v>72525</v>
      </c>
      <c r="H12575" t="s">
        <v>5018</v>
      </c>
    </row>
    <row r="12576" spans="1:8" x14ac:dyDescent="0.3">
      <c r="A12576">
        <v>7101293</v>
      </c>
      <c r="B12576" t="s">
        <v>5222</v>
      </c>
      <c r="C12576" t="s">
        <v>16</v>
      </c>
      <c r="D12576">
        <v>29057</v>
      </c>
      <c r="E12576">
        <v>16.75097847</v>
      </c>
      <c r="F12576">
        <v>-93.175865169999994</v>
      </c>
      <c r="G12576" t="s">
        <v>72525</v>
      </c>
      <c r="H12576" t="s">
        <v>5018</v>
      </c>
    </row>
    <row r="12577" spans="1:8" x14ac:dyDescent="0.3">
      <c r="A12577">
        <v>7101294</v>
      </c>
      <c r="B12577" t="s">
        <v>5223</v>
      </c>
      <c r="C12577" t="s">
        <v>20</v>
      </c>
      <c r="D12577">
        <v>29057</v>
      </c>
      <c r="E12577">
        <v>16.75097847</v>
      </c>
      <c r="F12577">
        <v>-93.175865169999994</v>
      </c>
      <c r="G12577" t="s">
        <v>72525</v>
      </c>
      <c r="H12577" t="s">
        <v>5018</v>
      </c>
    </row>
    <row r="12578" spans="1:8" x14ac:dyDescent="0.3">
      <c r="A12578">
        <v>7101295</v>
      </c>
      <c r="B12578" t="s">
        <v>72567</v>
      </c>
      <c r="C12578" t="s">
        <v>16</v>
      </c>
      <c r="D12578">
        <v>29057</v>
      </c>
      <c r="E12578">
        <v>16.75097847</v>
      </c>
      <c r="F12578">
        <v>-93.175865169999994</v>
      </c>
      <c r="G12578" t="s">
        <v>72525</v>
      </c>
      <c r="H12578" t="s">
        <v>5018</v>
      </c>
    </row>
    <row r="12579" spans="1:8" x14ac:dyDescent="0.3">
      <c r="A12579">
        <v>7101296</v>
      </c>
      <c r="B12579" t="s">
        <v>5225</v>
      </c>
      <c r="C12579" t="s">
        <v>20</v>
      </c>
      <c r="D12579">
        <v>29057</v>
      </c>
      <c r="E12579">
        <v>16.75097847</v>
      </c>
      <c r="F12579">
        <v>-93.175865169999994</v>
      </c>
      <c r="G12579" t="s">
        <v>72525</v>
      </c>
      <c r="H12579" t="s">
        <v>5018</v>
      </c>
    </row>
    <row r="12580" spans="1:8" x14ac:dyDescent="0.3">
      <c r="A12580">
        <v>7101297</v>
      </c>
      <c r="B12580" t="s">
        <v>5078</v>
      </c>
      <c r="C12580" t="s">
        <v>16</v>
      </c>
      <c r="D12580">
        <v>29057</v>
      </c>
      <c r="E12580">
        <v>16.75097847</v>
      </c>
      <c r="F12580">
        <v>-93.175865169999994</v>
      </c>
      <c r="G12580" t="s">
        <v>72525</v>
      </c>
      <c r="H12580" t="s">
        <v>5018</v>
      </c>
    </row>
    <row r="12581" spans="1:8" x14ac:dyDescent="0.3">
      <c r="A12581">
        <v>7101298</v>
      </c>
      <c r="B12581" t="s">
        <v>5226</v>
      </c>
      <c r="C12581" t="s">
        <v>57</v>
      </c>
      <c r="D12581">
        <v>29057</v>
      </c>
      <c r="E12581">
        <v>16.75097847</v>
      </c>
      <c r="F12581">
        <v>-93.175865169999994</v>
      </c>
      <c r="G12581" t="s">
        <v>72525</v>
      </c>
      <c r="H12581" t="s">
        <v>5018</v>
      </c>
    </row>
    <row r="12582" spans="1:8" x14ac:dyDescent="0.3">
      <c r="A12582">
        <v>7101299</v>
      </c>
      <c r="B12582" t="s">
        <v>72568</v>
      </c>
      <c r="C12582" t="s">
        <v>20</v>
      </c>
      <c r="D12582">
        <v>29057</v>
      </c>
      <c r="E12582">
        <v>16.75097847</v>
      </c>
      <c r="F12582">
        <v>-93.175865169999994</v>
      </c>
      <c r="G12582" t="s">
        <v>72525</v>
      </c>
      <c r="H12582" t="s">
        <v>5018</v>
      </c>
    </row>
    <row r="12583" spans="1:8" x14ac:dyDescent="0.3">
      <c r="A12583">
        <v>7101300</v>
      </c>
      <c r="B12583" t="s">
        <v>4719</v>
      </c>
      <c r="C12583" t="s">
        <v>20</v>
      </c>
      <c r="D12583">
        <v>29057</v>
      </c>
      <c r="E12583">
        <v>16.75097847</v>
      </c>
      <c r="F12583">
        <v>-93.175865169999994</v>
      </c>
      <c r="G12583" t="s">
        <v>72525</v>
      </c>
      <c r="H12583" t="s">
        <v>5018</v>
      </c>
    </row>
    <row r="12584" spans="1:8" x14ac:dyDescent="0.3">
      <c r="A12584">
        <v>7101301</v>
      </c>
      <c r="B12584" t="s">
        <v>5227</v>
      </c>
      <c r="C12584" t="s">
        <v>16</v>
      </c>
      <c r="D12584">
        <v>29057</v>
      </c>
      <c r="E12584">
        <v>16.75097847</v>
      </c>
      <c r="F12584">
        <v>-93.175865169999994</v>
      </c>
      <c r="G12584" t="s">
        <v>72525</v>
      </c>
      <c r="H12584" t="s">
        <v>5018</v>
      </c>
    </row>
    <row r="12585" spans="1:8" x14ac:dyDescent="0.3">
      <c r="A12585">
        <v>7101302</v>
      </c>
      <c r="B12585" t="s">
        <v>5228</v>
      </c>
      <c r="C12585" t="s">
        <v>16</v>
      </c>
      <c r="D12585">
        <v>29058</v>
      </c>
      <c r="E12585">
        <v>16.725522990000002</v>
      </c>
      <c r="F12585">
        <v>-93.197540279999998</v>
      </c>
      <c r="G12585" t="s">
        <v>72525</v>
      </c>
      <c r="H12585" t="s">
        <v>5018</v>
      </c>
    </row>
    <row r="12586" spans="1:8" x14ac:dyDescent="0.3">
      <c r="A12586">
        <v>7101303</v>
      </c>
      <c r="B12586" t="s">
        <v>5229</v>
      </c>
      <c r="C12586" t="s">
        <v>16</v>
      </c>
      <c r="D12586">
        <v>29058</v>
      </c>
      <c r="E12586">
        <v>16.725522990000002</v>
      </c>
      <c r="F12586">
        <v>-93.197540279999998</v>
      </c>
      <c r="G12586" t="s">
        <v>72525</v>
      </c>
      <c r="H12586" t="s">
        <v>5018</v>
      </c>
    </row>
    <row r="12587" spans="1:8" x14ac:dyDescent="0.3">
      <c r="A12587">
        <v>7101304</v>
      </c>
      <c r="B12587" t="s">
        <v>896</v>
      </c>
      <c r="C12587" t="s">
        <v>16</v>
      </c>
      <c r="D12587">
        <v>29058</v>
      </c>
      <c r="E12587">
        <v>16.725522990000002</v>
      </c>
      <c r="F12587">
        <v>-93.197540279999998</v>
      </c>
      <c r="G12587" t="s">
        <v>72525</v>
      </c>
      <c r="H12587" t="s">
        <v>5018</v>
      </c>
    </row>
    <row r="12588" spans="1:8" x14ac:dyDescent="0.3">
      <c r="A12588">
        <v>7101305</v>
      </c>
      <c r="B12588" t="s">
        <v>5230</v>
      </c>
      <c r="C12588" t="s">
        <v>16</v>
      </c>
      <c r="D12588">
        <v>29058</v>
      </c>
      <c r="E12588">
        <v>16.725522990000002</v>
      </c>
      <c r="F12588">
        <v>-93.197540279999998</v>
      </c>
      <c r="G12588" t="s">
        <v>72525</v>
      </c>
      <c r="H12588" t="s">
        <v>5018</v>
      </c>
    </row>
    <row r="12589" spans="1:8" x14ac:dyDescent="0.3">
      <c r="A12589">
        <v>7101306</v>
      </c>
      <c r="B12589" t="s">
        <v>5231</v>
      </c>
      <c r="C12589" t="s">
        <v>20</v>
      </c>
      <c r="D12589">
        <v>29059</v>
      </c>
      <c r="E12589">
        <v>16.74436188</v>
      </c>
      <c r="F12589">
        <v>-93.162124629999994</v>
      </c>
      <c r="G12589" t="s">
        <v>72525</v>
      </c>
      <c r="H12589" t="s">
        <v>5018</v>
      </c>
    </row>
    <row r="12590" spans="1:8" x14ac:dyDescent="0.3">
      <c r="A12590">
        <v>7101307</v>
      </c>
      <c r="B12590" t="s">
        <v>30</v>
      </c>
      <c r="C12590" t="s">
        <v>16</v>
      </c>
      <c r="D12590">
        <v>29059</v>
      </c>
      <c r="E12590">
        <v>16.74436188</v>
      </c>
      <c r="F12590">
        <v>-93.162124629999994</v>
      </c>
      <c r="G12590" t="s">
        <v>72525</v>
      </c>
      <c r="H12590" t="s">
        <v>5018</v>
      </c>
    </row>
    <row r="12591" spans="1:8" x14ac:dyDescent="0.3">
      <c r="A12591">
        <v>7101308</v>
      </c>
      <c r="B12591" t="s">
        <v>69957</v>
      </c>
      <c r="C12591" t="s">
        <v>20</v>
      </c>
      <c r="D12591">
        <v>29059</v>
      </c>
      <c r="E12591">
        <v>16.74436188</v>
      </c>
      <c r="F12591">
        <v>-93.162124629999994</v>
      </c>
      <c r="G12591" t="s">
        <v>72525</v>
      </c>
      <c r="H12591" t="s">
        <v>5018</v>
      </c>
    </row>
    <row r="12592" spans="1:8" x14ac:dyDescent="0.3">
      <c r="A12592">
        <v>7101309</v>
      </c>
      <c r="B12592" t="s">
        <v>72569</v>
      </c>
      <c r="C12592" t="s">
        <v>20</v>
      </c>
      <c r="D12592">
        <v>29059</v>
      </c>
      <c r="E12592">
        <v>16.74436188</v>
      </c>
      <c r="F12592">
        <v>-93.162124629999994</v>
      </c>
      <c r="G12592" t="s">
        <v>72525</v>
      </c>
      <c r="H12592" t="s">
        <v>5018</v>
      </c>
    </row>
    <row r="12593" spans="1:8" x14ac:dyDescent="0.3">
      <c r="A12593">
        <v>7101310</v>
      </c>
      <c r="B12593" t="s">
        <v>5233</v>
      </c>
      <c r="C12593" t="s">
        <v>20</v>
      </c>
      <c r="D12593">
        <v>29059</v>
      </c>
      <c r="E12593">
        <v>16.74436188</v>
      </c>
      <c r="F12593">
        <v>-93.162124629999994</v>
      </c>
      <c r="G12593" t="s">
        <v>72525</v>
      </c>
      <c r="H12593" t="s">
        <v>5018</v>
      </c>
    </row>
    <row r="12594" spans="1:8" x14ac:dyDescent="0.3">
      <c r="A12594">
        <v>7101311</v>
      </c>
      <c r="B12594" t="s">
        <v>4266</v>
      </c>
      <c r="C12594" t="s">
        <v>20</v>
      </c>
      <c r="D12594">
        <v>29059</v>
      </c>
      <c r="E12594">
        <v>16.74436188</v>
      </c>
      <c r="F12594">
        <v>-93.162124629999994</v>
      </c>
      <c r="G12594" t="s">
        <v>72525</v>
      </c>
      <c r="H12594" t="s">
        <v>5018</v>
      </c>
    </row>
    <row r="12595" spans="1:8" x14ac:dyDescent="0.3">
      <c r="A12595">
        <v>7101312</v>
      </c>
      <c r="B12595" t="s">
        <v>5234</v>
      </c>
      <c r="C12595" t="s">
        <v>16</v>
      </c>
      <c r="D12595">
        <v>29059</v>
      </c>
      <c r="E12595">
        <v>16.74436188</v>
      </c>
      <c r="F12595">
        <v>-93.162124629999994</v>
      </c>
      <c r="G12595" t="s">
        <v>72525</v>
      </c>
      <c r="H12595" t="s">
        <v>5018</v>
      </c>
    </row>
    <row r="12596" spans="1:8" x14ac:dyDescent="0.3">
      <c r="A12596">
        <v>7101313</v>
      </c>
      <c r="B12596" t="s">
        <v>5235</v>
      </c>
      <c r="C12596" t="s">
        <v>20</v>
      </c>
      <c r="D12596">
        <v>29059</v>
      </c>
      <c r="E12596">
        <v>16.74436188</v>
      </c>
      <c r="F12596">
        <v>-93.162124629999994</v>
      </c>
      <c r="G12596" t="s">
        <v>72525</v>
      </c>
      <c r="H12596" t="s">
        <v>5018</v>
      </c>
    </row>
    <row r="12597" spans="1:8" x14ac:dyDescent="0.3">
      <c r="A12597">
        <v>7101314</v>
      </c>
      <c r="B12597" t="s">
        <v>72570</v>
      </c>
      <c r="C12597" t="s">
        <v>16</v>
      </c>
      <c r="D12597">
        <v>29059</v>
      </c>
      <c r="E12597">
        <v>16.74436188</v>
      </c>
      <c r="F12597">
        <v>-93.162124629999994</v>
      </c>
      <c r="G12597" t="s">
        <v>72525</v>
      </c>
      <c r="H12597" t="s">
        <v>5018</v>
      </c>
    </row>
    <row r="12598" spans="1:8" x14ac:dyDescent="0.3">
      <c r="A12598">
        <v>7101315</v>
      </c>
      <c r="B12598" t="s">
        <v>5240</v>
      </c>
      <c r="C12598" t="s">
        <v>20</v>
      </c>
      <c r="D12598">
        <v>29059</v>
      </c>
      <c r="E12598">
        <v>16.74436188</v>
      </c>
      <c r="F12598">
        <v>-93.162124629999994</v>
      </c>
      <c r="G12598" t="s">
        <v>72525</v>
      </c>
      <c r="H12598" t="s">
        <v>5018</v>
      </c>
    </row>
    <row r="12599" spans="1:8" x14ac:dyDescent="0.3">
      <c r="A12599">
        <v>7101316</v>
      </c>
      <c r="B12599" t="s">
        <v>5241</v>
      </c>
      <c r="C12599" t="s">
        <v>20</v>
      </c>
      <c r="D12599">
        <v>29059</v>
      </c>
      <c r="E12599">
        <v>16.74436188</v>
      </c>
      <c r="F12599">
        <v>-93.162124629999994</v>
      </c>
      <c r="G12599" t="s">
        <v>72525</v>
      </c>
      <c r="H12599" t="s">
        <v>5018</v>
      </c>
    </row>
    <row r="12600" spans="1:8" x14ac:dyDescent="0.3">
      <c r="A12600">
        <v>7101317</v>
      </c>
      <c r="B12600" t="s">
        <v>1384</v>
      </c>
      <c r="C12600" t="s">
        <v>20</v>
      </c>
      <c r="D12600">
        <v>29059</v>
      </c>
      <c r="E12600">
        <v>16.74436188</v>
      </c>
      <c r="F12600">
        <v>-93.162124629999994</v>
      </c>
      <c r="G12600" t="s">
        <v>72525</v>
      </c>
      <c r="H12600" t="s">
        <v>5018</v>
      </c>
    </row>
    <row r="12601" spans="1:8" x14ac:dyDescent="0.3">
      <c r="A12601">
        <v>7101318</v>
      </c>
      <c r="B12601" t="s">
        <v>3387</v>
      </c>
      <c r="C12601" t="s">
        <v>20</v>
      </c>
      <c r="D12601">
        <v>29059</v>
      </c>
      <c r="E12601">
        <v>16.74436188</v>
      </c>
      <c r="F12601">
        <v>-93.162124629999994</v>
      </c>
      <c r="G12601" t="s">
        <v>72525</v>
      </c>
      <c r="H12601" t="s">
        <v>5018</v>
      </c>
    </row>
    <row r="12602" spans="1:8" x14ac:dyDescent="0.3">
      <c r="A12602">
        <v>7101319</v>
      </c>
      <c r="B12602" t="s">
        <v>4581</v>
      </c>
      <c r="C12602" t="s">
        <v>20</v>
      </c>
      <c r="D12602">
        <v>29059</v>
      </c>
      <c r="E12602">
        <v>16.74436188</v>
      </c>
      <c r="F12602">
        <v>-93.162124629999994</v>
      </c>
      <c r="G12602" t="s">
        <v>72525</v>
      </c>
      <c r="H12602" t="s">
        <v>5018</v>
      </c>
    </row>
    <row r="12603" spans="1:8" x14ac:dyDescent="0.3">
      <c r="A12603">
        <v>7101320</v>
      </c>
      <c r="B12603" t="s">
        <v>72571</v>
      </c>
      <c r="C12603" t="s">
        <v>16</v>
      </c>
      <c r="D12603">
        <v>29059</v>
      </c>
      <c r="E12603">
        <v>16.74436188</v>
      </c>
      <c r="F12603">
        <v>-93.162124629999994</v>
      </c>
      <c r="G12603" t="s">
        <v>72525</v>
      </c>
      <c r="H12603" t="s">
        <v>5018</v>
      </c>
    </row>
    <row r="12604" spans="1:8" x14ac:dyDescent="0.3">
      <c r="A12604">
        <v>7101321</v>
      </c>
      <c r="B12604" t="s">
        <v>5243</v>
      </c>
      <c r="C12604" t="s">
        <v>16</v>
      </c>
      <c r="D12604">
        <v>29059</v>
      </c>
      <c r="E12604">
        <v>16.74436188</v>
      </c>
      <c r="F12604">
        <v>-93.162124629999994</v>
      </c>
      <c r="G12604" t="s">
        <v>72525</v>
      </c>
      <c r="H12604" t="s">
        <v>5018</v>
      </c>
    </row>
    <row r="12605" spans="1:8" x14ac:dyDescent="0.3">
      <c r="A12605">
        <v>7101322</v>
      </c>
      <c r="B12605" t="s">
        <v>5244</v>
      </c>
      <c r="C12605" t="s">
        <v>57</v>
      </c>
      <c r="D12605">
        <v>29059</v>
      </c>
      <c r="E12605">
        <v>16.74436188</v>
      </c>
      <c r="F12605">
        <v>-93.162124629999994</v>
      </c>
      <c r="G12605" t="s">
        <v>72525</v>
      </c>
      <c r="H12605" t="s">
        <v>5018</v>
      </c>
    </row>
    <row r="12606" spans="1:8" x14ac:dyDescent="0.3">
      <c r="A12606">
        <v>7101323</v>
      </c>
      <c r="B12606" t="s">
        <v>72572</v>
      </c>
      <c r="C12606" t="s">
        <v>20</v>
      </c>
      <c r="D12606">
        <v>29059</v>
      </c>
      <c r="E12606">
        <v>16.74436188</v>
      </c>
      <c r="F12606">
        <v>-93.162124629999994</v>
      </c>
      <c r="G12606" t="s">
        <v>72525</v>
      </c>
      <c r="H12606" t="s">
        <v>5018</v>
      </c>
    </row>
    <row r="12607" spans="1:8" x14ac:dyDescent="0.3">
      <c r="A12607">
        <v>7101324</v>
      </c>
      <c r="B12607" t="s">
        <v>70660</v>
      </c>
      <c r="C12607" t="s">
        <v>20</v>
      </c>
      <c r="D12607">
        <v>29059</v>
      </c>
      <c r="E12607">
        <v>16.74436188</v>
      </c>
      <c r="F12607">
        <v>-93.162124629999994</v>
      </c>
      <c r="G12607" t="s">
        <v>72525</v>
      </c>
      <c r="H12607" t="s">
        <v>5018</v>
      </c>
    </row>
    <row r="12608" spans="1:8" x14ac:dyDescent="0.3">
      <c r="A12608">
        <v>7101325</v>
      </c>
      <c r="B12608" t="s">
        <v>5246</v>
      </c>
      <c r="C12608" t="s">
        <v>20</v>
      </c>
      <c r="D12608">
        <v>29059</v>
      </c>
      <c r="E12608">
        <v>16.74436188</v>
      </c>
      <c r="F12608">
        <v>-93.162124629999994</v>
      </c>
      <c r="G12608" t="s">
        <v>72525</v>
      </c>
      <c r="H12608" t="s">
        <v>5018</v>
      </c>
    </row>
    <row r="12609" spans="1:8" x14ac:dyDescent="0.3">
      <c r="A12609">
        <v>7101326</v>
      </c>
      <c r="B12609" t="s">
        <v>72573</v>
      </c>
      <c r="C12609" t="s">
        <v>20</v>
      </c>
      <c r="D12609">
        <v>29059</v>
      </c>
      <c r="E12609">
        <v>16.74436188</v>
      </c>
      <c r="F12609">
        <v>-93.162124629999994</v>
      </c>
      <c r="G12609" t="s">
        <v>72525</v>
      </c>
      <c r="H12609" t="s">
        <v>5018</v>
      </c>
    </row>
    <row r="12610" spans="1:8" x14ac:dyDescent="0.3">
      <c r="A12610">
        <v>7101327</v>
      </c>
      <c r="B12610" t="s">
        <v>286</v>
      </c>
      <c r="C12610" t="s">
        <v>16</v>
      </c>
      <c r="D12610">
        <v>29059</v>
      </c>
      <c r="E12610">
        <v>16.74436188</v>
      </c>
      <c r="F12610">
        <v>-93.162124629999994</v>
      </c>
      <c r="G12610" t="s">
        <v>72525</v>
      </c>
      <c r="H12610" t="s">
        <v>5018</v>
      </c>
    </row>
    <row r="12611" spans="1:8" x14ac:dyDescent="0.3">
      <c r="A12611">
        <v>7101328</v>
      </c>
      <c r="B12611" t="s">
        <v>5248</v>
      </c>
      <c r="C12611" t="s">
        <v>20</v>
      </c>
      <c r="D12611">
        <v>29059</v>
      </c>
      <c r="E12611">
        <v>16.74436188</v>
      </c>
      <c r="F12611">
        <v>-93.162124629999994</v>
      </c>
      <c r="G12611" t="s">
        <v>72525</v>
      </c>
      <c r="H12611" t="s">
        <v>5018</v>
      </c>
    </row>
    <row r="12612" spans="1:8" x14ac:dyDescent="0.3">
      <c r="A12612">
        <v>7101329</v>
      </c>
      <c r="B12612" t="s">
        <v>72574</v>
      </c>
      <c r="C12612" t="s">
        <v>16</v>
      </c>
      <c r="D12612">
        <v>29059</v>
      </c>
      <c r="E12612">
        <v>16.74436188</v>
      </c>
      <c r="F12612">
        <v>-93.162124629999994</v>
      </c>
      <c r="G12612" t="s">
        <v>72525</v>
      </c>
      <c r="H12612" t="s">
        <v>5018</v>
      </c>
    </row>
    <row r="12613" spans="1:8" x14ac:dyDescent="0.3">
      <c r="A12613">
        <v>7101330</v>
      </c>
      <c r="B12613" t="s">
        <v>5250</v>
      </c>
      <c r="C12613" t="s">
        <v>20</v>
      </c>
      <c r="D12613">
        <v>29059</v>
      </c>
      <c r="E12613">
        <v>16.74436188</v>
      </c>
      <c r="F12613">
        <v>-93.162124629999994</v>
      </c>
      <c r="G12613" t="s">
        <v>72525</v>
      </c>
      <c r="H12613" t="s">
        <v>5018</v>
      </c>
    </row>
    <row r="12614" spans="1:8" x14ac:dyDescent="0.3">
      <c r="A12614">
        <v>7101331</v>
      </c>
      <c r="B12614" t="s">
        <v>5251</v>
      </c>
      <c r="C12614" t="s">
        <v>20</v>
      </c>
      <c r="D12614">
        <v>29059</v>
      </c>
      <c r="E12614">
        <v>16.74436188</v>
      </c>
      <c r="F12614">
        <v>-93.162124629999994</v>
      </c>
      <c r="G12614" t="s">
        <v>72525</v>
      </c>
      <c r="H12614" t="s">
        <v>5018</v>
      </c>
    </row>
    <row r="12615" spans="1:8" x14ac:dyDescent="0.3">
      <c r="A12615">
        <v>7101332</v>
      </c>
      <c r="B12615" t="s">
        <v>5252</v>
      </c>
      <c r="C12615" t="s">
        <v>20</v>
      </c>
      <c r="D12615">
        <v>29059</v>
      </c>
      <c r="E12615">
        <v>16.74436188</v>
      </c>
      <c r="F12615">
        <v>-93.162124629999994</v>
      </c>
      <c r="G12615" t="s">
        <v>72525</v>
      </c>
      <c r="H12615" t="s">
        <v>5018</v>
      </c>
    </row>
    <row r="12616" spans="1:8" x14ac:dyDescent="0.3">
      <c r="A12616">
        <v>7101333</v>
      </c>
      <c r="B12616" t="s">
        <v>594</v>
      </c>
      <c r="C12616" t="s">
        <v>20</v>
      </c>
      <c r="D12616">
        <v>29059</v>
      </c>
      <c r="E12616">
        <v>16.74436188</v>
      </c>
      <c r="F12616">
        <v>-93.162124629999994</v>
      </c>
      <c r="G12616" t="s">
        <v>72525</v>
      </c>
      <c r="H12616" t="s">
        <v>5018</v>
      </c>
    </row>
    <row r="12617" spans="1:8" x14ac:dyDescent="0.3">
      <c r="A12617">
        <v>7101334</v>
      </c>
      <c r="B12617" t="s">
        <v>72575</v>
      </c>
      <c r="C12617" t="s">
        <v>16</v>
      </c>
      <c r="D12617">
        <v>29060</v>
      </c>
      <c r="E12617">
        <v>16.753973009999999</v>
      </c>
      <c r="F12617">
        <v>-93.138389590000003</v>
      </c>
      <c r="G12617" t="s">
        <v>72525</v>
      </c>
      <c r="H12617" t="s">
        <v>5018</v>
      </c>
    </row>
    <row r="12618" spans="1:8" x14ac:dyDescent="0.3">
      <c r="A12618">
        <v>7101335</v>
      </c>
      <c r="B12618" t="s">
        <v>1383</v>
      </c>
      <c r="C12618" t="s">
        <v>16</v>
      </c>
      <c r="D12618">
        <v>29060</v>
      </c>
      <c r="E12618">
        <v>16.753973009999999</v>
      </c>
      <c r="F12618">
        <v>-93.138389590000003</v>
      </c>
      <c r="G12618" t="s">
        <v>72525</v>
      </c>
      <c r="H12618" t="s">
        <v>5018</v>
      </c>
    </row>
    <row r="12619" spans="1:8" x14ac:dyDescent="0.3">
      <c r="A12619">
        <v>7101336</v>
      </c>
      <c r="B12619" t="s">
        <v>391</v>
      </c>
      <c r="C12619" t="s">
        <v>16</v>
      </c>
      <c r="D12619">
        <v>29060</v>
      </c>
      <c r="E12619">
        <v>16.753973009999999</v>
      </c>
      <c r="F12619">
        <v>-93.138389590000003</v>
      </c>
      <c r="G12619" t="s">
        <v>72525</v>
      </c>
      <c r="H12619" t="s">
        <v>5018</v>
      </c>
    </row>
    <row r="12620" spans="1:8" x14ac:dyDescent="0.3">
      <c r="A12620">
        <v>7101337</v>
      </c>
      <c r="B12620" t="s">
        <v>1297</v>
      </c>
      <c r="C12620" t="s">
        <v>16</v>
      </c>
      <c r="D12620">
        <v>29060</v>
      </c>
      <c r="E12620">
        <v>16.753973009999999</v>
      </c>
      <c r="F12620">
        <v>-93.138389590000003</v>
      </c>
      <c r="G12620" t="s">
        <v>72525</v>
      </c>
      <c r="H12620" t="s">
        <v>5018</v>
      </c>
    </row>
    <row r="12621" spans="1:8" x14ac:dyDescent="0.3">
      <c r="A12621">
        <v>7101338</v>
      </c>
      <c r="B12621" t="s">
        <v>424</v>
      </c>
      <c r="C12621" t="s">
        <v>16</v>
      </c>
      <c r="D12621">
        <v>29060</v>
      </c>
      <c r="E12621">
        <v>16.753973009999999</v>
      </c>
      <c r="F12621">
        <v>-93.138389590000003</v>
      </c>
      <c r="G12621" t="s">
        <v>72525</v>
      </c>
      <c r="H12621" t="s">
        <v>5018</v>
      </c>
    </row>
    <row r="12622" spans="1:8" x14ac:dyDescent="0.3">
      <c r="A12622">
        <v>7101339</v>
      </c>
      <c r="B12622" t="s">
        <v>5254</v>
      </c>
      <c r="C12622" t="s">
        <v>16</v>
      </c>
      <c r="D12622">
        <v>29060</v>
      </c>
      <c r="E12622">
        <v>16.753973009999999</v>
      </c>
      <c r="F12622">
        <v>-93.138389590000003</v>
      </c>
      <c r="G12622" t="s">
        <v>72525</v>
      </c>
      <c r="H12622" t="s">
        <v>5018</v>
      </c>
    </row>
    <row r="12623" spans="1:8" x14ac:dyDescent="0.3">
      <c r="A12623">
        <v>7101340</v>
      </c>
      <c r="B12623" t="s">
        <v>886</v>
      </c>
      <c r="C12623" t="s">
        <v>16</v>
      </c>
      <c r="D12623">
        <v>29060</v>
      </c>
      <c r="E12623">
        <v>16.753973009999999</v>
      </c>
      <c r="F12623">
        <v>-93.138389590000003</v>
      </c>
      <c r="G12623" t="s">
        <v>72525</v>
      </c>
      <c r="H12623" t="s">
        <v>5018</v>
      </c>
    </row>
    <row r="12624" spans="1:8" x14ac:dyDescent="0.3">
      <c r="A12624">
        <v>7101341</v>
      </c>
      <c r="B12624" t="s">
        <v>339</v>
      </c>
      <c r="C12624" t="s">
        <v>16</v>
      </c>
      <c r="D12624">
        <v>29060</v>
      </c>
      <c r="E12624">
        <v>16.753973009999999</v>
      </c>
      <c r="F12624">
        <v>-93.138389590000003</v>
      </c>
      <c r="G12624" t="s">
        <v>72525</v>
      </c>
      <c r="H12624" t="s">
        <v>5018</v>
      </c>
    </row>
    <row r="12625" spans="1:8" x14ac:dyDescent="0.3">
      <c r="A12625">
        <v>7101342</v>
      </c>
      <c r="B12625" t="s">
        <v>5255</v>
      </c>
      <c r="C12625" t="s">
        <v>16</v>
      </c>
      <c r="D12625">
        <v>29060</v>
      </c>
      <c r="E12625">
        <v>16.753973009999999</v>
      </c>
      <c r="F12625">
        <v>-93.138389590000003</v>
      </c>
      <c r="G12625" t="s">
        <v>72525</v>
      </c>
      <c r="H12625" t="s">
        <v>5018</v>
      </c>
    </row>
    <row r="12626" spans="1:8" x14ac:dyDescent="0.3">
      <c r="A12626">
        <v>7101343</v>
      </c>
      <c r="B12626" t="s">
        <v>1524</v>
      </c>
      <c r="C12626" t="s">
        <v>16</v>
      </c>
      <c r="D12626">
        <v>29060</v>
      </c>
      <c r="E12626">
        <v>16.753973009999999</v>
      </c>
      <c r="F12626">
        <v>-93.138389590000003</v>
      </c>
      <c r="G12626" t="s">
        <v>72525</v>
      </c>
      <c r="H12626" t="s">
        <v>5018</v>
      </c>
    </row>
    <row r="12627" spans="1:8" x14ac:dyDescent="0.3">
      <c r="A12627">
        <v>7101344</v>
      </c>
      <c r="B12627" t="s">
        <v>391</v>
      </c>
      <c r="C12627" t="s">
        <v>59</v>
      </c>
      <c r="D12627">
        <v>29060</v>
      </c>
      <c r="E12627">
        <v>16.753973009999999</v>
      </c>
      <c r="F12627">
        <v>-93.138389590000003</v>
      </c>
      <c r="G12627" t="s">
        <v>72525</v>
      </c>
      <c r="H12627" t="s">
        <v>5018</v>
      </c>
    </row>
    <row r="12628" spans="1:8" x14ac:dyDescent="0.3">
      <c r="A12628">
        <v>7101345</v>
      </c>
      <c r="B12628" t="s">
        <v>424</v>
      </c>
      <c r="C12628" t="s">
        <v>20</v>
      </c>
      <c r="D12628">
        <v>29064</v>
      </c>
      <c r="E12628">
        <v>16.745868680000001</v>
      </c>
      <c r="F12628">
        <v>-93.13951874</v>
      </c>
      <c r="G12628" t="s">
        <v>72525</v>
      </c>
      <c r="H12628" t="s">
        <v>5018</v>
      </c>
    </row>
    <row r="12629" spans="1:8" x14ac:dyDescent="0.3">
      <c r="A12629">
        <v>7101346</v>
      </c>
      <c r="B12629" t="s">
        <v>5254</v>
      </c>
      <c r="C12629" t="s">
        <v>16</v>
      </c>
      <c r="D12629">
        <v>29064</v>
      </c>
      <c r="E12629">
        <v>16.745868680000001</v>
      </c>
      <c r="F12629">
        <v>-93.13951874</v>
      </c>
      <c r="G12629" t="s">
        <v>72525</v>
      </c>
      <c r="H12629" t="s">
        <v>5018</v>
      </c>
    </row>
    <row r="12630" spans="1:8" x14ac:dyDescent="0.3">
      <c r="A12630">
        <v>7101347</v>
      </c>
      <c r="B12630" t="s">
        <v>72576</v>
      </c>
      <c r="C12630" t="s">
        <v>16</v>
      </c>
      <c r="D12630">
        <v>29064</v>
      </c>
      <c r="E12630">
        <v>16.745868680000001</v>
      </c>
      <c r="F12630">
        <v>-93.13951874</v>
      </c>
      <c r="G12630" t="s">
        <v>72525</v>
      </c>
      <c r="H12630" t="s">
        <v>5018</v>
      </c>
    </row>
    <row r="12631" spans="1:8" x14ac:dyDescent="0.3">
      <c r="A12631">
        <v>7101348</v>
      </c>
      <c r="B12631" t="s">
        <v>5258</v>
      </c>
      <c r="C12631" t="s">
        <v>20</v>
      </c>
      <c r="D12631">
        <v>29064</v>
      </c>
      <c r="E12631">
        <v>16.745868680000001</v>
      </c>
      <c r="F12631">
        <v>-93.13951874</v>
      </c>
      <c r="G12631" t="s">
        <v>72525</v>
      </c>
      <c r="H12631" t="s">
        <v>5018</v>
      </c>
    </row>
    <row r="12632" spans="1:8" x14ac:dyDescent="0.3">
      <c r="A12632">
        <v>7101349</v>
      </c>
      <c r="B12632" t="s">
        <v>544</v>
      </c>
      <c r="C12632" t="s">
        <v>16</v>
      </c>
      <c r="D12632">
        <v>29064</v>
      </c>
      <c r="E12632">
        <v>16.745868680000001</v>
      </c>
      <c r="F12632">
        <v>-93.13951874</v>
      </c>
      <c r="G12632" t="s">
        <v>72525</v>
      </c>
      <c r="H12632" t="s">
        <v>5018</v>
      </c>
    </row>
    <row r="12633" spans="1:8" x14ac:dyDescent="0.3">
      <c r="A12633">
        <v>7101350</v>
      </c>
      <c r="B12633" t="s">
        <v>72577</v>
      </c>
      <c r="C12633" t="s">
        <v>16</v>
      </c>
      <c r="D12633">
        <v>29064</v>
      </c>
      <c r="E12633">
        <v>16.745868680000001</v>
      </c>
      <c r="F12633">
        <v>-93.13951874</v>
      </c>
      <c r="G12633" t="s">
        <v>72525</v>
      </c>
      <c r="H12633" t="s">
        <v>5018</v>
      </c>
    </row>
    <row r="12634" spans="1:8" x14ac:dyDescent="0.3">
      <c r="A12634">
        <v>7101351</v>
      </c>
      <c r="B12634" t="s">
        <v>72578</v>
      </c>
      <c r="C12634" t="s">
        <v>16</v>
      </c>
      <c r="D12634">
        <v>29065</v>
      </c>
      <c r="E12634">
        <v>16.743083949999999</v>
      </c>
      <c r="F12634">
        <v>-93.12784576</v>
      </c>
      <c r="G12634" t="s">
        <v>72525</v>
      </c>
      <c r="H12634" t="s">
        <v>5018</v>
      </c>
    </row>
    <row r="12635" spans="1:8" x14ac:dyDescent="0.3">
      <c r="A12635">
        <v>7101352</v>
      </c>
      <c r="B12635" t="s">
        <v>5261</v>
      </c>
      <c r="C12635" t="s">
        <v>16</v>
      </c>
      <c r="D12635">
        <v>29065</v>
      </c>
      <c r="E12635">
        <v>16.743083949999999</v>
      </c>
      <c r="F12635">
        <v>-93.12784576</v>
      </c>
      <c r="G12635" t="s">
        <v>72525</v>
      </c>
      <c r="H12635" t="s">
        <v>5018</v>
      </c>
    </row>
    <row r="12636" spans="1:8" x14ac:dyDescent="0.3">
      <c r="A12636">
        <v>7101353</v>
      </c>
      <c r="B12636" t="s">
        <v>4251</v>
      </c>
      <c r="C12636" t="s">
        <v>20</v>
      </c>
      <c r="D12636">
        <v>29066</v>
      </c>
      <c r="E12636">
        <v>16.740268709999999</v>
      </c>
      <c r="F12636">
        <v>-93.126220700000005</v>
      </c>
      <c r="G12636" t="s">
        <v>72525</v>
      </c>
      <c r="H12636" t="s">
        <v>5018</v>
      </c>
    </row>
    <row r="12637" spans="1:8" x14ac:dyDescent="0.3">
      <c r="A12637">
        <v>7101354</v>
      </c>
      <c r="B12637" t="s">
        <v>1245</v>
      </c>
      <c r="C12637" t="s">
        <v>59</v>
      </c>
      <c r="D12637">
        <v>29066</v>
      </c>
      <c r="E12637">
        <v>16.740268709999999</v>
      </c>
      <c r="F12637">
        <v>-93.126220700000005</v>
      </c>
      <c r="G12637" t="s">
        <v>72525</v>
      </c>
      <c r="H12637" t="s">
        <v>5018</v>
      </c>
    </row>
    <row r="12638" spans="1:8" x14ac:dyDescent="0.3">
      <c r="A12638">
        <v>7101355</v>
      </c>
      <c r="B12638" t="s">
        <v>49</v>
      </c>
      <c r="C12638" t="s">
        <v>20</v>
      </c>
      <c r="D12638">
        <v>29066</v>
      </c>
      <c r="E12638">
        <v>16.740268709999999</v>
      </c>
      <c r="F12638">
        <v>-93.126220700000005</v>
      </c>
      <c r="G12638" t="s">
        <v>72525</v>
      </c>
      <c r="H12638" t="s">
        <v>5018</v>
      </c>
    </row>
    <row r="12639" spans="1:8" x14ac:dyDescent="0.3">
      <c r="A12639">
        <v>7101356</v>
      </c>
      <c r="B12639" t="s">
        <v>681</v>
      </c>
      <c r="C12639" t="s">
        <v>59</v>
      </c>
      <c r="D12639">
        <v>29066</v>
      </c>
      <c r="E12639">
        <v>16.740268709999999</v>
      </c>
      <c r="F12639">
        <v>-93.126220700000005</v>
      </c>
      <c r="G12639" t="s">
        <v>72525</v>
      </c>
      <c r="H12639" t="s">
        <v>5018</v>
      </c>
    </row>
    <row r="12640" spans="1:8" x14ac:dyDescent="0.3">
      <c r="A12640">
        <v>7101357</v>
      </c>
      <c r="B12640" t="s">
        <v>1148</v>
      </c>
      <c r="C12640" t="s">
        <v>927</v>
      </c>
      <c r="D12640">
        <v>29066</v>
      </c>
      <c r="E12640">
        <v>16.740268709999999</v>
      </c>
      <c r="F12640">
        <v>-93.126220700000005</v>
      </c>
      <c r="G12640" t="s">
        <v>72525</v>
      </c>
      <c r="H12640" t="s">
        <v>5018</v>
      </c>
    </row>
    <row r="12641" spans="1:8" x14ac:dyDescent="0.3">
      <c r="A12641">
        <v>7101358</v>
      </c>
      <c r="B12641" t="s">
        <v>5262</v>
      </c>
      <c r="C12641" t="s">
        <v>59</v>
      </c>
      <c r="D12641">
        <v>29066</v>
      </c>
      <c r="E12641">
        <v>16.740268709999999</v>
      </c>
      <c r="F12641">
        <v>-93.126220700000005</v>
      </c>
      <c r="G12641" t="s">
        <v>72525</v>
      </c>
      <c r="H12641" t="s">
        <v>5018</v>
      </c>
    </row>
    <row r="12642" spans="1:8" x14ac:dyDescent="0.3">
      <c r="A12642">
        <v>7101359</v>
      </c>
      <c r="B12642" t="s">
        <v>2206</v>
      </c>
      <c r="C12642" t="s">
        <v>59</v>
      </c>
      <c r="D12642">
        <v>29066</v>
      </c>
      <c r="E12642">
        <v>16.740268709999999</v>
      </c>
      <c r="F12642">
        <v>-93.126220700000005</v>
      </c>
      <c r="G12642" t="s">
        <v>72525</v>
      </c>
      <c r="H12642" t="s">
        <v>5018</v>
      </c>
    </row>
    <row r="12643" spans="1:8" x14ac:dyDescent="0.3">
      <c r="A12643">
        <v>7101360</v>
      </c>
      <c r="B12643" t="s">
        <v>5263</v>
      </c>
      <c r="C12643" t="s">
        <v>16</v>
      </c>
      <c r="D12643">
        <v>29066</v>
      </c>
      <c r="E12643">
        <v>16.740268709999999</v>
      </c>
      <c r="F12643">
        <v>-93.126220700000005</v>
      </c>
      <c r="G12643" t="s">
        <v>72525</v>
      </c>
      <c r="H12643" t="s">
        <v>5018</v>
      </c>
    </row>
    <row r="12644" spans="1:8" x14ac:dyDescent="0.3">
      <c r="A12644">
        <v>7101361</v>
      </c>
      <c r="B12644" t="s">
        <v>5264</v>
      </c>
      <c r="C12644" t="s">
        <v>59</v>
      </c>
      <c r="D12644">
        <v>29066</v>
      </c>
      <c r="E12644">
        <v>16.740268709999999</v>
      </c>
      <c r="F12644">
        <v>-93.126220700000005</v>
      </c>
      <c r="G12644" t="s">
        <v>72525</v>
      </c>
      <c r="H12644" t="s">
        <v>5018</v>
      </c>
    </row>
    <row r="12645" spans="1:8" x14ac:dyDescent="0.3">
      <c r="A12645">
        <v>7101362</v>
      </c>
      <c r="B12645" t="s">
        <v>2414</v>
      </c>
      <c r="C12645" t="s">
        <v>59</v>
      </c>
      <c r="D12645">
        <v>29066</v>
      </c>
      <c r="E12645">
        <v>16.740268709999999</v>
      </c>
      <c r="F12645">
        <v>-93.126220700000005</v>
      </c>
      <c r="G12645" t="s">
        <v>72525</v>
      </c>
      <c r="H12645" t="s">
        <v>5018</v>
      </c>
    </row>
    <row r="12646" spans="1:8" x14ac:dyDescent="0.3">
      <c r="A12646">
        <v>7101363</v>
      </c>
      <c r="B12646" t="s">
        <v>4107</v>
      </c>
      <c r="C12646" t="s">
        <v>20</v>
      </c>
      <c r="D12646">
        <v>29066</v>
      </c>
      <c r="E12646">
        <v>16.740268709999999</v>
      </c>
      <c r="F12646">
        <v>-93.126220700000005</v>
      </c>
      <c r="G12646" t="s">
        <v>72525</v>
      </c>
      <c r="H12646" t="s">
        <v>5018</v>
      </c>
    </row>
    <row r="12647" spans="1:8" x14ac:dyDescent="0.3">
      <c r="A12647">
        <v>7101364</v>
      </c>
      <c r="B12647" t="s">
        <v>951</v>
      </c>
      <c r="C12647" t="s">
        <v>59</v>
      </c>
      <c r="D12647">
        <v>29066</v>
      </c>
      <c r="E12647">
        <v>16.740268709999999</v>
      </c>
      <c r="F12647">
        <v>-93.126220700000005</v>
      </c>
      <c r="G12647" t="s">
        <v>72525</v>
      </c>
      <c r="H12647" t="s">
        <v>5018</v>
      </c>
    </row>
    <row r="12648" spans="1:8" x14ac:dyDescent="0.3">
      <c r="A12648">
        <v>7101365</v>
      </c>
      <c r="B12648" t="s">
        <v>2136</v>
      </c>
      <c r="C12648" t="s">
        <v>59</v>
      </c>
      <c r="D12648">
        <v>29066</v>
      </c>
      <c r="E12648">
        <v>16.740268709999999</v>
      </c>
      <c r="F12648">
        <v>-93.126220700000005</v>
      </c>
      <c r="G12648" t="s">
        <v>72525</v>
      </c>
      <c r="H12648" t="s">
        <v>5018</v>
      </c>
    </row>
    <row r="12649" spans="1:8" x14ac:dyDescent="0.3">
      <c r="A12649">
        <v>7101366</v>
      </c>
      <c r="B12649" t="s">
        <v>70217</v>
      </c>
      <c r="C12649" t="s">
        <v>16</v>
      </c>
      <c r="D12649">
        <v>29067</v>
      </c>
      <c r="E12649">
        <v>16.740163800000001</v>
      </c>
      <c r="F12649">
        <v>-93.131011959999995</v>
      </c>
      <c r="G12649" t="s">
        <v>72525</v>
      </c>
      <c r="H12649" t="s">
        <v>5018</v>
      </c>
    </row>
    <row r="12650" spans="1:8" x14ac:dyDescent="0.3">
      <c r="A12650">
        <v>7101367</v>
      </c>
      <c r="B12650" t="s">
        <v>5265</v>
      </c>
      <c r="C12650" t="s">
        <v>16</v>
      </c>
      <c r="D12650">
        <v>29067</v>
      </c>
      <c r="E12650">
        <v>16.740163800000001</v>
      </c>
      <c r="F12650">
        <v>-93.131011959999995</v>
      </c>
      <c r="G12650" t="s">
        <v>72525</v>
      </c>
      <c r="H12650" t="s">
        <v>5018</v>
      </c>
    </row>
    <row r="12651" spans="1:8" x14ac:dyDescent="0.3">
      <c r="A12651">
        <v>7101368</v>
      </c>
      <c r="B12651" t="s">
        <v>500</v>
      </c>
      <c r="C12651" t="s">
        <v>16</v>
      </c>
      <c r="D12651">
        <v>29067</v>
      </c>
      <c r="E12651">
        <v>16.740163800000001</v>
      </c>
      <c r="F12651">
        <v>-93.131011959999995</v>
      </c>
      <c r="G12651" t="s">
        <v>72525</v>
      </c>
      <c r="H12651" t="s">
        <v>5018</v>
      </c>
    </row>
    <row r="12652" spans="1:8" x14ac:dyDescent="0.3">
      <c r="A12652">
        <v>7101369</v>
      </c>
      <c r="B12652" t="s">
        <v>845</v>
      </c>
      <c r="C12652" t="s">
        <v>16</v>
      </c>
      <c r="D12652">
        <v>29067</v>
      </c>
      <c r="E12652">
        <v>16.740163800000001</v>
      </c>
      <c r="F12652">
        <v>-93.131011959999995</v>
      </c>
      <c r="G12652" t="s">
        <v>72525</v>
      </c>
      <c r="H12652" t="s">
        <v>5018</v>
      </c>
    </row>
    <row r="12653" spans="1:8" x14ac:dyDescent="0.3">
      <c r="A12653">
        <v>7101370</v>
      </c>
      <c r="B12653" t="s">
        <v>5266</v>
      </c>
      <c r="C12653" t="s">
        <v>16</v>
      </c>
      <c r="D12653">
        <v>29067</v>
      </c>
      <c r="E12653">
        <v>16.740163800000001</v>
      </c>
      <c r="F12653">
        <v>-93.131011959999995</v>
      </c>
      <c r="G12653" t="s">
        <v>72525</v>
      </c>
      <c r="H12653" t="s">
        <v>5018</v>
      </c>
    </row>
    <row r="12654" spans="1:8" x14ac:dyDescent="0.3">
      <c r="A12654">
        <v>7101371</v>
      </c>
      <c r="B12654" t="s">
        <v>5267</v>
      </c>
      <c r="C12654" t="s">
        <v>20</v>
      </c>
      <c r="D12654">
        <v>29067</v>
      </c>
      <c r="E12654">
        <v>16.740163800000001</v>
      </c>
      <c r="F12654">
        <v>-93.131011959999995</v>
      </c>
      <c r="G12654" t="s">
        <v>72525</v>
      </c>
      <c r="H12654" t="s">
        <v>5018</v>
      </c>
    </row>
    <row r="12655" spans="1:8" x14ac:dyDescent="0.3">
      <c r="A12655">
        <v>7101372</v>
      </c>
      <c r="B12655" t="s">
        <v>5268</v>
      </c>
      <c r="C12655" t="s">
        <v>16</v>
      </c>
      <c r="D12655">
        <v>29067</v>
      </c>
      <c r="E12655">
        <v>16.740163800000001</v>
      </c>
      <c r="F12655">
        <v>-93.131011959999995</v>
      </c>
      <c r="G12655" t="s">
        <v>72525</v>
      </c>
      <c r="H12655" t="s">
        <v>5018</v>
      </c>
    </row>
    <row r="12656" spans="1:8" x14ac:dyDescent="0.3">
      <c r="A12656">
        <v>7101373</v>
      </c>
      <c r="B12656" t="s">
        <v>5271</v>
      </c>
      <c r="C12656" t="s">
        <v>20</v>
      </c>
      <c r="D12656">
        <v>29067</v>
      </c>
      <c r="E12656">
        <v>16.740163800000001</v>
      </c>
      <c r="F12656">
        <v>-93.131011959999995</v>
      </c>
      <c r="G12656" t="s">
        <v>72525</v>
      </c>
      <c r="H12656" t="s">
        <v>5018</v>
      </c>
    </row>
    <row r="12657" spans="1:8" x14ac:dyDescent="0.3">
      <c r="A12657">
        <v>7101374</v>
      </c>
      <c r="B12657" t="s">
        <v>5272</v>
      </c>
      <c r="C12657" t="s">
        <v>16</v>
      </c>
      <c r="D12657">
        <v>29067</v>
      </c>
      <c r="E12657">
        <v>16.740163800000001</v>
      </c>
      <c r="F12657">
        <v>-93.131011959999995</v>
      </c>
      <c r="G12657" t="s">
        <v>72525</v>
      </c>
      <c r="H12657" t="s">
        <v>5018</v>
      </c>
    </row>
    <row r="12658" spans="1:8" x14ac:dyDescent="0.3">
      <c r="A12658">
        <v>7101375</v>
      </c>
      <c r="B12658" t="s">
        <v>5273</v>
      </c>
      <c r="C12658" t="s">
        <v>20</v>
      </c>
      <c r="D12658">
        <v>29067</v>
      </c>
      <c r="E12658">
        <v>16.740163800000001</v>
      </c>
      <c r="F12658">
        <v>-93.131011959999995</v>
      </c>
      <c r="G12658" t="s">
        <v>72525</v>
      </c>
      <c r="H12658" t="s">
        <v>5018</v>
      </c>
    </row>
    <row r="12659" spans="1:8" x14ac:dyDescent="0.3">
      <c r="A12659">
        <v>7101376</v>
      </c>
      <c r="B12659" t="s">
        <v>72579</v>
      </c>
      <c r="C12659" t="s">
        <v>16</v>
      </c>
      <c r="D12659">
        <v>29067</v>
      </c>
      <c r="E12659">
        <v>16.740163800000001</v>
      </c>
      <c r="F12659">
        <v>-93.131011959999995</v>
      </c>
      <c r="G12659" t="s">
        <v>72525</v>
      </c>
      <c r="H12659" t="s">
        <v>5018</v>
      </c>
    </row>
    <row r="12660" spans="1:8" x14ac:dyDescent="0.3">
      <c r="A12660">
        <v>7101377</v>
      </c>
      <c r="B12660" t="s">
        <v>72580</v>
      </c>
      <c r="C12660" t="s">
        <v>20</v>
      </c>
      <c r="D12660">
        <v>29070</v>
      </c>
      <c r="E12660">
        <v>16.745403289999999</v>
      </c>
      <c r="F12660">
        <v>-93.087265009999996</v>
      </c>
      <c r="G12660" t="s">
        <v>72525</v>
      </c>
      <c r="H12660" t="s">
        <v>5018</v>
      </c>
    </row>
    <row r="12661" spans="1:8" x14ac:dyDescent="0.3">
      <c r="A12661">
        <v>7101378</v>
      </c>
      <c r="B12661" t="s">
        <v>72581</v>
      </c>
      <c r="C12661" t="s">
        <v>16</v>
      </c>
      <c r="D12661">
        <v>29070</v>
      </c>
      <c r="E12661">
        <v>16.745403289999999</v>
      </c>
      <c r="F12661">
        <v>-93.087265009999996</v>
      </c>
      <c r="G12661" t="s">
        <v>72525</v>
      </c>
      <c r="H12661" t="s">
        <v>5018</v>
      </c>
    </row>
    <row r="12662" spans="1:8" x14ac:dyDescent="0.3">
      <c r="A12662">
        <v>7101379</v>
      </c>
      <c r="B12662" t="s">
        <v>5277</v>
      </c>
      <c r="C12662" t="s">
        <v>16</v>
      </c>
      <c r="D12662">
        <v>29070</v>
      </c>
      <c r="E12662">
        <v>16.745403289999999</v>
      </c>
      <c r="F12662">
        <v>-93.087265009999996</v>
      </c>
      <c r="G12662" t="s">
        <v>72525</v>
      </c>
      <c r="H12662" t="s">
        <v>5018</v>
      </c>
    </row>
    <row r="12663" spans="1:8" x14ac:dyDescent="0.3">
      <c r="A12663">
        <v>7101380</v>
      </c>
      <c r="B12663" t="s">
        <v>5278</v>
      </c>
      <c r="C12663" t="s">
        <v>16</v>
      </c>
      <c r="D12663">
        <v>29070</v>
      </c>
      <c r="E12663">
        <v>16.745403289999999</v>
      </c>
      <c r="F12663">
        <v>-93.087265009999996</v>
      </c>
      <c r="G12663" t="s">
        <v>72525</v>
      </c>
      <c r="H12663" t="s">
        <v>5018</v>
      </c>
    </row>
    <row r="12664" spans="1:8" x14ac:dyDescent="0.3">
      <c r="A12664">
        <v>7101381</v>
      </c>
      <c r="B12664" t="s">
        <v>5279</v>
      </c>
      <c r="C12664" t="s">
        <v>16</v>
      </c>
      <c r="D12664">
        <v>29070</v>
      </c>
      <c r="E12664">
        <v>16.745403289999999</v>
      </c>
      <c r="F12664">
        <v>-93.087265009999996</v>
      </c>
      <c r="G12664" t="s">
        <v>72525</v>
      </c>
      <c r="H12664" t="s">
        <v>5018</v>
      </c>
    </row>
    <row r="12665" spans="1:8" x14ac:dyDescent="0.3">
      <c r="A12665">
        <v>7101382</v>
      </c>
      <c r="B12665" t="s">
        <v>70692</v>
      </c>
      <c r="C12665" t="s">
        <v>20</v>
      </c>
      <c r="D12665">
        <v>29070</v>
      </c>
      <c r="E12665">
        <v>16.745403289999999</v>
      </c>
      <c r="F12665">
        <v>-93.087265009999996</v>
      </c>
      <c r="G12665" t="s">
        <v>72525</v>
      </c>
      <c r="H12665" t="s">
        <v>5018</v>
      </c>
    </row>
    <row r="12666" spans="1:8" x14ac:dyDescent="0.3">
      <c r="A12666">
        <v>7101383</v>
      </c>
      <c r="B12666" t="s">
        <v>72582</v>
      </c>
      <c r="C12666" t="s">
        <v>16</v>
      </c>
      <c r="D12666">
        <v>29070</v>
      </c>
      <c r="E12666">
        <v>16.745403289999999</v>
      </c>
      <c r="F12666">
        <v>-93.087265009999996</v>
      </c>
      <c r="G12666" t="s">
        <v>72525</v>
      </c>
      <c r="H12666" t="s">
        <v>5018</v>
      </c>
    </row>
    <row r="12667" spans="1:8" x14ac:dyDescent="0.3">
      <c r="A12667">
        <v>7101384</v>
      </c>
      <c r="B12667" t="s">
        <v>72583</v>
      </c>
      <c r="C12667" t="s">
        <v>20</v>
      </c>
      <c r="D12667">
        <v>29070</v>
      </c>
      <c r="E12667">
        <v>16.745403289999999</v>
      </c>
      <c r="F12667">
        <v>-93.087265009999996</v>
      </c>
      <c r="G12667" t="s">
        <v>72525</v>
      </c>
      <c r="H12667" t="s">
        <v>5018</v>
      </c>
    </row>
    <row r="12668" spans="1:8" x14ac:dyDescent="0.3">
      <c r="A12668">
        <v>7101385</v>
      </c>
      <c r="B12668" t="s">
        <v>72584</v>
      </c>
      <c r="C12668" t="s">
        <v>20</v>
      </c>
      <c r="D12668">
        <v>29070</v>
      </c>
      <c r="E12668">
        <v>16.745403289999999</v>
      </c>
      <c r="F12668">
        <v>-93.087265009999996</v>
      </c>
      <c r="G12668" t="s">
        <v>72525</v>
      </c>
      <c r="H12668" t="s">
        <v>5018</v>
      </c>
    </row>
    <row r="12669" spans="1:8" x14ac:dyDescent="0.3">
      <c r="A12669">
        <v>7101386</v>
      </c>
      <c r="B12669" t="s">
        <v>72585</v>
      </c>
      <c r="C12669" t="s">
        <v>20</v>
      </c>
      <c r="D12669">
        <v>29070</v>
      </c>
      <c r="E12669">
        <v>16.745403289999999</v>
      </c>
      <c r="F12669">
        <v>-93.087265009999996</v>
      </c>
      <c r="G12669" t="s">
        <v>72525</v>
      </c>
      <c r="H12669" t="s">
        <v>5018</v>
      </c>
    </row>
    <row r="12670" spans="1:8" x14ac:dyDescent="0.3">
      <c r="A12670">
        <v>7101387</v>
      </c>
      <c r="B12670" t="s">
        <v>5284</v>
      </c>
      <c r="C12670" t="s">
        <v>20</v>
      </c>
      <c r="D12670">
        <v>29070</v>
      </c>
      <c r="E12670">
        <v>16.745403289999999</v>
      </c>
      <c r="F12670">
        <v>-93.087265009999996</v>
      </c>
      <c r="G12670" t="s">
        <v>72525</v>
      </c>
      <c r="H12670" t="s">
        <v>5018</v>
      </c>
    </row>
    <row r="12671" spans="1:8" x14ac:dyDescent="0.3">
      <c r="A12671">
        <v>7101388</v>
      </c>
      <c r="B12671" t="s">
        <v>5285</v>
      </c>
      <c r="C12671" t="s">
        <v>20</v>
      </c>
      <c r="D12671">
        <v>29070</v>
      </c>
      <c r="E12671">
        <v>16.745403289999999</v>
      </c>
      <c r="F12671">
        <v>-93.087265009999996</v>
      </c>
      <c r="G12671" t="s">
        <v>72525</v>
      </c>
      <c r="H12671" t="s">
        <v>5018</v>
      </c>
    </row>
    <row r="12672" spans="1:8" x14ac:dyDescent="0.3">
      <c r="A12672">
        <v>7101389</v>
      </c>
      <c r="B12672" t="s">
        <v>5286</v>
      </c>
      <c r="C12672" t="s">
        <v>20</v>
      </c>
      <c r="D12672">
        <v>29070</v>
      </c>
      <c r="E12672">
        <v>16.745403289999999</v>
      </c>
      <c r="F12672">
        <v>-93.087265009999996</v>
      </c>
      <c r="G12672" t="s">
        <v>72525</v>
      </c>
      <c r="H12672" t="s">
        <v>5018</v>
      </c>
    </row>
    <row r="12673" spans="1:8" x14ac:dyDescent="0.3">
      <c r="A12673">
        <v>7101390</v>
      </c>
      <c r="B12673" t="s">
        <v>5287</v>
      </c>
      <c r="C12673" t="s">
        <v>59</v>
      </c>
      <c r="D12673">
        <v>29073</v>
      </c>
      <c r="E12673">
        <v>16.747833249999999</v>
      </c>
      <c r="F12673">
        <v>-93.105400090000003</v>
      </c>
      <c r="G12673" t="s">
        <v>72525</v>
      </c>
      <c r="H12673" t="s">
        <v>5018</v>
      </c>
    </row>
    <row r="12674" spans="1:8" x14ac:dyDescent="0.3">
      <c r="A12674">
        <v>7101391</v>
      </c>
      <c r="B12674" t="s">
        <v>5288</v>
      </c>
      <c r="C12674" t="s">
        <v>16</v>
      </c>
      <c r="D12674">
        <v>29073</v>
      </c>
      <c r="E12674">
        <v>16.747833249999999</v>
      </c>
      <c r="F12674">
        <v>-93.105400090000003</v>
      </c>
      <c r="G12674" t="s">
        <v>72525</v>
      </c>
      <c r="H12674" t="s">
        <v>5018</v>
      </c>
    </row>
    <row r="12675" spans="1:8" x14ac:dyDescent="0.3">
      <c r="A12675">
        <v>7101392</v>
      </c>
      <c r="B12675" t="s">
        <v>786</v>
      </c>
      <c r="C12675" t="s">
        <v>59</v>
      </c>
      <c r="D12675">
        <v>29073</v>
      </c>
      <c r="E12675">
        <v>16.747833249999999</v>
      </c>
      <c r="F12675">
        <v>-93.105400090000003</v>
      </c>
      <c r="G12675" t="s">
        <v>72525</v>
      </c>
      <c r="H12675" t="s">
        <v>5018</v>
      </c>
    </row>
    <row r="12676" spans="1:8" x14ac:dyDescent="0.3">
      <c r="A12676">
        <v>7101393</v>
      </c>
      <c r="B12676" t="s">
        <v>2662</v>
      </c>
      <c r="C12676" t="s">
        <v>16</v>
      </c>
      <c r="D12676">
        <v>29075</v>
      </c>
      <c r="E12676">
        <v>16.741371149999999</v>
      </c>
      <c r="F12676">
        <v>-93.089439389999995</v>
      </c>
      <c r="G12676" t="s">
        <v>72525</v>
      </c>
      <c r="H12676" t="s">
        <v>5018</v>
      </c>
    </row>
    <row r="12677" spans="1:8" x14ac:dyDescent="0.3">
      <c r="A12677">
        <v>7101394</v>
      </c>
      <c r="B12677" t="s">
        <v>490</v>
      </c>
      <c r="C12677" t="s">
        <v>16</v>
      </c>
      <c r="D12677">
        <v>29076</v>
      </c>
      <c r="E12677">
        <v>16.743467330000001</v>
      </c>
      <c r="F12677">
        <v>-93.100357059999993</v>
      </c>
      <c r="G12677" t="s">
        <v>72525</v>
      </c>
      <c r="H12677" t="s">
        <v>5018</v>
      </c>
    </row>
    <row r="12678" spans="1:8" x14ac:dyDescent="0.3">
      <c r="A12678">
        <v>7101395</v>
      </c>
      <c r="B12678" t="s">
        <v>5289</v>
      </c>
      <c r="C12678" t="s">
        <v>57</v>
      </c>
      <c r="D12678">
        <v>29077</v>
      </c>
      <c r="E12678">
        <v>16.746145250000001</v>
      </c>
      <c r="F12678">
        <v>-93.096504210000006</v>
      </c>
      <c r="G12678" t="s">
        <v>72525</v>
      </c>
      <c r="H12678" t="s">
        <v>5018</v>
      </c>
    </row>
    <row r="12679" spans="1:8" x14ac:dyDescent="0.3">
      <c r="A12679">
        <v>7101396</v>
      </c>
      <c r="B12679" t="s">
        <v>5290</v>
      </c>
      <c r="C12679" t="s">
        <v>16</v>
      </c>
      <c r="D12679">
        <v>29078</v>
      </c>
      <c r="E12679">
        <v>16.749595639999999</v>
      </c>
      <c r="F12679">
        <v>-93.095024109999997</v>
      </c>
      <c r="G12679" t="s">
        <v>72525</v>
      </c>
      <c r="H12679" t="s">
        <v>5018</v>
      </c>
    </row>
    <row r="12680" spans="1:8" x14ac:dyDescent="0.3">
      <c r="A12680">
        <v>7101397</v>
      </c>
      <c r="B12680" t="s">
        <v>790</v>
      </c>
      <c r="C12680" t="s">
        <v>16</v>
      </c>
      <c r="D12680">
        <v>29078</v>
      </c>
      <c r="E12680">
        <v>16.749595639999999</v>
      </c>
      <c r="F12680">
        <v>-93.095024109999997</v>
      </c>
      <c r="G12680" t="s">
        <v>72525</v>
      </c>
      <c r="H12680" t="s">
        <v>5018</v>
      </c>
    </row>
    <row r="12681" spans="1:8" x14ac:dyDescent="0.3">
      <c r="A12681">
        <v>7101398</v>
      </c>
      <c r="B12681" t="s">
        <v>1913</v>
      </c>
      <c r="C12681" t="s">
        <v>561</v>
      </c>
      <c r="D12681">
        <v>29078</v>
      </c>
      <c r="E12681">
        <v>16.749595639999999</v>
      </c>
      <c r="F12681">
        <v>-93.095024109999997</v>
      </c>
      <c r="G12681" t="s">
        <v>72525</v>
      </c>
      <c r="H12681" t="s">
        <v>5018</v>
      </c>
    </row>
    <row r="12682" spans="1:8" x14ac:dyDescent="0.3">
      <c r="A12682">
        <v>7101399</v>
      </c>
      <c r="B12682" t="s">
        <v>72586</v>
      </c>
      <c r="C12682" t="s">
        <v>70651</v>
      </c>
      <c r="D12682">
        <v>29079</v>
      </c>
      <c r="E12682">
        <v>16.753650669999999</v>
      </c>
      <c r="F12682">
        <v>-93.116195680000004</v>
      </c>
      <c r="G12682" t="s">
        <v>72525</v>
      </c>
      <c r="H12682" t="s">
        <v>5018</v>
      </c>
    </row>
    <row r="12683" spans="1:8" x14ac:dyDescent="0.3">
      <c r="A12683">
        <v>7101400</v>
      </c>
      <c r="B12683" t="s">
        <v>70191</v>
      </c>
      <c r="C12683" t="s">
        <v>16</v>
      </c>
      <c r="D12683">
        <v>29080</v>
      </c>
      <c r="E12683">
        <v>16.744438169999999</v>
      </c>
      <c r="F12683">
        <v>-93.113533020000006</v>
      </c>
      <c r="G12683" t="s">
        <v>72525</v>
      </c>
      <c r="H12683" t="s">
        <v>5018</v>
      </c>
    </row>
    <row r="12684" spans="1:8" x14ac:dyDescent="0.3">
      <c r="A12684">
        <v>7101401</v>
      </c>
      <c r="B12684" t="s">
        <v>69818</v>
      </c>
      <c r="C12684" t="s">
        <v>16</v>
      </c>
      <c r="D12684">
        <v>29080</v>
      </c>
      <c r="E12684">
        <v>16.744438169999999</v>
      </c>
      <c r="F12684">
        <v>-93.113533020000006</v>
      </c>
      <c r="G12684" t="s">
        <v>72525</v>
      </c>
      <c r="H12684" t="s">
        <v>5018</v>
      </c>
    </row>
    <row r="12685" spans="1:8" x14ac:dyDescent="0.3">
      <c r="A12685">
        <v>7101402</v>
      </c>
      <c r="B12685" t="s">
        <v>5109</v>
      </c>
      <c r="C12685" t="s">
        <v>20</v>
      </c>
      <c r="D12685">
        <v>29080</v>
      </c>
      <c r="E12685">
        <v>16.744438169999999</v>
      </c>
      <c r="F12685">
        <v>-93.113533020000006</v>
      </c>
      <c r="G12685" t="s">
        <v>72525</v>
      </c>
      <c r="H12685" t="s">
        <v>5018</v>
      </c>
    </row>
    <row r="12686" spans="1:8" x14ac:dyDescent="0.3">
      <c r="A12686">
        <v>7101403</v>
      </c>
      <c r="B12686" t="s">
        <v>5291</v>
      </c>
      <c r="C12686" t="s">
        <v>16</v>
      </c>
      <c r="D12686">
        <v>29080</v>
      </c>
      <c r="E12686">
        <v>16.744438169999999</v>
      </c>
      <c r="F12686">
        <v>-93.113533020000006</v>
      </c>
      <c r="G12686" t="s">
        <v>72525</v>
      </c>
      <c r="H12686" t="s">
        <v>5018</v>
      </c>
    </row>
    <row r="12687" spans="1:8" x14ac:dyDescent="0.3">
      <c r="A12687">
        <v>7101404</v>
      </c>
      <c r="B12687" t="s">
        <v>5292</v>
      </c>
      <c r="C12687" t="s">
        <v>16</v>
      </c>
      <c r="D12687">
        <v>29080</v>
      </c>
      <c r="E12687">
        <v>16.744438169999999</v>
      </c>
      <c r="F12687">
        <v>-93.113533020000006</v>
      </c>
      <c r="G12687" t="s">
        <v>72525</v>
      </c>
      <c r="H12687" t="s">
        <v>5018</v>
      </c>
    </row>
    <row r="12688" spans="1:8" x14ac:dyDescent="0.3">
      <c r="A12688">
        <v>7101405</v>
      </c>
      <c r="B12688" t="s">
        <v>5293</v>
      </c>
      <c r="C12688" t="s">
        <v>20</v>
      </c>
      <c r="D12688">
        <v>29080</v>
      </c>
      <c r="E12688">
        <v>16.744438169999999</v>
      </c>
      <c r="F12688">
        <v>-93.113533020000006</v>
      </c>
      <c r="G12688" t="s">
        <v>72525</v>
      </c>
      <c r="H12688" t="s">
        <v>5018</v>
      </c>
    </row>
    <row r="12689" spans="1:8" x14ac:dyDescent="0.3">
      <c r="A12689">
        <v>7101406</v>
      </c>
      <c r="B12689" t="s">
        <v>1839</v>
      </c>
      <c r="C12689" t="s">
        <v>16</v>
      </c>
      <c r="D12689">
        <v>29080</v>
      </c>
      <c r="E12689">
        <v>16.744438169999999</v>
      </c>
      <c r="F12689">
        <v>-93.113533020000006</v>
      </c>
      <c r="G12689" t="s">
        <v>72525</v>
      </c>
      <c r="H12689" t="s">
        <v>5018</v>
      </c>
    </row>
    <row r="12690" spans="1:8" x14ac:dyDescent="0.3">
      <c r="A12690">
        <v>7101407</v>
      </c>
      <c r="B12690" t="s">
        <v>809</v>
      </c>
      <c r="C12690" t="s">
        <v>16</v>
      </c>
      <c r="D12690">
        <v>29080</v>
      </c>
      <c r="E12690">
        <v>16.744438169999999</v>
      </c>
      <c r="F12690">
        <v>-93.113533020000006</v>
      </c>
      <c r="G12690" t="s">
        <v>72525</v>
      </c>
      <c r="H12690" t="s">
        <v>5018</v>
      </c>
    </row>
    <row r="12691" spans="1:8" x14ac:dyDescent="0.3">
      <c r="A12691">
        <v>7101408</v>
      </c>
      <c r="B12691" t="s">
        <v>5261</v>
      </c>
      <c r="C12691" t="s">
        <v>16</v>
      </c>
      <c r="D12691">
        <v>29080</v>
      </c>
      <c r="E12691">
        <v>16.744438169999999</v>
      </c>
      <c r="F12691">
        <v>-93.113533020000006</v>
      </c>
      <c r="G12691" t="s">
        <v>72525</v>
      </c>
      <c r="H12691" t="s">
        <v>5018</v>
      </c>
    </row>
    <row r="12692" spans="1:8" x14ac:dyDescent="0.3">
      <c r="A12692">
        <v>7101409</v>
      </c>
      <c r="B12692" t="s">
        <v>4611</v>
      </c>
      <c r="C12692" t="s">
        <v>20</v>
      </c>
      <c r="D12692">
        <v>29080</v>
      </c>
      <c r="E12692">
        <v>16.744438169999999</v>
      </c>
      <c r="F12692">
        <v>-93.113533020000006</v>
      </c>
      <c r="G12692" t="s">
        <v>72525</v>
      </c>
      <c r="H12692" t="s">
        <v>5018</v>
      </c>
    </row>
    <row r="12693" spans="1:8" x14ac:dyDescent="0.3">
      <c r="A12693">
        <v>7101410</v>
      </c>
      <c r="B12693" t="s">
        <v>2136</v>
      </c>
      <c r="C12693" t="s">
        <v>927</v>
      </c>
      <c r="D12693">
        <v>29080</v>
      </c>
      <c r="E12693">
        <v>16.744438169999999</v>
      </c>
      <c r="F12693">
        <v>-93.113533020000006</v>
      </c>
      <c r="G12693" t="s">
        <v>72525</v>
      </c>
      <c r="H12693" t="s">
        <v>5018</v>
      </c>
    </row>
    <row r="12694" spans="1:8" x14ac:dyDescent="0.3">
      <c r="A12694">
        <v>7101411</v>
      </c>
      <c r="B12694" t="s">
        <v>5294</v>
      </c>
      <c r="C12694" t="s">
        <v>59</v>
      </c>
      <c r="D12694">
        <v>29080</v>
      </c>
      <c r="E12694">
        <v>16.744438169999999</v>
      </c>
      <c r="F12694">
        <v>-93.113533020000006</v>
      </c>
      <c r="G12694" t="s">
        <v>72525</v>
      </c>
      <c r="H12694" t="s">
        <v>5018</v>
      </c>
    </row>
    <row r="12695" spans="1:8" x14ac:dyDescent="0.3">
      <c r="A12695">
        <v>7101412</v>
      </c>
      <c r="B12695" t="s">
        <v>5295</v>
      </c>
      <c r="C12695" t="s">
        <v>16</v>
      </c>
      <c r="D12695">
        <v>29086</v>
      </c>
      <c r="E12695">
        <v>16.72924042</v>
      </c>
      <c r="F12695">
        <v>-93.117393489999998</v>
      </c>
      <c r="G12695" t="s">
        <v>72525</v>
      </c>
      <c r="H12695" t="s">
        <v>5018</v>
      </c>
    </row>
    <row r="12696" spans="1:8" x14ac:dyDescent="0.3">
      <c r="A12696">
        <v>7101413</v>
      </c>
      <c r="B12696" t="s">
        <v>5296</v>
      </c>
      <c r="C12696" t="s">
        <v>16</v>
      </c>
      <c r="D12696">
        <v>29086</v>
      </c>
      <c r="E12696">
        <v>16.72924042</v>
      </c>
      <c r="F12696">
        <v>-93.117393489999998</v>
      </c>
      <c r="G12696" t="s">
        <v>72525</v>
      </c>
      <c r="H12696" t="s">
        <v>5018</v>
      </c>
    </row>
    <row r="12697" spans="1:8" x14ac:dyDescent="0.3">
      <c r="A12697">
        <v>7101414</v>
      </c>
      <c r="B12697" t="s">
        <v>5297</v>
      </c>
      <c r="C12697" t="s">
        <v>16</v>
      </c>
      <c r="D12697">
        <v>29086</v>
      </c>
      <c r="E12697">
        <v>16.72924042</v>
      </c>
      <c r="F12697">
        <v>-93.117393489999998</v>
      </c>
      <c r="G12697" t="s">
        <v>72525</v>
      </c>
      <c r="H12697" t="s">
        <v>5018</v>
      </c>
    </row>
    <row r="12698" spans="1:8" x14ac:dyDescent="0.3">
      <c r="A12698">
        <v>7101415</v>
      </c>
      <c r="B12698" t="s">
        <v>5298</v>
      </c>
      <c r="C12698" t="s">
        <v>16</v>
      </c>
      <c r="D12698">
        <v>29086</v>
      </c>
      <c r="E12698">
        <v>16.72924042</v>
      </c>
      <c r="F12698">
        <v>-93.117393489999998</v>
      </c>
      <c r="G12698" t="s">
        <v>72525</v>
      </c>
      <c r="H12698" t="s">
        <v>5018</v>
      </c>
    </row>
    <row r="12699" spans="1:8" x14ac:dyDescent="0.3">
      <c r="A12699">
        <v>7101416</v>
      </c>
      <c r="B12699" t="s">
        <v>72587</v>
      </c>
      <c r="C12699" t="s">
        <v>46</v>
      </c>
      <c r="D12699">
        <v>29087</v>
      </c>
      <c r="E12699">
        <v>16.73317909</v>
      </c>
      <c r="F12699">
        <v>-93.119743349999993</v>
      </c>
      <c r="G12699" t="s">
        <v>72525</v>
      </c>
      <c r="H12699" t="s">
        <v>5018</v>
      </c>
    </row>
    <row r="12700" spans="1:8" x14ac:dyDescent="0.3">
      <c r="A12700">
        <v>7101417</v>
      </c>
      <c r="B12700" t="s">
        <v>5300</v>
      </c>
      <c r="C12700" t="s">
        <v>16</v>
      </c>
      <c r="D12700">
        <v>29087</v>
      </c>
      <c r="E12700">
        <v>16.73317909</v>
      </c>
      <c r="F12700">
        <v>-93.119743349999993</v>
      </c>
      <c r="G12700" t="s">
        <v>72525</v>
      </c>
      <c r="H12700" t="s">
        <v>5018</v>
      </c>
    </row>
    <row r="12701" spans="1:8" x14ac:dyDescent="0.3">
      <c r="A12701">
        <v>7101418</v>
      </c>
      <c r="B12701" t="s">
        <v>5301</v>
      </c>
      <c r="C12701" t="s">
        <v>20</v>
      </c>
      <c r="D12701">
        <v>29087</v>
      </c>
      <c r="E12701">
        <v>16.73317909</v>
      </c>
      <c r="F12701">
        <v>-93.119743349999993</v>
      </c>
      <c r="G12701" t="s">
        <v>72525</v>
      </c>
      <c r="H12701" t="s">
        <v>5018</v>
      </c>
    </row>
    <row r="12702" spans="1:8" x14ac:dyDescent="0.3">
      <c r="A12702">
        <v>7101419</v>
      </c>
      <c r="B12702" t="s">
        <v>798</v>
      </c>
      <c r="C12702" t="s">
        <v>16</v>
      </c>
      <c r="D12702">
        <v>29089</v>
      </c>
      <c r="E12702">
        <v>16.73338699</v>
      </c>
      <c r="F12702">
        <v>-93.114418029999996</v>
      </c>
      <c r="G12702" t="s">
        <v>72525</v>
      </c>
      <c r="H12702" t="s">
        <v>5018</v>
      </c>
    </row>
    <row r="12703" spans="1:8" x14ac:dyDescent="0.3">
      <c r="A12703">
        <v>7101420</v>
      </c>
      <c r="B12703" t="s">
        <v>5302</v>
      </c>
      <c r="C12703" t="s">
        <v>46</v>
      </c>
      <c r="D12703">
        <v>29089</v>
      </c>
      <c r="E12703">
        <v>16.73338699</v>
      </c>
      <c r="F12703">
        <v>-93.114418029999996</v>
      </c>
      <c r="G12703" t="s">
        <v>72525</v>
      </c>
      <c r="H12703" t="s">
        <v>5018</v>
      </c>
    </row>
    <row r="12704" spans="1:8" x14ac:dyDescent="0.3">
      <c r="A12704">
        <v>7101421</v>
      </c>
      <c r="B12704" t="s">
        <v>5303</v>
      </c>
      <c r="C12704" t="s">
        <v>20</v>
      </c>
      <c r="D12704">
        <v>29089</v>
      </c>
      <c r="E12704">
        <v>16.73338699</v>
      </c>
      <c r="F12704">
        <v>-93.114418029999996</v>
      </c>
      <c r="G12704" t="s">
        <v>72525</v>
      </c>
      <c r="H12704" t="s">
        <v>5018</v>
      </c>
    </row>
    <row r="12705" spans="1:8" x14ac:dyDescent="0.3">
      <c r="A12705">
        <v>7101422</v>
      </c>
      <c r="B12705" t="s">
        <v>5304</v>
      </c>
      <c r="C12705" t="s">
        <v>16</v>
      </c>
      <c r="D12705">
        <v>29089</v>
      </c>
      <c r="E12705">
        <v>16.73338699</v>
      </c>
      <c r="F12705">
        <v>-93.114418029999996</v>
      </c>
      <c r="G12705" t="s">
        <v>72525</v>
      </c>
      <c r="H12705" t="s">
        <v>5018</v>
      </c>
    </row>
    <row r="12706" spans="1:8" x14ac:dyDescent="0.3">
      <c r="A12706">
        <v>7101423</v>
      </c>
      <c r="B12706" t="s">
        <v>3349</v>
      </c>
      <c r="C12706" t="s">
        <v>46</v>
      </c>
      <c r="D12706">
        <v>29089</v>
      </c>
      <c r="E12706">
        <v>16.73338699</v>
      </c>
      <c r="F12706">
        <v>-93.114418029999996</v>
      </c>
      <c r="G12706" t="s">
        <v>72525</v>
      </c>
      <c r="H12706" t="s">
        <v>5018</v>
      </c>
    </row>
    <row r="12707" spans="1:8" x14ac:dyDescent="0.3">
      <c r="A12707">
        <v>7101424</v>
      </c>
      <c r="B12707" t="s">
        <v>5305</v>
      </c>
      <c r="C12707" t="s">
        <v>20</v>
      </c>
      <c r="D12707">
        <v>29089</v>
      </c>
      <c r="E12707">
        <v>16.73338699</v>
      </c>
      <c r="F12707">
        <v>-93.114418029999996</v>
      </c>
      <c r="G12707" t="s">
        <v>72525</v>
      </c>
      <c r="H12707" t="s">
        <v>5018</v>
      </c>
    </row>
    <row r="12708" spans="1:8" x14ac:dyDescent="0.3">
      <c r="A12708">
        <v>7101425</v>
      </c>
      <c r="B12708" t="s">
        <v>5306</v>
      </c>
      <c r="C12708" t="s">
        <v>16</v>
      </c>
      <c r="D12708">
        <v>29090</v>
      </c>
      <c r="E12708">
        <v>16.72957611</v>
      </c>
      <c r="F12708">
        <v>-93.10045624</v>
      </c>
      <c r="G12708" t="s">
        <v>72525</v>
      </c>
      <c r="H12708" t="s">
        <v>5018</v>
      </c>
    </row>
    <row r="12709" spans="1:8" x14ac:dyDescent="0.3">
      <c r="A12709">
        <v>7101426</v>
      </c>
      <c r="B12709" t="s">
        <v>2562</v>
      </c>
      <c r="C12709" t="s">
        <v>16</v>
      </c>
      <c r="D12709">
        <v>29090</v>
      </c>
      <c r="E12709">
        <v>16.72957611</v>
      </c>
      <c r="F12709">
        <v>-93.10045624</v>
      </c>
      <c r="G12709" t="s">
        <v>72525</v>
      </c>
      <c r="H12709" t="s">
        <v>5018</v>
      </c>
    </row>
    <row r="12710" spans="1:8" x14ac:dyDescent="0.3">
      <c r="A12710">
        <v>7101427</v>
      </c>
      <c r="B12710" t="s">
        <v>1155</v>
      </c>
      <c r="C12710" t="s">
        <v>16</v>
      </c>
      <c r="D12710">
        <v>29090</v>
      </c>
      <c r="E12710">
        <v>16.72957611</v>
      </c>
      <c r="F12710">
        <v>-93.10045624</v>
      </c>
      <c r="G12710" t="s">
        <v>72525</v>
      </c>
      <c r="H12710" t="s">
        <v>5018</v>
      </c>
    </row>
    <row r="12711" spans="1:8" x14ac:dyDescent="0.3">
      <c r="A12711">
        <v>7101428</v>
      </c>
      <c r="B12711" t="s">
        <v>5307</v>
      </c>
      <c r="C12711" t="s">
        <v>16</v>
      </c>
      <c r="D12711">
        <v>29090</v>
      </c>
      <c r="E12711">
        <v>16.72957611</v>
      </c>
      <c r="F12711">
        <v>-93.10045624</v>
      </c>
      <c r="G12711" t="s">
        <v>72525</v>
      </c>
      <c r="H12711" t="s">
        <v>5018</v>
      </c>
    </row>
    <row r="12712" spans="1:8" x14ac:dyDescent="0.3">
      <c r="A12712">
        <v>7101429</v>
      </c>
      <c r="B12712" t="s">
        <v>4228</v>
      </c>
      <c r="C12712" t="s">
        <v>16</v>
      </c>
      <c r="D12712">
        <v>29090</v>
      </c>
      <c r="E12712">
        <v>16.72957611</v>
      </c>
      <c r="F12712">
        <v>-93.10045624</v>
      </c>
      <c r="G12712" t="s">
        <v>72525</v>
      </c>
      <c r="H12712" t="s">
        <v>5018</v>
      </c>
    </row>
    <row r="12713" spans="1:8" x14ac:dyDescent="0.3">
      <c r="A12713">
        <v>7101430</v>
      </c>
      <c r="B12713" t="s">
        <v>158</v>
      </c>
      <c r="C12713" t="s">
        <v>20</v>
      </c>
      <c r="D12713">
        <v>29090</v>
      </c>
      <c r="E12713">
        <v>16.72957611</v>
      </c>
      <c r="F12713">
        <v>-93.10045624</v>
      </c>
      <c r="G12713" t="s">
        <v>72525</v>
      </c>
      <c r="H12713" t="s">
        <v>5018</v>
      </c>
    </row>
    <row r="12714" spans="1:8" x14ac:dyDescent="0.3">
      <c r="A12714">
        <v>7101431</v>
      </c>
      <c r="B12714" t="s">
        <v>1470</v>
      </c>
      <c r="C12714" t="s">
        <v>16</v>
      </c>
      <c r="D12714">
        <v>29090</v>
      </c>
      <c r="E12714">
        <v>16.72957611</v>
      </c>
      <c r="F12714">
        <v>-93.10045624</v>
      </c>
      <c r="G12714" t="s">
        <v>72525</v>
      </c>
      <c r="H12714" t="s">
        <v>5018</v>
      </c>
    </row>
    <row r="12715" spans="1:8" x14ac:dyDescent="0.3">
      <c r="A12715">
        <v>7101432</v>
      </c>
      <c r="B12715" t="s">
        <v>70613</v>
      </c>
      <c r="C12715" t="s">
        <v>20</v>
      </c>
      <c r="D12715">
        <v>29090</v>
      </c>
      <c r="E12715">
        <v>16.72957611</v>
      </c>
      <c r="F12715">
        <v>-93.10045624</v>
      </c>
      <c r="G12715" t="s">
        <v>72525</v>
      </c>
      <c r="H12715" t="s">
        <v>5018</v>
      </c>
    </row>
    <row r="12716" spans="1:8" x14ac:dyDescent="0.3">
      <c r="A12716">
        <v>7101433</v>
      </c>
      <c r="B12716" t="s">
        <v>5288</v>
      </c>
      <c r="C12716" t="s">
        <v>16</v>
      </c>
      <c r="D12716">
        <v>29090</v>
      </c>
      <c r="E12716">
        <v>16.72957611</v>
      </c>
      <c r="F12716">
        <v>-93.10045624</v>
      </c>
      <c r="G12716" t="s">
        <v>72525</v>
      </c>
      <c r="H12716" t="s">
        <v>5018</v>
      </c>
    </row>
    <row r="12717" spans="1:8" x14ac:dyDescent="0.3">
      <c r="A12717">
        <v>7101434</v>
      </c>
      <c r="B12717" t="s">
        <v>5308</v>
      </c>
      <c r="C12717" t="s">
        <v>20</v>
      </c>
      <c r="D12717">
        <v>29090</v>
      </c>
      <c r="E12717">
        <v>16.72957611</v>
      </c>
      <c r="F12717">
        <v>-93.10045624</v>
      </c>
      <c r="G12717" t="s">
        <v>72525</v>
      </c>
      <c r="H12717" t="s">
        <v>5018</v>
      </c>
    </row>
    <row r="12718" spans="1:8" x14ac:dyDescent="0.3">
      <c r="A12718">
        <v>7101435</v>
      </c>
      <c r="B12718" t="s">
        <v>5309</v>
      </c>
      <c r="C12718" t="s">
        <v>16</v>
      </c>
      <c r="D12718">
        <v>29094</v>
      </c>
      <c r="E12718">
        <v>16.732063289999999</v>
      </c>
      <c r="F12718">
        <v>-93.089523319999998</v>
      </c>
      <c r="G12718" t="s">
        <v>72525</v>
      </c>
      <c r="H12718" t="s">
        <v>5018</v>
      </c>
    </row>
    <row r="12719" spans="1:8" x14ac:dyDescent="0.3">
      <c r="A12719">
        <v>7101436</v>
      </c>
      <c r="B12719" t="s">
        <v>286</v>
      </c>
      <c r="C12719" t="s">
        <v>20</v>
      </c>
      <c r="D12719">
        <v>29094</v>
      </c>
      <c r="E12719">
        <v>16.732063289999999</v>
      </c>
      <c r="F12719">
        <v>-93.089523319999998</v>
      </c>
      <c r="G12719" t="s">
        <v>72525</v>
      </c>
      <c r="H12719" t="s">
        <v>5018</v>
      </c>
    </row>
    <row r="12720" spans="1:8" x14ac:dyDescent="0.3">
      <c r="A12720">
        <v>7101437</v>
      </c>
      <c r="B12720" t="s">
        <v>5310</v>
      </c>
      <c r="C12720" t="s">
        <v>16</v>
      </c>
      <c r="D12720">
        <v>29094</v>
      </c>
      <c r="E12720">
        <v>16.732063289999999</v>
      </c>
      <c r="F12720">
        <v>-93.089523319999998</v>
      </c>
      <c r="G12720" t="s">
        <v>72525</v>
      </c>
      <c r="H12720" t="s">
        <v>5018</v>
      </c>
    </row>
    <row r="12721" spans="1:8" x14ac:dyDescent="0.3">
      <c r="A12721">
        <v>7101438</v>
      </c>
      <c r="B12721" t="s">
        <v>5311</v>
      </c>
      <c r="C12721" t="s">
        <v>16</v>
      </c>
      <c r="D12721">
        <v>29094</v>
      </c>
      <c r="E12721">
        <v>16.732063289999999</v>
      </c>
      <c r="F12721">
        <v>-93.089523319999998</v>
      </c>
      <c r="G12721" t="s">
        <v>72525</v>
      </c>
      <c r="H12721" t="s">
        <v>5018</v>
      </c>
    </row>
    <row r="12722" spans="1:8" x14ac:dyDescent="0.3">
      <c r="A12722">
        <v>7101439</v>
      </c>
      <c r="B12722" t="s">
        <v>5312</v>
      </c>
      <c r="C12722" t="s">
        <v>20</v>
      </c>
      <c r="D12722">
        <v>29094</v>
      </c>
      <c r="E12722">
        <v>16.732063289999999</v>
      </c>
      <c r="F12722">
        <v>-93.089523319999998</v>
      </c>
      <c r="G12722" t="s">
        <v>72525</v>
      </c>
      <c r="H12722" t="s">
        <v>5018</v>
      </c>
    </row>
    <row r="12723" spans="1:8" x14ac:dyDescent="0.3">
      <c r="A12723">
        <v>7101440</v>
      </c>
      <c r="B12723" t="s">
        <v>5313</v>
      </c>
      <c r="C12723" t="s">
        <v>20</v>
      </c>
      <c r="D12723">
        <v>29094</v>
      </c>
      <c r="E12723">
        <v>16.732063289999999</v>
      </c>
      <c r="F12723">
        <v>-93.089523319999998</v>
      </c>
      <c r="G12723" t="s">
        <v>72525</v>
      </c>
      <c r="H12723" t="s">
        <v>5018</v>
      </c>
    </row>
    <row r="12724" spans="1:8" x14ac:dyDescent="0.3">
      <c r="A12724">
        <v>7101441</v>
      </c>
      <c r="B12724" t="s">
        <v>5314</v>
      </c>
      <c r="C12724" t="s">
        <v>16</v>
      </c>
      <c r="D12724">
        <v>29096</v>
      </c>
      <c r="E12724">
        <v>16.736661909999999</v>
      </c>
      <c r="F12724">
        <v>-93.066711429999998</v>
      </c>
      <c r="G12724" t="s">
        <v>72525</v>
      </c>
      <c r="H12724" t="s">
        <v>5018</v>
      </c>
    </row>
    <row r="12725" spans="1:8" x14ac:dyDescent="0.3">
      <c r="A12725">
        <v>7101442</v>
      </c>
      <c r="B12725" t="s">
        <v>1042</v>
      </c>
      <c r="C12725" t="s">
        <v>16</v>
      </c>
      <c r="D12725">
        <v>29096</v>
      </c>
      <c r="E12725">
        <v>16.736661909999999</v>
      </c>
      <c r="F12725">
        <v>-93.066711429999998</v>
      </c>
      <c r="G12725" t="s">
        <v>72525</v>
      </c>
      <c r="H12725" t="s">
        <v>5018</v>
      </c>
    </row>
    <row r="12726" spans="1:8" x14ac:dyDescent="0.3">
      <c r="A12726">
        <v>7101443</v>
      </c>
      <c r="B12726" t="s">
        <v>5315</v>
      </c>
      <c r="C12726" t="s">
        <v>20</v>
      </c>
      <c r="D12726">
        <v>29096</v>
      </c>
      <c r="E12726">
        <v>16.736661909999999</v>
      </c>
      <c r="F12726">
        <v>-93.066711429999998</v>
      </c>
      <c r="G12726" t="s">
        <v>72525</v>
      </c>
      <c r="H12726" t="s">
        <v>5018</v>
      </c>
    </row>
    <row r="12727" spans="1:8" x14ac:dyDescent="0.3">
      <c r="A12727">
        <v>7101444</v>
      </c>
      <c r="B12727" t="s">
        <v>51</v>
      </c>
      <c r="C12727" t="s">
        <v>20</v>
      </c>
      <c r="D12727">
        <v>29096</v>
      </c>
      <c r="E12727">
        <v>16.736661909999999</v>
      </c>
      <c r="F12727">
        <v>-93.066711429999998</v>
      </c>
      <c r="G12727" t="s">
        <v>72525</v>
      </c>
      <c r="H12727" t="s">
        <v>5018</v>
      </c>
    </row>
    <row r="12728" spans="1:8" x14ac:dyDescent="0.3">
      <c r="A12728">
        <v>7101445</v>
      </c>
      <c r="B12728" t="s">
        <v>5316</v>
      </c>
      <c r="C12728" t="s">
        <v>20</v>
      </c>
      <c r="D12728">
        <v>29096</v>
      </c>
      <c r="E12728">
        <v>16.736661909999999</v>
      </c>
      <c r="F12728">
        <v>-93.066711429999998</v>
      </c>
      <c r="G12728" t="s">
        <v>72525</v>
      </c>
      <c r="H12728" t="s">
        <v>5018</v>
      </c>
    </row>
    <row r="12729" spans="1:8" x14ac:dyDescent="0.3">
      <c r="A12729">
        <v>7101446</v>
      </c>
      <c r="B12729" t="s">
        <v>70416</v>
      </c>
      <c r="C12729" t="s">
        <v>20</v>
      </c>
      <c r="D12729">
        <v>29096</v>
      </c>
      <c r="E12729">
        <v>16.736661909999999</v>
      </c>
      <c r="F12729">
        <v>-93.066711429999998</v>
      </c>
      <c r="G12729" t="s">
        <v>72525</v>
      </c>
      <c r="H12729" t="s">
        <v>5018</v>
      </c>
    </row>
    <row r="12730" spans="1:8" x14ac:dyDescent="0.3">
      <c r="A12730">
        <v>7101447</v>
      </c>
      <c r="B12730" t="s">
        <v>5317</v>
      </c>
      <c r="C12730" t="s">
        <v>16</v>
      </c>
      <c r="D12730">
        <v>29096</v>
      </c>
      <c r="E12730">
        <v>16.736661909999999</v>
      </c>
      <c r="F12730">
        <v>-93.066711429999998</v>
      </c>
      <c r="G12730" t="s">
        <v>72525</v>
      </c>
      <c r="H12730" t="s">
        <v>5018</v>
      </c>
    </row>
    <row r="12731" spans="1:8" x14ac:dyDescent="0.3">
      <c r="A12731">
        <v>7101448</v>
      </c>
      <c r="B12731" t="s">
        <v>72588</v>
      </c>
      <c r="C12731" t="s">
        <v>20</v>
      </c>
      <c r="D12731">
        <v>29096</v>
      </c>
      <c r="E12731">
        <v>16.736661909999999</v>
      </c>
      <c r="F12731">
        <v>-93.066711429999998</v>
      </c>
      <c r="G12731" t="s">
        <v>72525</v>
      </c>
      <c r="H12731" t="s">
        <v>5018</v>
      </c>
    </row>
    <row r="12732" spans="1:8" x14ac:dyDescent="0.3">
      <c r="A12732">
        <v>7101449</v>
      </c>
      <c r="B12732" t="s">
        <v>5319</v>
      </c>
      <c r="C12732" t="s">
        <v>16</v>
      </c>
      <c r="D12732">
        <v>29096</v>
      </c>
      <c r="E12732">
        <v>16.736661909999999</v>
      </c>
      <c r="F12732">
        <v>-93.066711429999998</v>
      </c>
      <c r="G12732" t="s">
        <v>72525</v>
      </c>
      <c r="H12732" t="s">
        <v>5018</v>
      </c>
    </row>
    <row r="12733" spans="1:8" x14ac:dyDescent="0.3">
      <c r="A12733">
        <v>7101450</v>
      </c>
      <c r="B12733" t="s">
        <v>72589</v>
      </c>
      <c r="C12733" t="s">
        <v>16</v>
      </c>
      <c r="D12733">
        <v>29096</v>
      </c>
      <c r="E12733">
        <v>16.736661909999999</v>
      </c>
      <c r="F12733">
        <v>-93.066711429999998</v>
      </c>
      <c r="G12733" t="s">
        <v>72525</v>
      </c>
      <c r="H12733" t="s">
        <v>5018</v>
      </c>
    </row>
    <row r="12734" spans="1:8" x14ac:dyDescent="0.3">
      <c r="A12734">
        <v>7101451</v>
      </c>
      <c r="B12734" t="s">
        <v>5321</v>
      </c>
      <c r="C12734" t="s">
        <v>16</v>
      </c>
      <c r="D12734">
        <v>29096</v>
      </c>
      <c r="E12734">
        <v>16.736661909999999</v>
      </c>
      <c r="F12734">
        <v>-93.066711429999998</v>
      </c>
      <c r="G12734" t="s">
        <v>72525</v>
      </c>
      <c r="H12734" t="s">
        <v>5018</v>
      </c>
    </row>
    <row r="12735" spans="1:8" x14ac:dyDescent="0.3">
      <c r="A12735">
        <v>7101452</v>
      </c>
      <c r="B12735" t="s">
        <v>661</v>
      </c>
      <c r="C12735" t="s">
        <v>16</v>
      </c>
      <c r="D12735">
        <v>29096</v>
      </c>
      <c r="E12735">
        <v>16.736661909999999</v>
      </c>
      <c r="F12735">
        <v>-93.066711429999998</v>
      </c>
      <c r="G12735" t="s">
        <v>72525</v>
      </c>
      <c r="H12735" t="s">
        <v>5018</v>
      </c>
    </row>
    <row r="12736" spans="1:8" x14ac:dyDescent="0.3">
      <c r="A12736">
        <v>7101453</v>
      </c>
      <c r="B12736" t="s">
        <v>37</v>
      </c>
      <c r="C12736" t="s">
        <v>16</v>
      </c>
      <c r="D12736">
        <v>29096</v>
      </c>
      <c r="E12736">
        <v>16.736661909999999</v>
      </c>
      <c r="F12736">
        <v>-93.066711429999998</v>
      </c>
      <c r="G12736" t="s">
        <v>72525</v>
      </c>
      <c r="H12736" t="s">
        <v>5018</v>
      </c>
    </row>
    <row r="12737" spans="1:8" x14ac:dyDescent="0.3">
      <c r="A12737">
        <v>7101454</v>
      </c>
      <c r="B12737" t="s">
        <v>5323</v>
      </c>
      <c r="C12737" t="s">
        <v>16</v>
      </c>
      <c r="D12737">
        <v>29096</v>
      </c>
      <c r="E12737">
        <v>16.736661909999999</v>
      </c>
      <c r="F12737">
        <v>-93.066711429999998</v>
      </c>
      <c r="G12737" t="s">
        <v>72525</v>
      </c>
      <c r="H12737" t="s">
        <v>5018</v>
      </c>
    </row>
    <row r="12738" spans="1:8" x14ac:dyDescent="0.3">
      <c r="A12738">
        <v>7101455</v>
      </c>
      <c r="B12738" t="s">
        <v>22</v>
      </c>
      <c r="C12738" t="s">
        <v>16</v>
      </c>
      <c r="D12738">
        <v>29096</v>
      </c>
      <c r="E12738">
        <v>16.736661909999999</v>
      </c>
      <c r="F12738">
        <v>-93.066711429999998</v>
      </c>
      <c r="G12738" t="s">
        <v>72525</v>
      </c>
      <c r="H12738" t="s">
        <v>5018</v>
      </c>
    </row>
    <row r="12739" spans="1:8" x14ac:dyDescent="0.3">
      <c r="A12739">
        <v>7101456</v>
      </c>
      <c r="B12739" t="s">
        <v>1281</v>
      </c>
      <c r="C12739" t="s">
        <v>16</v>
      </c>
      <c r="D12739">
        <v>29096</v>
      </c>
      <c r="E12739">
        <v>16.736661909999999</v>
      </c>
      <c r="F12739">
        <v>-93.066711429999998</v>
      </c>
      <c r="G12739" t="s">
        <v>72525</v>
      </c>
      <c r="H12739" t="s">
        <v>5018</v>
      </c>
    </row>
    <row r="12740" spans="1:8" x14ac:dyDescent="0.3">
      <c r="A12740">
        <v>7101457</v>
      </c>
      <c r="B12740" t="s">
        <v>5324</v>
      </c>
      <c r="C12740" t="s">
        <v>16</v>
      </c>
      <c r="D12740">
        <v>29096</v>
      </c>
      <c r="E12740">
        <v>16.736661909999999</v>
      </c>
      <c r="F12740">
        <v>-93.066711429999998</v>
      </c>
      <c r="G12740" t="s">
        <v>72525</v>
      </c>
      <c r="H12740" t="s">
        <v>5018</v>
      </c>
    </row>
    <row r="12741" spans="1:8" x14ac:dyDescent="0.3">
      <c r="A12741">
        <v>7101458</v>
      </c>
      <c r="B12741" t="s">
        <v>72590</v>
      </c>
      <c r="C12741" t="s">
        <v>16</v>
      </c>
      <c r="D12741">
        <v>29096</v>
      </c>
      <c r="E12741">
        <v>16.736661909999999</v>
      </c>
      <c r="F12741">
        <v>-93.066711429999998</v>
      </c>
      <c r="G12741" t="s">
        <v>72525</v>
      </c>
      <c r="H12741" t="s">
        <v>5018</v>
      </c>
    </row>
    <row r="12742" spans="1:8" x14ac:dyDescent="0.3">
      <c r="A12742">
        <v>7101459</v>
      </c>
      <c r="B12742" t="s">
        <v>5326</v>
      </c>
      <c r="C12742" t="s">
        <v>16</v>
      </c>
      <c r="D12742">
        <v>29096</v>
      </c>
      <c r="E12742">
        <v>16.736661909999999</v>
      </c>
      <c r="F12742">
        <v>-93.066711429999998</v>
      </c>
      <c r="G12742" t="s">
        <v>72525</v>
      </c>
      <c r="H12742" t="s">
        <v>5018</v>
      </c>
    </row>
    <row r="12743" spans="1:8" x14ac:dyDescent="0.3">
      <c r="A12743">
        <v>7101460</v>
      </c>
      <c r="B12743" t="s">
        <v>5327</v>
      </c>
      <c r="C12743" t="s">
        <v>20</v>
      </c>
      <c r="D12743">
        <v>29096</v>
      </c>
      <c r="E12743">
        <v>16.736661909999999</v>
      </c>
      <c r="F12743">
        <v>-93.066711429999998</v>
      </c>
      <c r="G12743" t="s">
        <v>72525</v>
      </c>
      <c r="H12743" t="s">
        <v>5018</v>
      </c>
    </row>
    <row r="12744" spans="1:8" x14ac:dyDescent="0.3">
      <c r="A12744">
        <v>7101461</v>
      </c>
      <c r="B12744" t="s">
        <v>5328</v>
      </c>
      <c r="C12744" t="s">
        <v>16</v>
      </c>
      <c r="D12744">
        <v>29096</v>
      </c>
      <c r="E12744">
        <v>16.736661909999999</v>
      </c>
      <c r="F12744">
        <v>-93.066711429999998</v>
      </c>
      <c r="G12744" t="s">
        <v>72525</v>
      </c>
      <c r="H12744" t="s">
        <v>5018</v>
      </c>
    </row>
    <row r="12745" spans="1:8" x14ac:dyDescent="0.3">
      <c r="A12745">
        <v>7101462</v>
      </c>
      <c r="B12745" t="s">
        <v>4107</v>
      </c>
      <c r="C12745" t="s">
        <v>16</v>
      </c>
      <c r="D12745">
        <v>29096</v>
      </c>
      <c r="E12745">
        <v>16.736661909999999</v>
      </c>
      <c r="F12745">
        <v>-93.066711429999998</v>
      </c>
      <c r="G12745" t="s">
        <v>72525</v>
      </c>
      <c r="H12745" t="s">
        <v>5018</v>
      </c>
    </row>
    <row r="12746" spans="1:8" x14ac:dyDescent="0.3">
      <c r="A12746">
        <v>7101463</v>
      </c>
      <c r="B12746" t="s">
        <v>895</v>
      </c>
      <c r="C12746" t="s">
        <v>16</v>
      </c>
      <c r="D12746">
        <v>29096</v>
      </c>
      <c r="E12746">
        <v>16.736661909999999</v>
      </c>
      <c r="F12746">
        <v>-93.066711429999998</v>
      </c>
      <c r="G12746" t="s">
        <v>72525</v>
      </c>
      <c r="H12746" t="s">
        <v>5018</v>
      </c>
    </row>
    <row r="12747" spans="1:8" x14ac:dyDescent="0.3">
      <c r="A12747">
        <v>7101464</v>
      </c>
      <c r="B12747" t="s">
        <v>5329</v>
      </c>
      <c r="C12747" t="s">
        <v>16</v>
      </c>
      <c r="D12747">
        <v>29096</v>
      </c>
      <c r="E12747">
        <v>16.736661909999999</v>
      </c>
      <c r="F12747">
        <v>-93.066711429999998</v>
      </c>
      <c r="G12747" t="s">
        <v>72525</v>
      </c>
      <c r="H12747" t="s">
        <v>5018</v>
      </c>
    </row>
    <row r="12748" spans="1:8" x14ac:dyDescent="0.3">
      <c r="A12748">
        <v>7101465</v>
      </c>
      <c r="B12748" t="s">
        <v>5330</v>
      </c>
      <c r="C12748" t="s">
        <v>16</v>
      </c>
      <c r="D12748">
        <v>29096</v>
      </c>
      <c r="E12748">
        <v>16.736661909999999</v>
      </c>
      <c r="F12748">
        <v>-93.066711429999998</v>
      </c>
      <c r="G12748" t="s">
        <v>72525</v>
      </c>
      <c r="H12748" t="s">
        <v>5018</v>
      </c>
    </row>
    <row r="12749" spans="1:8" x14ac:dyDescent="0.3">
      <c r="A12749">
        <v>7101466</v>
      </c>
      <c r="B12749" t="s">
        <v>881</v>
      </c>
      <c r="C12749" t="s">
        <v>20</v>
      </c>
      <c r="D12749">
        <v>29096</v>
      </c>
      <c r="E12749">
        <v>16.736661909999999</v>
      </c>
      <c r="F12749">
        <v>-93.066711429999998</v>
      </c>
      <c r="G12749" t="s">
        <v>72525</v>
      </c>
      <c r="H12749" t="s">
        <v>5018</v>
      </c>
    </row>
    <row r="12750" spans="1:8" x14ac:dyDescent="0.3">
      <c r="A12750">
        <v>7101467</v>
      </c>
      <c r="B12750" t="s">
        <v>5331</v>
      </c>
      <c r="C12750" t="s">
        <v>20</v>
      </c>
      <c r="D12750">
        <v>29096</v>
      </c>
      <c r="E12750">
        <v>16.736661909999999</v>
      </c>
      <c r="F12750">
        <v>-93.066711429999998</v>
      </c>
      <c r="G12750" t="s">
        <v>72525</v>
      </c>
      <c r="H12750" t="s">
        <v>5018</v>
      </c>
    </row>
    <row r="12751" spans="1:8" x14ac:dyDescent="0.3">
      <c r="A12751">
        <v>7101468</v>
      </c>
      <c r="B12751" t="s">
        <v>5332</v>
      </c>
      <c r="C12751" t="s">
        <v>16</v>
      </c>
      <c r="D12751">
        <v>29098</v>
      </c>
      <c r="E12751">
        <v>16.734239580000001</v>
      </c>
      <c r="F12751">
        <v>-93.093711850000005</v>
      </c>
      <c r="G12751" t="s">
        <v>72525</v>
      </c>
      <c r="H12751" t="s">
        <v>5018</v>
      </c>
    </row>
    <row r="12752" spans="1:8" x14ac:dyDescent="0.3">
      <c r="A12752">
        <v>7101469</v>
      </c>
      <c r="B12752" t="s">
        <v>72591</v>
      </c>
      <c r="C12752" t="s">
        <v>16</v>
      </c>
      <c r="D12752">
        <v>29098</v>
      </c>
      <c r="E12752">
        <v>16.734239580000001</v>
      </c>
      <c r="F12752">
        <v>-93.093711850000005</v>
      </c>
      <c r="G12752" t="s">
        <v>72525</v>
      </c>
      <c r="H12752" t="s">
        <v>5018</v>
      </c>
    </row>
    <row r="12753" spans="1:8" x14ac:dyDescent="0.3">
      <c r="A12753">
        <v>7101470</v>
      </c>
      <c r="B12753" t="s">
        <v>5334</v>
      </c>
      <c r="C12753" t="s">
        <v>16</v>
      </c>
      <c r="D12753">
        <v>29100</v>
      </c>
      <c r="E12753">
        <v>16.714841839999998</v>
      </c>
      <c r="F12753">
        <v>-93.123237610000004</v>
      </c>
      <c r="G12753" t="s">
        <v>72525</v>
      </c>
      <c r="H12753" t="s">
        <v>5018</v>
      </c>
    </row>
    <row r="12754" spans="1:8" x14ac:dyDescent="0.3">
      <c r="A12754">
        <v>7101471</v>
      </c>
      <c r="B12754" t="s">
        <v>5335</v>
      </c>
      <c r="C12754" t="s">
        <v>16</v>
      </c>
      <c r="D12754">
        <v>29100</v>
      </c>
      <c r="E12754">
        <v>16.714841839999998</v>
      </c>
      <c r="F12754">
        <v>-93.123237610000004</v>
      </c>
      <c r="G12754" t="s">
        <v>72525</v>
      </c>
      <c r="H12754" t="s">
        <v>5018</v>
      </c>
    </row>
    <row r="12755" spans="1:8" x14ac:dyDescent="0.3">
      <c r="A12755">
        <v>7101472</v>
      </c>
      <c r="B12755" t="s">
        <v>490</v>
      </c>
      <c r="C12755" t="s">
        <v>70267</v>
      </c>
      <c r="D12755">
        <v>29112</v>
      </c>
      <c r="E12755">
        <v>16.681015009999999</v>
      </c>
      <c r="F12755">
        <v>-93.221214290000006</v>
      </c>
      <c r="G12755" t="s">
        <v>72525</v>
      </c>
      <c r="H12755" t="s">
        <v>5018</v>
      </c>
    </row>
    <row r="12756" spans="1:8" x14ac:dyDescent="0.3">
      <c r="A12756">
        <v>7079473</v>
      </c>
      <c r="B12756" t="s">
        <v>5336</v>
      </c>
      <c r="C12756" t="s">
        <v>59</v>
      </c>
      <c r="D12756">
        <v>29120</v>
      </c>
      <c r="E12756">
        <v>16.871618269999999</v>
      </c>
      <c r="F12756">
        <v>-93.206192020000003</v>
      </c>
      <c r="G12756" t="s">
        <v>1460</v>
      </c>
      <c r="H12756" t="s">
        <v>5018</v>
      </c>
    </row>
    <row r="12757" spans="1:8" x14ac:dyDescent="0.3">
      <c r="A12757">
        <v>7079474</v>
      </c>
      <c r="B12757" t="s">
        <v>69818</v>
      </c>
      <c r="C12757" t="s">
        <v>70267</v>
      </c>
      <c r="D12757">
        <v>29120</v>
      </c>
      <c r="E12757">
        <v>16.871618269999999</v>
      </c>
      <c r="F12757">
        <v>-93.206192020000003</v>
      </c>
      <c r="G12757" t="s">
        <v>1460</v>
      </c>
      <c r="H12757" t="s">
        <v>5018</v>
      </c>
    </row>
    <row r="12758" spans="1:8" x14ac:dyDescent="0.3">
      <c r="A12758">
        <v>7079475</v>
      </c>
      <c r="B12758" t="s">
        <v>5345</v>
      </c>
      <c r="C12758" t="s">
        <v>70267</v>
      </c>
      <c r="D12758">
        <v>29120</v>
      </c>
      <c r="E12758">
        <v>16.871618269999999</v>
      </c>
      <c r="F12758">
        <v>-93.206192020000003</v>
      </c>
      <c r="G12758" t="s">
        <v>1460</v>
      </c>
      <c r="H12758" t="s">
        <v>5018</v>
      </c>
    </row>
    <row r="12759" spans="1:8" x14ac:dyDescent="0.3">
      <c r="A12759">
        <v>7079476</v>
      </c>
      <c r="B12759" t="s">
        <v>2532</v>
      </c>
      <c r="C12759" t="s">
        <v>16</v>
      </c>
      <c r="D12759">
        <v>29120</v>
      </c>
      <c r="E12759">
        <v>16.871618269999999</v>
      </c>
      <c r="F12759">
        <v>-93.206192020000003</v>
      </c>
      <c r="G12759" t="s">
        <v>1460</v>
      </c>
      <c r="H12759" t="s">
        <v>5018</v>
      </c>
    </row>
    <row r="12760" spans="1:8" x14ac:dyDescent="0.3">
      <c r="A12760">
        <v>7079477</v>
      </c>
      <c r="B12760" t="s">
        <v>5346</v>
      </c>
      <c r="C12760" t="s">
        <v>70267</v>
      </c>
      <c r="D12760">
        <v>29120</v>
      </c>
      <c r="E12760">
        <v>16.871618269999999</v>
      </c>
      <c r="F12760">
        <v>-93.206192020000003</v>
      </c>
      <c r="G12760" t="s">
        <v>1460</v>
      </c>
      <c r="H12760" t="s">
        <v>5018</v>
      </c>
    </row>
    <row r="12761" spans="1:8" x14ac:dyDescent="0.3">
      <c r="A12761">
        <v>7079478</v>
      </c>
      <c r="B12761" t="s">
        <v>72592</v>
      </c>
      <c r="C12761" t="s">
        <v>563</v>
      </c>
      <c r="D12761">
        <v>29120</v>
      </c>
      <c r="E12761">
        <v>16.871618269999999</v>
      </c>
      <c r="F12761">
        <v>-93.206192020000003</v>
      </c>
      <c r="G12761" t="s">
        <v>1460</v>
      </c>
      <c r="H12761" t="s">
        <v>5018</v>
      </c>
    </row>
    <row r="12762" spans="1:8" x14ac:dyDescent="0.3">
      <c r="A12762">
        <v>7079479</v>
      </c>
      <c r="B12762" t="s">
        <v>5347</v>
      </c>
      <c r="C12762" t="s">
        <v>16</v>
      </c>
      <c r="D12762">
        <v>29120</v>
      </c>
      <c r="E12762">
        <v>16.871618269999999</v>
      </c>
      <c r="F12762">
        <v>-93.206192020000003</v>
      </c>
      <c r="G12762" t="s">
        <v>1460</v>
      </c>
      <c r="H12762" t="s">
        <v>5018</v>
      </c>
    </row>
    <row r="12763" spans="1:8" x14ac:dyDescent="0.3">
      <c r="A12763">
        <v>7079480</v>
      </c>
      <c r="B12763" t="s">
        <v>72593</v>
      </c>
      <c r="C12763" t="s">
        <v>70267</v>
      </c>
      <c r="D12763">
        <v>29120</v>
      </c>
      <c r="E12763">
        <v>16.871618269999999</v>
      </c>
      <c r="F12763">
        <v>-93.206192020000003</v>
      </c>
      <c r="G12763" t="s">
        <v>1460</v>
      </c>
      <c r="H12763" t="s">
        <v>5018</v>
      </c>
    </row>
    <row r="12764" spans="1:8" x14ac:dyDescent="0.3">
      <c r="A12764">
        <v>7079481</v>
      </c>
      <c r="B12764" t="s">
        <v>462</v>
      </c>
      <c r="C12764" t="s">
        <v>16</v>
      </c>
      <c r="D12764">
        <v>29120</v>
      </c>
      <c r="E12764">
        <v>16.871618269999999</v>
      </c>
      <c r="F12764">
        <v>-93.206192020000003</v>
      </c>
      <c r="G12764" t="s">
        <v>1460</v>
      </c>
      <c r="H12764" t="s">
        <v>5018</v>
      </c>
    </row>
    <row r="12765" spans="1:8" x14ac:dyDescent="0.3">
      <c r="A12765">
        <v>7079482</v>
      </c>
      <c r="B12765" t="s">
        <v>69729</v>
      </c>
      <c r="C12765" t="s">
        <v>59</v>
      </c>
      <c r="D12765">
        <v>29120</v>
      </c>
      <c r="E12765">
        <v>16.871618269999999</v>
      </c>
      <c r="F12765">
        <v>-93.206192020000003</v>
      </c>
      <c r="G12765" t="s">
        <v>1460</v>
      </c>
      <c r="H12765" t="s">
        <v>5018</v>
      </c>
    </row>
    <row r="12766" spans="1:8" x14ac:dyDescent="0.3">
      <c r="A12766">
        <v>7079483</v>
      </c>
      <c r="B12766" t="s">
        <v>72594</v>
      </c>
      <c r="C12766" t="s">
        <v>16</v>
      </c>
      <c r="D12766">
        <v>29124</v>
      </c>
      <c r="E12766">
        <v>16.86419106</v>
      </c>
      <c r="F12766">
        <v>-93.158370969999993</v>
      </c>
      <c r="G12766" t="s">
        <v>1460</v>
      </c>
      <c r="H12766" t="s">
        <v>5018</v>
      </c>
    </row>
    <row r="12767" spans="1:8" x14ac:dyDescent="0.3">
      <c r="A12767">
        <v>7079484</v>
      </c>
      <c r="B12767" t="s">
        <v>69888</v>
      </c>
      <c r="C12767" t="s">
        <v>70267</v>
      </c>
      <c r="D12767">
        <v>29125</v>
      </c>
      <c r="E12767">
        <v>16.98673058</v>
      </c>
      <c r="F12767">
        <v>-93.287612920000001</v>
      </c>
      <c r="G12767" t="s">
        <v>1460</v>
      </c>
      <c r="H12767" t="s">
        <v>5018</v>
      </c>
    </row>
    <row r="12768" spans="1:8" x14ac:dyDescent="0.3">
      <c r="A12768">
        <v>7079485</v>
      </c>
      <c r="B12768" t="s">
        <v>5350</v>
      </c>
      <c r="C12768" t="s">
        <v>70267</v>
      </c>
      <c r="D12768">
        <v>29125</v>
      </c>
      <c r="E12768">
        <v>16.98673058</v>
      </c>
      <c r="F12768">
        <v>-93.287612920000001</v>
      </c>
      <c r="G12768" t="s">
        <v>1460</v>
      </c>
      <c r="H12768" t="s">
        <v>5018</v>
      </c>
    </row>
    <row r="12769" spans="1:8" x14ac:dyDescent="0.3">
      <c r="A12769">
        <v>7079486</v>
      </c>
      <c r="B12769" t="s">
        <v>3006</v>
      </c>
      <c r="C12769" t="s">
        <v>566</v>
      </c>
      <c r="D12769">
        <v>29125</v>
      </c>
      <c r="E12769">
        <v>16.98673058</v>
      </c>
      <c r="F12769">
        <v>-93.287612920000001</v>
      </c>
      <c r="G12769" t="s">
        <v>1460</v>
      </c>
      <c r="H12769" t="s">
        <v>5018</v>
      </c>
    </row>
    <row r="12770" spans="1:8" x14ac:dyDescent="0.3">
      <c r="A12770">
        <v>7079487</v>
      </c>
      <c r="B12770" t="s">
        <v>4267</v>
      </c>
      <c r="C12770" t="s">
        <v>563</v>
      </c>
      <c r="D12770">
        <v>29127</v>
      </c>
      <c r="E12770">
        <v>16.92013931</v>
      </c>
      <c r="F12770">
        <v>-93.124351500000003</v>
      </c>
      <c r="G12770" t="s">
        <v>1460</v>
      </c>
      <c r="H12770" t="s">
        <v>5018</v>
      </c>
    </row>
    <row r="12771" spans="1:8" x14ac:dyDescent="0.3">
      <c r="A12771">
        <v>7079488</v>
      </c>
      <c r="B12771" t="s">
        <v>815</v>
      </c>
      <c r="C12771" t="s">
        <v>563</v>
      </c>
      <c r="D12771">
        <v>29129</v>
      </c>
      <c r="E12771">
        <v>16.84263039</v>
      </c>
      <c r="F12771">
        <v>-93.196647639999995</v>
      </c>
      <c r="G12771" t="s">
        <v>1460</v>
      </c>
      <c r="H12771" t="s">
        <v>5018</v>
      </c>
    </row>
    <row r="12772" spans="1:8" x14ac:dyDescent="0.3">
      <c r="A12772">
        <v>7079489</v>
      </c>
      <c r="B12772" t="s">
        <v>69720</v>
      </c>
      <c r="C12772" t="s">
        <v>563</v>
      </c>
      <c r="D12772">
        <v>29129</v>
      </c>
      <c r="E12772">
        <v>16.84263039</v>
      </c>
      <c r="F12772">
        <v>-93.196647639999995</v>
      </c>
      <c r="G12772" t="s">
        <v>1460</v>
      </c>
      <c r="H12772" t="s">
        <v>5018</v>
      </c>
    </row>
    <row r="12773" spans="1:8" x14ac:dyDescent="0.3">
      <c r="A12773">
        <v>7079490</v>
      </c>
      <c r="B12773" t="s">
        <v>72595</v>
      </c>
      <c r="C12773" t="s">
        <v>563</v>
      </c>
      <c r="D12773">
        <v>29129</v>
      </c>
      <c r="E12773">
        <v>16.84263039</v>
      </c>
      <c r="F12773">
        <v>-93.196647639999995</v>
      </c>
      <c r="G12773" t="s">
        <v>1460</v>
      </c>
      <c r="H12773" t="s">
        <v>5018</v>
      </c>
    </row>
    <row r="12774" spans="1:8" x14ac:dyDescent="0.3">
      <c r="A12774">
        <v>7079491</v>
      </c>
      <c r="B12774" t="s">
        <v>72596</v>
      </c>
      <c r="C12774" t="s">
        <v>16</v>
      </c>
      <c r="D12774">
        <v>29129</v>
      </c>
      <c r="E12774">
        <v>16.84263039</v>
      </c>
      <c r="F12774">
        <v>-93.196647639999995</v>
      </c>
      <c r="G12774" t="s">
        <v>1460</v>
      </c>
      <c r="H12774" t="s">
        <v>5018</v>
      </c>
    </row>
    <row r="12775" spans="1:8" x14ac:dyDescent="0.3">
      <c r="A12775">
        <v>7012492</v>
      </c>
      <c r="B12775" t="s">
        <v>3349</v>
      </c>
      <c r="C12775" t="s">
        <v>20</v>
      </c>
      <c r="D12775">
        <v>29130</v>
      </c>
      <c r="E12775">
        <v>16.802291870000001</v>
      </c>
      <c r="F12775">
        <v>-93.273460389999997</v>
      </c>
      <c r="G12775" t="s">
        <v>72597</v>
      </c>
      <c r="H12775" t="s">
        <v>5018</v>
      </c>
    </row>
    <row r="12776" spans="1:8" x14ac:dyDescent="0.3">
      <c r="A12776">
        <v>7012493</v>
      </c>
      <c r="B12776" t="s">
        <v>5356</v>
      </c>
      <c r="C12776" t="s">
        <v>16</v>
      </c>
      <c r="D12776">
        <v>29130</v>
      </c>
      <c r="E12776">
        <v>16.802291870000001</v>
      </c>
      <c r="F12776">
        <v>-93.273460389999997</v>
      </c>
      <c r="G12776" t="s">
        <v>72597</v>
      </c>
      <c r="H12776" t="s">
        <v>5018</v>
      </c>
    </row>
    <row r="12777" spans="1:8" x14ac:dyDescent="0.3">
      <c r="A12777">
        <v>7012494</v>
      </c>
      <c r="B12777" t="s">
        <v>3411</v>
      </c>
      <c r="C12777" t="s">
        <v>16</v>
      </c>
      <c r="D12777">
        <v>29130</v>
      </c>
      <c r="E12777">
        <v>16.802291870000001</v>
      </c>
      <c r="F12777">
        <v>-93.273460389999997</v>
      </c>
      <c r="G12777" t="s">
        <v>72597</v>
      </c>
      <c r="H12777" t="s">
        <v>5018</v>
      </c>
    </row>
    <row r="12778" spans="1:8" x14ac:dyDescent="0.3">
      <c r="A12778">
        <v>7012495</v>
      </c>
      <c r="B12778" t="s">
        <v>45</v>
      </c>
      <c r="C12778" t="s">
        <v>59</v>
      </c>
      <c r="D12778">
        <v>29130</v>
      </c>
      <c r="E12778">
        <v>16.802291870000001</v>
      </c>
      <c r="F12778">
        <v>-93.273460389999997</v>
      </c>
      <c r="G12778" t="s">
        <v>72597</v>
      </c>
      <c r="H12778" t="s">
        <v>5018</v>
      </c>
    </row>
    <row r="12779" spans="1:8" x14ac:dyDescent="0.3">
      <c r="A12779">
        <v>7012496</v>
      </c>
      <c r="B12779" t="s">
        <v>807</v>
      </c>
      <c r="C12779" t="s">
        <v>59</v>
      </c>
      <c r="D12779">
        <v>29130</v>
      </c>
      <c r="E12779">
        <v>16.802291870000001</v>
      </c>
      <c r="F12779">
        <v>-93.273460389999997</v>
      </c>
      <c r="G12779" t="s">
        <v>72597</v>
      </c>
      <c r="H12779" t="s">
        <v>5018</v>
      </c>
    </row>
    <row r="12780" spans="1:8" x14ac:dyDescent="0.3">
      <c r="A12780">
        <v>7012497</v>
      </c>
      <c r="B12780" t="s">
        <v>1024</v>
      </c>
      <c r="C12780" t="s">
        <v>59</v>
      </c>
      <c r="D12780">
        <v>29130</v>
      </c>
      <c r="E12780">
        <v>16.802291870000001</v>
      </c>
      <c r="F12780">
        <v>-93.273460389999997</v>
      </c>
      <c r="G12780" t="s">
        <v>72597</v>
      </c>
      <c r="H12780" t="s">
        <v>5018</v>
      </c>
    </row>
    <row r="12781" spans="1:8" x14ac:dyDescent="0.3">
      <c r="A12781">
        <v>7012498</v>
      </c>
      <c r="B12781" t="s">
        <v>490</v>
      </c>
      <c r="C12781" t="s">
        <v>59</v>
      </c>
      <c r="D12781">
        <v>29130</v>
      </c>
      <c r="E12781">
        <v>16.802291870000001</v>
      </c>
      <c r="F12781">
        <v>-93.273460389999997</v>
      </c>
      <c r="G12781" t="s">
        <v>72597</v>
      </c>
      <c r="H12781" t="s">
        <v>5018</v>
      </c>
    </row>
    <row r="12782" spans="1:8" x14ac:dyDescent="0.3">
      <c r="A12782">
        <v>7012499</v>
      </c>
      <c r="B12782" t="s">
        <v>5357</v>
      </c>
      <c r="C12782" t="s">
        <v>59</v>
      </c>
      <c r="D12782">
        <v>29130</v>
      </c>
      <c r="E12782">
        <v>16.802291870000001</v>
      </c>
      <c r="F12782">
        <v>-93.273460389999997</v>
      </c>
      <c r="G12782" t="s">
        <v>72597</v>
      </c>
      <c r="H12782" t="s">
        <v>5018</v>
      </c>
    </row>
    <row r="12783" spans="1:8" x14ac:dyDescent="0.3">
      <c r="A12783">
        <v>7012500</v>
      </c>
      <c r="B12783" t="s">
        <v>5358</v>
      </c>
      <c r="C12783" t="s">
        <v>59</v>
      </c>
      <c r="D12783">
        <v>29130</v>
      </c>
      <c r="E12783">
        <v>16.802291870000001</v>
      </c>
      <c r="F12783">
        <v>-93.273460389999997</v>
      </c>
      <c r="G12783" t="s">
        <v>72597</v>
      </c>
      <c r="H12783" t="s">
        <v>5018</v>
      </c>
    </row>
    <row r="12784" spans="1:8" x14ac:dyDescent="0.3">
      <c r="A12784">
        <v>7012501</v>
      </c>
      <c r="B12784" t="s">
        <v>3012</v>
      </c>
      <c r="C12784" t="s">
        <v>59</v>
      </c>
      <c r="D12784">
        <v>29130</v>
      </c>
      <c r="E12784">
        <v>16.802291870000001</v>
      </c>
      <c r="F12784">
        <v>-93.273460389999997</v>
      </c>
      <c r="G12784" t="s">
        <v>72597</v>
      </c>
      <c r="H12784" t="s">
        <v>5018</v>
      </c>
    </row>
    <row r="12785" spans="1:8" x14ac:dyDescent="0.3">
      <c r="A12785">
        <v>7012502</v>
      </c>
      <c r="B12785" t="s">
        <v>5359</v>
      </c>
      <c r="C12785" t="s">
        <v>59</v>
      </c>
      <c r="D12785">
        <v>29130</v>
      </c>
      <c r="E12785">
        <v>16.802291870000001</v>
      </c>
      <c r="F12785">
        <v>-93.273460389999997</v>
      </c>
      <c r="G12785" t="s">
        <v>72597</v>
      </c>
      <c r="H12785" t="s">
        <v>5018</v>
      </c>
    </row>
    <row r="12786" spans="1:8" x14ac:dyDescent="0.3">
      <c r="A12786">
        <v>7012503</v>
      </c>
      <c r="B12786" t="s">
        <v>41</v>
      </c>
      <c r="C12786" t="s">
        <v>59</v>
      </c>
      <c r="D12786">
        <v>29130</v>
      </c>
      <c r="E12786">
        <v>16.802291870000001</v>
      </c>
      <c r="F12786">
        <v>-93.273460389999997</v>
      </c>
      <c r="G12786" t="s">
        <v>72597</v>
      </c>
      <c r="H12786" t="s">
        <v>5018</v>
      </c>
    </row>
    <row r="12787" spans="1:8" x14ac:dyDescent="0.3">
      <c r="A12787">
        <v>7012504</v>
      </c>
      <c r="B12787" t="s">
        <v>71247</v>
      </c>
      <c r="C12787" t="s">
        <v>59</v>
      </c>
      <c r="D12787">
        <v>29130</v>
      </c>
      <c r="E12787">
        <v>16.802291870000001</v>
      </c>
      <c r="F12787">
        <v>-93.273460389999997</v>
      </c>
      <c r="G12787" t="s">
        <v>72597</v>
      </c>
      <c r="H12787" t="s">
        <v>5018</v>
      </c>
    </row>
    <row r="12788" spans="1:8" x14ac:dyDescent="0.3">
      <c r="A12788">
        <v>7012505</v>
      </c>
      <c r="B12788" t="s">
        <v>5360</v>
      </c>
      <c r="C12788" t="s">
        <v>70267</v>
      </c>
      <c r="D12788">
        <v>29130</v>
      </c>
      <c r="E12788">
        <v>16.802291870000001</v>
      </c>
      <c r="F12788">
        <v>-93.273460389999997</v>
      </c>
      <c r="G12788" t="s">
        <v>72597</v>
      </c>
      <c r="H12788" t="s">
        <v>5018</v>
      </c>
    </row>
    <row r="12789" spans="1:8" x14ac:dyDescent="0.3">
      <c r="A12789">
        <v>7012506</v>
      </c>
      <c r="B12789" t="s">
        <v>5361</v>
      </c>
      <c r="C12789" t="s">
        <v>59</v>
      </c>
      <c r="D12789">
        <v>29130</v>
      </c>
      <c r="E12789">
        <v>16.802291870000001</v>
      </c>
      <c r="F12789">
        <v>-93.273460389999997</v>
      </c>
      <c r="G12789" t="s">
        <v>72597</v>
      </c>
      <c r="H12789" t="s">
        <v>5018</v>
      </c>
    </row>
    <row r="12790" spans="1:8" x14ac:dyDescent="0.3">
      <c r="A12790">
        <v>7012507</v>
      </c>
      <c r="B12790" t="s">
        <v>681</v>
      </c>
      <c r="C12790" t="s">
        <v>59</v>
      </c>
      <c r="D12790">
        <v>29130</v>
      </c>
      <c r="E12790">
        <v>16.802291870000001</v>
      </c>
      <c r="F12790">
        <v>-93.273460389999997</v>
      </c>
      <c r="G12790" t="s">
        <v>72597</v>
      </c>
      <c r="H12790" t="s">
        <v>5018</v>
      </c>
    </row>
    <row r="12791" spans="1:8" x14ac:dyDescent="0.3">
      <c r="A12791">
        <v>7012508</v>
      </c>
      <c r="B12791" t="s">
        <v>69989</v>
      </c>
      <c r="C12791" t="s">
        <v>59</v>
      </c>
      <c r="D12791">
        <v>29130</v>
      </c>
      <c r="E12791">
        <v>16.802291870000001</v>
      </c>
      <c r="F12791">
        <v>-93.273460389999997</v>
      </c>
      <c r="G12791" t="s">
        <v>72597</v>
      </c>
      <c r="H12791" t="s">
        <v>5018</v>
      </c>
    </row>
    <row r="12792" spans="1:8" x14ac:dyDescent="0.3">
      <c r="A12792">
        <v>7012509</v>
      </c>
      <c r="B12792" t="s">
        <v>58</v>
      </c>
      <c r="C12792" t="s">
        <v>59</v>
      </c>
      <c r="D12792">
        <v>29130</v>
      </c>
      <c r="E12792">
        <v>16.802291870000001</v>
      </c>
      <c r="F12792">
        <v>-93.273460389999997</v>
      </c>
      <c r="G12792" t="s">
        <v>72597</v>
      </c>
      <c r="H12792" t="s">
        <v>5018</v>
      </c>
    </row>
    <row r="12793" spans="1:8" x14ac:dyDescent="0.3">
      <c r="A12793">
        <v>7012510</v>
      </c>
      <c r="B12793" t="s">
        <v>1480</v>
      </c>
      <c r="C12793" t="s">
        <v>59</v>
      </c>
      <c r="D12793">
        <v>29130</v>
      </c>
      <c r="E12793">
        <v>16.802291870000001</v>
      </c>
      <c r="F12793">
        <v>-93.273460389999997</v>
      </c>
      <c r="G12793" t="s">
        <v>72597</v>
      </c>
      <c r="H12793" t="s">
        <v>5018</v>
      </c>
    </row>
    <row r="12794" spans="1:8" x14ac:dyDescent="0.3">
      <c r="A12794">
        <v>7012511</v>
      </c>
      <c r="B12794" t="s">
        <v>2414</v>
      </c>
      <c r="C12794" t="s">
        <v>59</v>
      </c>
      <c r="D12794">
        <v>29130</v>
      </c>
      <c r="E12794">
        <v>16.802291870000001</v>
      </c>
      <c r="F12794">
        <v>-93.273460389999997</v>
      </c>
      <c r="G12794" t="s">
        <v>72597</v>
      </c>
      <c r="H12794" t="s">
        <v>5018</v>
      </c>
    </row>
    <row r="12795" spans="1:8" x14ac:dyDescent="0.3">
      <c r="A12795">
        <v>7012512</v>
      </c>
      <c r="B12795" t="s">
        <v>5362</v>
      </c>
      <c r="C12795" t="s">
        <v>59</v>
      </c>
      <c r="D12795">
        <v>29130</v>
      </c>
      <c r="E12795">
        <v>16.802291870000001</v>
      </c>
      <c r="F12795">
        <v>-93.273460389999997</v>
      </c>
      <c r="G12795" t="s">
        <v>72597</v>
      </c>
      <c r="H12795" t="s">
        <v>5018</v>
      </c>
    </row>
    <row r="12796" spans="1:8" x14ac:dyDescent="0.3">
      <c r="A12796">
        <v>7012513</v>
      </c>
      <c r="B12796" t="s">
        <v>69795</v>
      </c>
      <c r="C12796" t="s">
        <v>59</v>
      </c>
      <c r="D12796">
        <v>29130</v>
      </c>
      <c r="E12796">
        <v>16.802291870000001</v>
      </c>
      <c r="F12796">
        <v>-93.273460389999997</v>
      </c>
      <c r="G12796" t="s">
        <v>72597</v>
      </c>
      <c r="H12796" t="s">
        <v>5018</v>
      </c>
    </row>
    <row r="12797" spans="1:8" x14ac:dyDescent="0.3">
      <c r="A12797">
        <v>7012514</v>
      </c>
      <c r="B12797" t="s">
        <v>786</v>
      </c>
      <c r="C12797" t="s">
        <v>59</v>
      </c>
      <c r="D12797">
        <v>29130</v>
      </c>
      <c r="E12797">
        <v>16.802291870000001</v>
      </c>
      <c r="F12797">
        <v>-93.273460389999997</v>
      </c>
      <c r="G12797" t="s">
        <v>72597</v>
      </c>
      <c r="H12797" t="s">
        <v>5018</v>
      </c>
    </row>
    <row r="12798" spans="1:8" x14ac:dyDescent="0.3">
      <c r="A12798">
        <v>7012515</v>
      </c>
      <c r="B12798" t="s">
        <v>5363</v>
      </c>
      <c r="C12798" t="s">
        <v>16</v>
      </c>
      <c r="D12798">
        <v>29130</v>
      </c>
      <c r="E12798">
        <v>16.802291870000001</v>
      </c>
      <c r="F12798">
        <v>-93.273460389999997</v>
      </c>
      <c r="G12798" t="s">
        <v>72597</v>
      </c>
      <c r="H12798" t="s">
        <v>5018</v>
      </c>
    </row>
    <row r="12799" spans="1:8" x14ac:dyDescent="0.3">
      <c r="A12799">
        <v>7012516</v>
      </c>
      <c r="B12799" t="s">
        <v>5364</v>
      </c>
      <c r="C12799" t="s">
        <v>57</v>
      </c>
      <c r="D12799">
        <v>29130</v>
      </c>
      <c r="E12799">
        <v>16.802291870000001</v>
      </c>
      <c r="F12799">
        <v>-93.273460389999997</v>
      </c>
      <c r="G12799" t="s">
        <v>72597</v>
      </c>
      <c r="H12799" t="s">
        <v>5018</v>
      </c>
    </row>
    <row r="12800" spans="1:8" x14ac:dyDescent="0.3">
      <c r="A12800">
        <v>7012517</v>
      </c>
      <c r="B12800" t="s">
        <v>5365</v>
      </c>
      <c r="C12800" t="s">
        <v>59</v>
      </c>
      <c r="D12800">
        <v>29130</v>
      </c>
      <c r="E12800">
        <v>16.802291870000001</v>
      </c>
      <c r="F12800">
        <v>-93.273460389999997</v>
      </c>
      <c r="G12800" t="s">
        <v>72597</v>
      </c>
      <c r="H12800" t="s">
        <v>5018</v>
      </c>
    </row>
    <row r="12801" spans="1:8" x14ac:dyDescent="0.3">
      <c r="A12801">
        <v>7012518</v>
      </c>
      <c r="B12801" t="s">
        <v>1793</v>
      </c>
      <c r="C12801" t="s">
        <v>16</v>
      </c>
      <c r="D12801">
        <v>29130</v>
      </c>
      <c r="E12801">
        <v>16.802291870000001</v>
      </c>
      <c r="F12801">
        <v>-93.273460389999997</v>
      </c>
      <c r="G12801" t="s">
        <v>72597</v>
      </c>
      <c r="H12801" t="s">
        <v>5018</v>
      </c>
    </row>
    <row r="12802" spans="1:8" x14ac:dyDescent="0.3">
      <c r="A12802">
        <v>7012519</v>
      </c>
      <c r="B12802" t="s">
        <v>5366</v>
      </c>
      <c r="C12802" t="s">
        <v>16</v>
      </c>
      <c r="D12802">
        <v>29130</v>
      </c>
      <c r="E12802">
        <v>16.802291870000001</v>
      </c>
      <c r="F12802">
        <v>-93.273460389999997</v>
      </c>
      <c r="G12802" t="s">
        <v>72597</v>
      </c>
      <c r="H12802" t="s">
        <v>5018</v>
      </c>
    </row>
    <row r="12803" spans="1:8" x14ac:dyDescent="0.3">
      <c r="A12803">
        <v>7012520</v>
      </c>
      <c r="B12803" t="s">
        <v>72598</v>
      </c>
      <c r="C12803" t="s">
        <v>16</v>
      </c>
      <c r="D12803">
        <v>29130</v>
      </c>
      <c r="E12803">
        <v>16.802291870000001</v>
      </c>
      <c r="F12803">
        <v>-93.273460389999997</v>
      </c>
      <c r="G12803" t="s">
        <v>72597</v>
      </c>
      <c r="H12803" t="s">
        <v>5018</v>
      </c>
    </row>
    <row r="12804" spans="1:8" x14ac:dyDescent="0.3">
      <c r="A12804">
        <v>7012521</v>
      </c>
      <c r="B12804" t="s">
        <v>5368</v>
      </c>
      <c r="C12804" t="s">
        <v>16</v>
      </c>
      <c r="D12804">
        <v>29130</v>
      </c>
      <c r="E12804">
        <v>16.802291870000001</v>
      </c>
      <c r="F12804">
        <v>-93.273460389999997</v>
      </c>
      <c r="G12804" t="s">
        <v>72597</v>
      </c>
      <c r="H12804" t="s">
        <v>5018</v>
      </c>
    </row>
    <row r="12805" spans="1:8" x14ac:dyDescent="0.3">
      <c r="A12805">
        <v>7012522</v>
      </c>
      <c r="B12805" t="s">
        <v>71438</v>
      </c>
      <c r="C12805" t="s">
        <v>16</v>
      </c>
      <c r="D12805">
        <v>29130</v>
      </c>
      <c r="E12805">
        <v>16.802291870000001</v>
      </c>
      <c r="F12805">
        <v>-93.273460389999997</v>
      </c>
      <c r="G12805" t="s">
        <v>72597</v>
      </c>
      <c r="H12805" t="s">
        <v>5018</v>
      </c>
    </row>
    <row r="12806" spans="1:8" x14ac:dyDescent="0.3">
      <c r="A12806">
        <v>7012523</v>
      </c>
      <c r="B12806" t="s">
        <v>5369</v>
      </c>
      <c r="C12806" t="s">
        <v>20</v>
      </c>
      <c r="D12806">
        <v>29130</v>
      </c>
      <c r="E12806">
        <v>16.802291870000001</v>
      </c>
      <c r="F12806">
        <v>-93.273460389999997</v>
      </c>
      <c r="G12806" t="s">
        <v>72597</v>
      </c>
      <c r="H12806" t="s">
        <v>5018</v>
      </c>
    </row>
    <row r="12807" spans="1:8" x14ac:dyDescent="0.3">
      <c r="A12807">
        <v>7012524</v>
      </c>
      <c r="B12807" t="s">
        <v>5370</v>
      </c>
      <c r="C12807" t="s">
        <v>20</v>
      </c>
      <c r="D12807">
        <v>29130</v>
      </c>
      <c r="E12807">
        <v>16.802291870000001</v>
      </c>
      <c r="F12807">
        <v>-93.273460389999997</v>
      </c>
      <c r="G12807" t="s">
        <v>72597</v>
      </c>
      <c r="H12807" t="s">
        <v>5018</v>
      </c>
    </row>
    <row r="12808" spans="1:8" x14ac:dyDescent="0.3">
      <c r="A12808">
        <v>7012525</v>
      </c>
      <c r="B12808" t="s">
        <v>5358</v>
      </c>
      <c r="C12808" t="s">
        <v>16</v>
      </c>
      <c r="D12808">
        <v>29130</v>
      </c>
      <c r="E12808">
        <v>16.802291870000001</v>
      </c>
      <c r="F12808">
        <v>-93.273460389999997</v>
      </c>
      <c r="G12808" t="s">
        <v>72597</v>
      </c>
      <c r="H12808" t="s">
        <v>5018</v>
      </c>
    </row>
    <row r="12809" spans="1:8" x14ac:dyDescent="0.3">
      <c r="A12809">
        <v>7012526</v>
      </c>
      <c r="B12809" t="s">
        <v>72599</v>
      </c>
      <c r="C12809" t="s">
        <v>16</v>
      </c>
      <c r="D12809">
        <v>29133</v>
      </c>
      <c r="E12809">
        <v>16.891620639999999</v>
      </c>
      <c r="F12809">
        <v>-93.429603580000006</v>
      </c>
      <c r="G12809" t="s">
        <v>72597</v>
      </c>
      <c r="H12809" t="s">
        <v>5018</v>
      </c>
    </row>
    <row r="12810" spans="1:8" x14ac:dyDescent="0.3">
      <c r="A12810">
        <v>7012527</v>
      </c>
      <c r="B12810" t="s">
        <v>5288</v>
      </c>
      <c r="C12810" t="s">
        <v>16</v>
      </c>
      <c r="D12810">
        <v>29133</v>
      </c>
      <c r="E12810">
        <v>16.891620639999999</v>
      </c>
      <c r="F12810">
        <v>-93.429603580000006</v>
      </c>
      <c r="G12810" t="s">
        <v>72597</v>
      </c>
      <c r="H12810" t="s">
        <v>5018</v>
      </c>
    </row>
    <row r="12811" spans="1:8" x14ac:dyDescent="0.3">
      <c r="A12811">
        <v>7012528</v>
      </c>
      <c r="B12811" t="s">
        <v>72600</v>
      </c>
      <c r="C12811" t="s">
        <v>16</v>
      </c>
      <c r="D12811">
        <v>29133</v>
      </c>
      <c r="E12811">
        <v>16.891620639999999</v>
      </c>
      <c r="F12811">
        <v>-93.429603580000006</v>
      </c>
      <c r="G12811" t="s">
        <v>72597</v>
      </c>
      <c r="H12811" t="s">
        <v>5018</v>
      </c>
    </row>
    <row r="12812" spans="1:8" x14ac:dyDescent="0.3">
      <c r="A12812">
        <v>7012529</v>
      </c>
      <c r="B12812" t="s">
        <v>5373</v>
      </c>
      <c r="C12812" t="s">
        <v>16</v>
      </c>
      <c r="D12812">
        <v>29133</v>
      </c>
      <c r="E12812">
        <v>16.891620639999999</v>
      </c>
      <c r="F12812">
        <v>-93.429603580000006</v>
      </c>
      <c r="G12812" t="s">
        <v>72597</v>
      </c>
      <c r="H12812" t="s">
        <v>5018</v>
      </c>
    </row>
    <row r="12813" spans="1:8" x14ac:dyDescent="0.3">
      <c r="A12813">
        <v>7012530</v>
      </c>
      <c r="B12813" t="s">
        <v>5374</v>
      </c>
      <c r="C12813" t="s">
        <v>16</v>
      </c>
      <c r="D12813">
        <v>29133</v>
      </c>
      <c r="E12813">
        <v>16.891620639999999</v>
      </c>
      <c r="F12813">
        <v>-93.429603580000006</v>
      </c>
      <c r="G12813" t="s">
        <v>72597</v>
      </c>
      <c r="H12813" t="s">
        <v>5018</v>
      </c>
    </row>
    <row r="12814" spans="1:8" x14ac:dyDescent="0.3">
      <c r="A12814">
        <v>7012531</v>
      </c>
      <c r="B12814" t="s">
        <v>1127</v>
      </c>
      <c r="C12814" t="s">
        <v>16</v>
      </c>
      <c r="D12814">
        <v>29133</v>
      </c>
      <c r="E12814">
        <v>16.891620639999999</v>
      </c>
      <c r="F12814">
        <v>-93.429603580000006</v>
      </c>
      <c r="G12814" t="s">
        <v>72597</v>
      </c>
      <c r="H12814" t="s">
        <v>5018</v>
      </c>
    </row>
    <row r="12815" spans="1:8" x14ac:dyDescent="0.3">
      <c r="A12815">
        <v>7012532</v>
      </c>
      <c r="B12815" t="s">
        <v>4698</v>
      </c>
      <c r="C12815" t="s">
        <v>16</v>
      </c>
      <c r="D12815">
        <v>29136</v>
      </c>
      <c r="E12815">
        <v>17.01558876</v>
      </c>
      <c r="F12815">
        <v>-93.355842589999995</v>
      </c>
      <c r="G12815" t="s">
        <v>72597</v>
      </c>
      <c r="H12815" t="s">
        <v>5018</v>
      </c>
    </row>
    <row r="12816" spans="1:8" x14ac:dyDescent="0.3">
      <c r="A12816">
        <v>7061533</v>
      </c>
      <c r="B12816" t="s">
        <v>5382</v>
      </c>
      <c r="C12816" t="s">
        <v>16</v>
      </c>
      <c r="D12816">
        <v>29140</v>
      </c>
      <c r="E12816">
        <v>16.761991500000001</v>
      </c>
      <c r="F12816">
        <v>-93.374824520000004</v>
      </c>
      <c r="G12816" t="s">
        <v>5375</v>
      </c>
      <c r="H12816" t="s">
        <v>5018</v>
      </c>
    </row>
    <row r="12817" spans="1:8" x14ac:dyDescent="0.3">
      <c r="A12817">
        <v>7061534</v>
      </c>
      <c r="B12817" t="s">
        <v>72601</v>
      </c>
      <c r="C12817" t="s">
        <v>16</v>
      </c>
      <c r="D12817">
        <v>29140</v>
      </c>
      <c r="E12817">
        <v>16.761991500000001</v>
      </c>
      <c r="F12817">
        <v>-93.374824520000004</v>
      </c>
      <c r="G12817" t="s">
        <v>5375</v>
      </c>
      <c r="H12817" t="s">
        <v>5018</v>
      </c>
    </row>
    <row r="12818" spans="1:8" x14ac:dyDescent="0.3">
      <c r="A12818">
        <v>7061535</v>
      </c>
      <c r="B12818" t="s">
        <v>5384</v>
      </c>
      <c r="C12818" t="s">
        <v>59</v>
      </c>
      <c r="D12818">
        <v>29140</v>
      </c>
      <c r="E12818">
        <v>16.761991500000001</v>
      </c>
      <c r="F12818">
        <v>-93.374824520000004</v>
      </c>
      <c r="G12818" t="s">
        <v>5375</v>
      </c>
      <c r="H12818" t="s">
        <v>5018</v>
      </c>
    </row>
    <row r="12819" spans="1:8" x14ac:dyDescent="0.3">
      <c r="A12819">
        <v>7061536</v>
      </c>
      <c r="B12819" t="s">
        <v>1024</v>
      </c>
      <c r="C12819" t="s">
        <v>59</v>
      </c>
      <c r="D12819">
        <v>29140</v>
      </c>
      <c r="E12819">
        <v>16.761991500000001</v>
      </c>
      <c r="F12819">
        <v>-93.374824520000004</v>
      </c>
      <c r="G12819" t="s">
        <v>5375</v>
      </c>
      <c r="H12819" t="s">
        <v>5018</v>
      </c>
    </row>
    <row r="12820" spans="1:8" x14ac:dyDescent="0.3">
      <c r="A12820">
        <v>7061537</v>
      </c>
      <c r="B12820" t="s">
        <v>71791</v>
      </c>
      <c r="C12820" t="s">
        <v>16</v>
      </c>
      <c r="D12820">
        <v>29140</v>
      </c>
      <c r="E12820">
        <v>16.761991500000001</v>
      </c>
      <c r="F12820">
        <v>-93.374824520000004</v>
      </c>
      <c r="G12820" t="s">
        <v>5375</v>
      </c>
      <c r="H12820" t="s">
        <v>5018</v>
      </c>
    </row>
    <row r="12821" spans="1:8" x14ac:dyDescent="0.3">
      <c r="A12821">
        <v>7061538</v>
      </c>
      <c r="B12821" t="s">
        <v>5385</v>
      </c>
      <c r="C12821" t="s">
        <v>59</v>
      </c>
      <c r="D12821">
        <v>29140</v>
      </c>
      <c r="E12821">
        <v>16.761991500000001</v>
      </c>
      <c r="F12821">
        <v>-93.374824520000004</v>
      </c>
      <c r="G12821" t="s">
        <v>5375</v>
      </c>
      <c r="H12821" t="s">
        <v>5018</v>
      </c>
    </row>
    <row r="12822" spans="1:8" x14ac:dyDescent="0.3">
      <c r="A12822">
        <v>7061539</v>
      </c>
      <c r="B12822" t="s">
        <v>1588</v>
      </c>
      <c r="C12822" t="s">
        <v>59</v>
      </c>
      <c r="D12822">
        <v>29140</v>
      </c>
      <c r="E12822">
        <v>16.761991500000001</v>
      </c>
      <c r="F12822">
        <v>-93.374824520000004</v>
      </c>
      <c r="G12822" t="s">
        <v>5375</v>
      </c>
      <c r="H12822" t="s">
        <v>5018</v>
      </c>
    </row>
    <row r="12823" spans="1:8" x14ac:dyDescent="0.3">
      <c r="A12823">
        <v>7061540</v>
      </c>
      <c r="B12823" t="s">
        <v>5386</v>
      </c>
      <c r="C12823" t="s">
        <v>59</v>
      </c>
      <c r="D12823">
        <v>29140</v>
      </c>
      <c r="E12823">
        <v>16.761991500000001</v>
      </c>
      <c r="F12823">
        <v>-93.374824520000004</v>
      </c>
      <c r="G12823" t="s">
        <v>5375</v>
      </c>
      <c r="H12823" t="s">
        <v>5018</v>
      </c>
    </row>
    <row r="12824" spans="1:8" x14ac:dyDescent="0.3">
      <c r="A12824">
        <v>7061541</v>
      </c>
      <c r="B12824" t="s">
        <v>897</v>
      </c>
      <c r="C12824" t="s">
        <v>59</v>
      </c>
      <c r="D12824">
        <v>29140</v>
      </c>
      <c r="E12824">
        <v>16.761991500000001</v>
      </c>
      <c r="F12824">
        <v>-93.374824520000004</v>
      </c>
      <c r="G12824" t="s">
        <v>5375</v>
      </c>
      <c r="H12824" t="s">
        <v>5018</v>
      </c>
    </row>
    <row r="12825" spans="1:8" x14ac:dyDescent="0.3">
      <c r="A12825">
        <v>7061542</v>
      </c>
      <c r="B12825" t="s">
        <v>5362</v>
      </c>
      <c r="C12825" t="s">
        <v>59</v>
      </c>
      <c r="D12825">
        <v>29140</v>
      </c>
      <c r="E12825">
        <v>16.761991500000001</v>
      </c>
      <c r="F12825">
        <v>-93.374824520000004</v>
      </c>
      <c r="G12825" t="s">
        <v>5375</v>
      </c>
      <c r="H12825" t="s">
        <v>5018</v>
      </c>
    </row>
    <row r="12826" spans="1:8" x14ac:dyDescent="0.3">
      <c r="A12826">
        <v>7061543</v>
      </c>
      <c r="B12826" t="s">
        <v>5387</v>
      </c>
      <c r="C12826" t="s">
        <v>59</v>
      </c>
      <c r="D12826">
        <v>29140</v>
      </c>
      <c r="E12826">
        <v>16.761991500000001</v>
      </c>
      <c r="F12826">
        <v>-93.374824520000004</v>
      </c>
      <c r="G12826" t="s">
        <v>5375</v>
      </c>
      <c r="H12826" t="s">
        <v>5018</v>
      </c>
    </row>
    <row r="12827" spans="1:8" x14ac:dyDescent="0.3">
      <c r="A12827">
        <v>7061544</v>
      </c>
      <c r="B12827" t="s">
        <v>1276</v>
      </c>
      <c r="C12827" t="s">
        <v>59</v>
      </c>
      <c r="D12827">
        <v>29140</v>
      </c>
      <c r="E12827">
        <v>16.761991500000001</v>
      </c>
      <c r="F12827">
        <v>-93.374824520000004</v>
      </c>
      <c r="G12827" t="s">
        <v>5375</v>
      </c>
      <c r="H12827" t="s">
        <v>5018</v>
      </c>
    </row>
    <row r="12828" spans="1:8" x14ac:dyDescent="0.3">
      <c r="A12828">
        <v>7061545</v>
      </c>
      <c r="B12828" t="s">
        <v>70159</v>
      </c>
      <c r="C12828" t="s">
        <v>59</v>
      </c>
      <c r="D12828">
        <v>29140</v>
      </c>
      <c r="E12828">
        <v>16.761991500000001</v>
      </c>
      <c r="F12828">
        <v>-93.374824520000004</v>
      </c>
      <c r="G12828" t="s">
        <v>5375</v>
      </c>
      <c r="H12828" t="s">
        <v>5018</v>
      </c>
    </row>
    <row r="12829" spans="1:8" x14ac:dyDescent="0.3">
      <c r="A12829">
        <v>7061546</v>
      </c>
      <c r="B12829" t="s">
        <v>796</v>
      </c>
      <c r="C12829" t="s">
        <v>59</v>
      </c>
      <c r="D12829">
        <v>29140</v>
      </c>
      <c r="E12829">
        <v>16.761991500000001</v>
      </c>
      <c r="F12829">
        <v>-93.374824520000004</v>
      </c>
      <c r="G12829" t="s">
        <v>5375</v>
      </c>
      <c r="H12829" t="s">
        <v>5018</v>
      </c>
    </row>
    <row r="12830" spans="1:8" x14ac:dyDescent="0.3">
      <c r="A12830">
        <v>7061547</v>
      </c>
      <c r="B12830" t="s">
        <v>72602</v>
      </c>
      <c r="C12830" t="s">
        <v>59</v>
      </c>
      <c r="D12830">
        <v>29140</v>
      </c>
      <c r="E12830">
        <v>16.761991500000001</v>
      </c>
      <c r="F12830">
        <v>-93.374824520000004</v>
      </c>
      <c r="G12830" t="s">
        <v>5375</v>
      </c>
      <c r="H12830" t="s">
        <v>5018</v>
      </c>
    </row>
    <row r="12831" spans="1:8" x14ac:dyDescent="0.3">
      <c r="A12831">
        <v>7061548</v>
      </c>
      <c r="B12831" t="s">
        <v>71112</v>
      </c>
      <c r="C12831" t="s">
        <v>59</v>
      </c>
      <c r="D12831">
        <v>29140</v>
      </c>
      <c r="E12831">
        <v>16.761991500000001</v>
      </c>
      <c r="F12831">
        <v>-93.374824520000004</v>
      </c>
      <c r="G12831" t="s">
        <v>5375</v>
      </c>
      <c r="H12831" t="s">
        <v>5018</v>
      </c>
    </row>
    <row r="12832" spans="1:8" x14ac:dyDescent="0.3">
      <c r="A12832">
        <v>7061549</v>
      </c>
      <c r="B12832" t="s">
        <v>70376</v>
      </c>
      <c r="C12832" t="s">
        <v>59</v>
      </c>
      <c r="D12832">
        <v>29140</v>
      </c>
      <c r="E12832">
        <v>16.761991500000001</v>
      </c>
      <c r="F12832">
        <v>-93.374824520000004</v>
      </c>
      <c r="G12832" t="s">
        <v>5375</v>
      </c>
      <c r="H12832" t="s">
        <v>5018</v>
      </c>
    </row>
    <row r="12833" spans="1:8" x14ac:dyDescent="0.3">
      <c r="A12833">
        <v>7061550</v>
      </c>
      <c r="B12833" t="s">
        <v>1480</v>
      </c>
      <c r="C12833" t="s">
        <v>59</v>
      </c>
      <c r="D12833">
        <v>29140</v>
      </c>
      <c r="E12833">
        <v>16.761991500000001</v>
      </c>
      <c r="F12833">
        <v>-93.374824520000004</v>
      </c>
      <c r="G12833" t="s">
        <v>5375</v>
      </c>
      <c r="H12833" t="s">
        <v>5018</v>
      </c>
    </row>
    <row r="12834" spans="1:8" x14ac:dyDescent="0.3">
      <c r="A12834">
        <v>7061551</v>
      </c>
      <c r="B12834" t="s">
        <v>5390</v>
      </c>
      <c r="C12834" t="s">
        <v>59</v>
      </c>
      <c r="D12834">
        <v>29140</v>
      </c>
      <c r="E12834">
        <v>16.761991500000001</v>
      </c>
      <c r="F12834">
        <v>-93.374824520000004</v>
      </c>
      <c r="G12834" t="s">
        <v>5375</v>
      </c>
      <c r="H12834" t="s">
        <v>5018</v>
      </c>
    </row>
    <row r="12835" spans="1:8" x14ac:dyDescent="0.3">
      <c r="A12835">
        <v>7061552</v>
      </c>
      <c r="B12835" t="s">
        <v>5391</v>
      </c>
      <c r="C12835" t="s">
        <v>20</v>
      </c>
      <c r="D12835">
        <v>29140</v>
      </c>
      <c r="E12835">
        <v>16.761991500000001</v>
      </c>
      <c r="F12835">
        <v>-93.374824520000004</v>
      </c>
      <c r="G12835" t="s">
        <v>5375</v>
      </c>
      <c r="H12835" t="s">
        <v>5018</v>
      </c>
    </row>
    <row r="12836" spans="1:8" x14ac:dyDescent="0.3">
      <c r="A12836">
        <v>7061553</v>
      </c>
      <c r="B12836" t="s">
        <v>5392</v>
      </c>
      <c r="C12836" t="s">
        <v>20</v>
      </c>
      <c r="D12836">
        <v>29140</v>
      </c>
      <c r="E12836">
        <v>16.761991500000001</v>
      </c>
      <c r="F12836">
        <v>-93.374824520000004</v>
      </c>
      <c r="G12836" t="s">
        <v>5375</v>
      </c>
      <c r="H12836" t="s">
        <v>5018</v>
      </c>
    </row>
    <row r="12837" spans="1:8" x14ac:dyDescent="0.3">
      <c r="A12837">
        <v>7061554</v>
      </c>
      <c r="B12837" t="s">
        <v>1127</v>
      </c>
      <c r="C12837" t="s">
        <v>59</v>
      </c>
      <c r="D12837">
        <v>29140</v>
      </c>
      <c r="E12837">
        <v>16.761991500000001</v>
      </c>
      <c r="F12837">
        <v>-93.374824520000004</v>
      </c>
      <c r="G12837" t="s">
        <v>5375</v>
      </c>
      <c r="H12837" t="s">
        <v>5018</v>
      </c>
    </row>
    <row r="12838" spans="1:8" x14ac:dyDescent="0.3">
      <c r="A12838">
        <v>7061555</v>
      </c>
      <c r="B12838" t="s">
        <v>5393</v>
      </c>
      <c r="C12838" t="s">
        <v>59</v>
      </c>
      <c r="D12838">
        <v>29140</v>
      </c>
      <c r="E12838">
        <v>16.761991500000001</v>
      </c>
      <c r="F12838">
        <v>-93.374824520000004</v>
      </c>
      <c r="G12838" t="s">
        <v>5375</v>
      </c>
      <c r="H12838" t="s">
        <v>5018</v>
      </c>
    </row>
    <row r="12839" spans="1:8" x14ac:dyDescent="0.3">
      <c r="A12839">
        <v>7061556</v>
      </c>
      <c r="B12839" t="s">
        <v>932</v>
      </c>
      <c r="C12839" t="s">
        <v>16</v>
      </c>
      <c r="D12839">
        <v>29140</v>
      </c>
      <c r="E12839">
        <v>16.761991500000001</v>
      </c>
      <c r="F12839">
        <v>-93.374824520000004</v>
      </c>
      <c r="G12839" t="s">
        <v>5375</v>
      </c>
      <c r="H12839" t="s">
        <v>5018</v>
      </c>
    </row>
    <row r="12840" spans="1:8" x14ac:dyDescent="0.3">
      <c r="A12840">
        <v>7061557</v>
      </c>
      <c r="B12840" t="s">
        <v>2490</v>
      </c>
      <c r="C12840" t="s">
        <v>16</v>
      </c>
      <c r="D12840">
        <v>29140</v>
      </c>
      <c r="E12840">
        <v>16.761991500000001</v>
      </c>
      <c r="F12840">
        <v>-93.374824520000004</v>
      </c>
      <c r="G12840" t="s">
        <v>5375</v>
      </c>
      <c r="H12840" t="s">
        <v>5018</v>
      </c>
    </row>
    <row r="12841" spans="1:8" x14ac:dyDescent="0.3">
      <c r="A12841">
        <v>7061558</v>
      </c>
      <c r="B12841" t="s">
        <v>70080</v>
      </c>
      <c r="C12841" t="s">
        <v>16</v>
      </c>
      <c r="D12841">
        <v>29140</v>
      </c>
      <c r="E12841">
        <v>16.761991500000001</v>
      </c>
      <c r="F12841">
        <v>-93.374824520000004</v>
      </c>
      <c r="G12841" t="s">
        <v>5375</v>
      </c>
      <c r="H12841" t="s">
        <v>5018</v>
      </c>
    </row>
    <row r="12842" spans="1:8" x14ac:dyDescent="0.3">
      <c r="A12842">
        <v>7061559</v>
      </c>
      <c r="B12842" t="s">
        <v>5394</v>
      </c>
      <c r="C12842" t="s">
        <v>59</v>
      </c>
      <c r="D12842">
        <v>29140</v>
      </c>
      <c r="E12842">
        <v>16.761991500000001</v>
      </c>
      <c r="F12842">
        <v>-93.374824520000004</v>
      </c>
      <c r="G12842" t="s">
        <v>5375</v>
      </c>
      <c r="H12842" t="s">
        <v>5018</v>
      </c>
    </row>
    <row r="12843" spans="1:8" x14ac:dyDescent="0.3">
      <c r="A12843">
        <v>7061560</v>
      </c>
      <c r="B12843" t="s">
        <v>69814</v>
      </c>
      <c r="C12843" t="s">
        <v>59</v>
      </c>
      <c r="D12843">
        <v>29140</v>
      </c>
      <c r="E12843">
        <v>16.761991500000001</v>
      </c>
      <c r="F12843">
        <v>-93.374824520000004</v>
      </c>
      <c r="G12843" t="s">
        <v>5375</v>
      </c>
      <c r="H12843" t="s">
        <v>5018</v>
      </c>
    </row>
    <row r="12844" spans="1:8" x14ac:dyDescent="0.3">
      <c r="A12844">
        <v>7061561</v>
      </c>
      <c r="B12844" t="s">
        <v>786</v>
      </c>
      <c r="C12844" t="s">
        <v>59</v>
      </c>
      <c r="D12844">
        <v>29140</v>
      </c>
      <c r="E12844">
        <v>16.761991500000001</v>
      </c>
      <c r="F12844">
        <v>-93.374824520000004</v>
      </c>
      <c r="G12844" t="s">
        <v>5375</v>
      </c>
      <c r="H12844" t="s">
        <v>5018</v>
      </c>
    </row>
    <row r="12845" spans="1:8" x14ac:dyDescent="0.3">
      <c r="A12845">
        <v>7061562</v>
      </c>
      <c r="B12845" t="s">
        <v>536</v>
      </c>
      <c r="C12845" t="s">
        <v>59</v>
      </c>
      <c r="D12845">
        <v>29140</v>
      </c>
      <c r="E12845">
        <v>16.761991500000001</v>
      </c>
      <c r="F12845">
        <v>-93.374824520000004</v>
      </c>
      <c r="G12845" t="s">
        <v>5375</v>
      </c>
      <c r="H12845" t="s">
        <v>5018</v>
      </c>
    </row>
    <row r="12846" spans="1:8" x14ac:dyDescent="0.3">
      <c r="A12846">
        <v>7061563</v>
      </c>
      <c r="B12846" t="s">
        <v>1010</v>
      </c>
      <c r="C12846" t="s">
        <v>59</v>
      </c>
      <c r="D12846">
        <v>29140</v>
      </c>
      <c r="E12846">
        <v>16.761991500000001</v>
      </c>
      <c r="F12846">
        <v>-93.374824520000004</v>
      </c>
      <c r="G12846" t="s">
        <v>5375</v>
      </c>
      <c r="H12846" t="s">
        <v>5018</v>
      </c>
    </row>
    <row r="12847" spans="1:8" x14ac:dyDescent="0.3">
      <c r="A12847">
        <v>7061564</v>
      </c>
      <c r="B12847" t="s">
        <v>382</v>
      </c>
      <c r="C12847" t="s">
        <v>16</v>
      </c>
      <c r="D12847">
        <v>29140</v>
      </c>
      <c r="E12847">
        <v>16.761991500000001</v>
      </c>
      <c r="F12847">
        <v>-93.374824520000004</v>
      </c>
      <c r="G12847" t="s">
        <v>5375</v>
      </c>
      <c r="H12847" t="s">
        <v>5018</v>
      </c>
    </row>
    <row r="12848" spans="1:8" x14ac:dyDescent="0.3">
      <c r="A12848">
        <v>7061565</v>
      </c>
      <c r="B12848" t="s">
        <v>5396</v>
      </c>
      <c r="C12848" t="s">
        <v>16</v>
      </c>
      <c r="D12848">
        <v>29140</v>
      </c>
      <c r="E12848">
        <v>16.761991500000001</v>
      </c>
      <c r="F12848">
        <v>-93.374824520000004</v>
      </c>
      <c r="G12848" t="s">
        <v>5375</v>
      </c>
      <c r="H12848" t="s">
        <v>5018</v>
      </c>
    </row>
    <row r="12849" spans="1:8" x14ac:dyDescent="0.3">
      <c r="A12849">
        <v>7061566</v>
      </c>
      <c r="B12849" t="s">
        <v>5397</v>
      </c>
      <c r="C12849" t="s">
        <v>16</v>
      </c>
      <c r="D12849">
        <v>29140</v>
      </c>
      <c r="E12849">
        <v>16.761991500000001</v>
      </c>
      <c r="F12849">
        <v>-93.374824520000004</v>
      </c>
      <c r="G12849" t="s">
        <v>5375</v>
      </c>
      <c r="H12849" t="s">
        <v>5018</v>
      </c>
    </row>
    <row r="12850" spans="1:8" x14ac:dyDescent="0.3">
      <c r="A12850">
        <v>7061567</v>
      </c>
      <c r="B12850" t="s">
        <v>5398</v>
      </c>
      <c r="C12850" t="s">
        <v>20</v>
      </c>
      <c r="D12850">
        <v>29140</v>
      </c>
      <c r="E12850">
        <v>16.761991500000001</v>
      </c>
      <c r="F12850">
        <v>-93.374824520000004</v>
      </c>
      <c r="G12850" t="s">
        <v>5375</v>
      </c>
      <c r="H12850" t="s">
        <v>5018</v>
      </c>
    </row>
    <row r="12851" spans="1:8" x14ac:dyDescent="0.3">
      <c r="A12851">
        <v>7061568</v>
      </c>
      <c r="B12851" t="s">
        <v>69989</v>
      </c>
      <c r="C12851" t="s">
        <v>20</v>
      </c>
      <c r="D12851">
        <v>29140</v>
      </c>
      <c r="E12851">
        <v>16.761991500000001</v>
      </c>
      <c r="F12851">
        <v>-93.374824520000004</v>
      </c>
      <c r="G12851" t="s">
        <v>5375</v>
      </c>
      <c r="H12851" t="s">
        <v>5018</v>
      </c>
    </row>
    <row r="12852" spans="1:8" x14ac:dyDescent="0.3">
      <c r="A12852">
        <v>7061569</v>
      </c>
      <c r="B12852" t="s">
        <v>5399</v>
      </c>
      <c r="C12852" t="s">
        <v>70267</v>
      </c>
      <c r="D12852">
        <v>29142</v>
      </c>
      <c r="E12852">
        <v>17.113010410000001</v>
      </c>
      <c r="F12852">
        <v>-93.678573610000001</v>
      </c>
      <c r="G12852" t="s">
        <v>5375</v>
      </c>
      <c r="H12852" t="s">
        <v>5018</v>
      </c>
    </row>
    <row r="12853" spans="1:8" x14ac:dyDescent="0.3">
      <c r="A12853">
        <v>7061570</v>
      </c>
      <c r="B12853" t="s">
        <v>319</v>
      </c>
      <c r="C12853" t="s">
        <v>563</v>
      </c>
      <c r="D12853">
        <v>29142</v>
      </c>
      <c r="E12853">
        <v>17.113010410000001</v>
      </c>
      <c r="F12853">
        <v>-93.678573610000001</v>
      </c>
      <c r="G12853" t="s">
        <v>5375</v>
      </c>
      <c r="H12853" t="s">
        <v>5018</v>
      </c>
    </row>
    <row r="12854" spans="1:8" x14ac:dyDescent="0.3">
      <c r="A12854">
        <v>7061571</v>
      </c>
      <c r="B12854" t="s">
        <v>72603</v>
      </c>
      <c r="C12854" t="s">
        <v>563</v>
      </c>
      <c r="D12854">
        <v>29143</v>
      </c>
      <c r="E12854">
        <v>16.85505676</v>
      </c>
      <c r="F12854">
        <v>-93.411132809999998</v>
      </c>
      <c r="G12854" t="s">
        <v>5375</v>
      </c>
      <c r="H12854" t="s">
        <v>5018</v>
      </c>
    </row>
    <row r="12855" spans="1:8" x14ac:dyDescent="0.3">
      <c r="A12855">
        <v>7061572</v>
      </c>
      <c r="B12855" t="s">
        <v>72604</v>
      </c>
      <c r="C12855" t="s">
        <v>563</v>
      </c>
      <c r="D12855">
        <v>29143</v>
      </c>
      <c r="E12855">
        <v>16.85505676</v>
      </c>
      <c r="F12855">
        <v>-93.411132809999998</v>
      </c>
      <c r="G12855" t="s">
        <v>5375</v>
      </c>
      <c r="H12855" t="s">
        <v>5018</v>
      </c>
    </row>
    <row r="12856" spans="1:8" x14ac:dyDescent="0.3">
      <c r="A12856">
        <v>7061573</v>
      </c>
      <c r="B12856" t="s">
        <v>1704</v>
      </c>
      <c r="C12856" t="s">
        <v>20</v>
      </c>
      <c r="D12856">
        <v>29144</v>
      </c>
      <c r="E12856">
        <v>16.658712390000002</v>
      </c>
      <c r="F12856">
        <v>-93.471153259999994</v>
      </c>
      <c r="G12856" t="s">
        <v>5375</v>
      </c>
      <c r="H12856" t="s">
        <v>5018</v>
      </c>
    </row>
    <row r="12857" spans="1:8" x14ac:dyDescent="0.3">
      <c r="A12857">
        <v>7061574</v>
      </c>
      <c r="B12857" t="s">
        <v>5403</v>
      </c>
      <c r="C12857" t="s">
        <v>566</v>
      </c>
      <c r="D12857">
        <v>29144</v>
      </c>
      <c r="E12857">
        <v>16.658712390000002</v>
      </c>
      <c r="F12857">
        <v>-93.471153259999994</v>
      </c>
      <c r="G12857" t="s">
        <v>5375</v>
      </c>
      <c r="H12857" t="s">
        <v>5018</v>
      </c>
    </row>
    <row r="12858" spans="1:8" x14ac:dyDescent="0.3">
      <c r="A12858">
        <v>7061575</v>
      </c>
      <c r="B12858" t="s">
        <v>5404</v>
      </c>
      <c r="C12858" t="s">
        <v>70267</v>
      </c>
      <c r="D12858">
        <v>29144</v>
      </c>
      <c r="E12858">
        <v>16.658712390000002</v>
      </c>
      <c r="F12858">
        <v>-93.471153259999994</v>
      </c>
      <c r="G12858" t="s">
        <v>5375</v>
      </c>
      <c r="H12858" t="s">
        <v>5018</v>
      </c>
    </row>
    <row r="12859" spans="1:8" x14ac:dyDescent="0.3">
      <c r="A12859">
        <v>7061576</v>
      </c>
      <c r="B12859" t="s">
        <v>5405</v>
      </c>
      <c r="C12859" t="s">
        <v>20</v>
      </c>
      <c r="D12859">
        <v>29144</v>
      </c>
      <c r="E12859">
        <v>16.658712390000002</v>
      </c>
      <c r="F12859">
        <v>-93.471153259999994</v>
      </c>
      <c r="G12859" t="s">
        <v>5375</v>
      </c>
      <c r="H12859" t="s">
        <v>5018</v>
      </c>
    </row>
    <row r="12860" spans="1:8" x14ac:dyDescent="0.3">
      <c r="A12860">
        <v>7061577</v>
      </c>
      <c r="B12860" t="s">
        <v>5406</v>
      </c>
      <c r="C12860" t="s">
        <v>70267</v>
      </c>
      <c r="D12860">
        <v>29145</v>
      </c>
      <c r="E12860">
        <v>16.59044647</v>
      </c>
      <c r="F12860">
        <v>-93.440078740000004</v>
      </c>
      <c r="G12860" t="s">
        <v>5375</v>
      </c>
      <c r="H12860" t="s">
        <v>5018</v>
      </c>
    </row>
    <row r="12861" spans="1:8" x14ac:dyDescent="0.3">
      <c r="A12861">
        <v>7061578</v>
      </c>
      <c r="B12861" t="s">
        <v>3411</v>
      </c>
      <c r="C12861" t="s">
        <v>70267</v>
      </c>
      <c r="D12861">
        <v>29145</v>
      </c>
      <c r="E12861">
        <v>16.59044647</v>
      </c>
      <c r="F12861">
        <v>-93.440078740000004</v>
      </c>
      <c r="G12861" t="s">
        <v>5375</v>
      </c>
      <c r="H12861" t="s">
        <v>5018</v>
      </c>
    </row>
    <row r="12862" spans="1:8" x14ac:dyDescent="0.3">
      <c r="A12862">
        <v>7061579</v>
      </c>
      <c r="B12862" t="s">
        <v>72581</v>
      </c>
      <c r="C12862" t="s">
        <v>70267</v>
      </c>
      <c r="D12862">
        <v>29145</v>
      </c>
      <c r="E12862">
        <v>16.59044647</v>
      </c>
      <c r="F12862">
        <v>-93.440078740000004</v>
      </c>
      <c r="G12862" t="s">
        <v>5375</v>
      </c>
      <c r="H12862" t="s">
        <v>5018</v>
      </c>
    </row>
    <row r="12863" spans="1:8" x14ac:dyDescent="0.3">
      <c r="A12863">
        <v>7061580</v>
      </c>
      <c r="B12863" t="s">
        <v>69989</v>
      </c>
      <c r="C12863" t="s">
        <v>70267</v>
      </c>
      <c r="D12863">
        <v>29145</v>
      </c>
      <c r="E12863">
        <v>16.59044647</v>
      </c>
      <c r="F12863">
        <v>-93.440078740000004</v>
      </c>
      <c r="G12863" t="s">
        <v>5375</v>
      </c>
      <c r="H12863" t="s">
        <v>5018</v>
      </c>
    </row>
    <row r="12864" spans="1:8" x14ac:dyDescent="0.3">
      <c r="A12864">
        <v>7061581</v>
      </c>
      <c r="B12864" t="s">
        <v>70303</v>
      </c>
      <c r="C12864" t="s">
        <v>566</v>
      </c>
      <c r="D12864">
        <v>29145</v>
      </c>
      <c r="E12864">
        <v>16.59044647</v>
      </c>
      <c r="F12864">
        <v>-93.440078740000004</v>
      </c>
      <c r="G12864" t="s">
        <v>5375</v>
      </c>
      <c r="H12864" t="s">
        <v>5018</v>
      </c>
    </row>
    <row r="12865" spans="1:8" x14ac:dyDescent="0.3">
      <c r="A12865">
        <v>7061582</v>
      </c>
      <c r="B12865" t="s">
        <v>5407</v>
      </c>
      <c r="C12865" t="s">
        <v>70267</v>
      </c>
      <c r="D12865">
        <v>29145</v>
      </c>
      <c r="E12865">
        <v>16.59044647</v>
      </c>
      <c r="F12865">
        <v>-93.440078740000004</v>
      </c>
      <c r="G12865" t="s">
        <v>5375</v>
      </c>
      <c r="H12865" t="s">
        <v>5018</v>
      </c>
    </row>
    <row r="12866" spans="1:8" x14ac:dyDescent="0.3">
      <c r="A12866">
        <v>7061583</v>
      </c>
      <c r="B12866" t="s">
        <v>5408</v>
      </c>
      <c r="C12866" t="s">
        <v>70267</v>
      </c>
      <c r="D12866">
        <v>29145</v>
      </c>
      <c r="E12866">
        <v>16.59044647</v>
      </c>
      <c r="F12866">
        <v>-93.440078740000004</v>
      </c>
      <c r="G12866" t="s">
        <v>5375</v>
      </c>
      <c r="H12866" t="s">
        <v>5018</v>
      </c>
    </row>
    <row r="12867" spans="1:8" x14ac:dyDescent="0.3">
      <c r="A12867">
        <v>7061584</v>
      </c>
      <c r="B12867" t="s">
        <v>5411</v>
      </c>
      <c r="C12867" t="s">
        <v>563</v>
      </c>
      <c r="D12867">
        <v>29146</v>
      </c>
      <c r="E12867">
        <v>17.036073680000001</v>
      </c>
      <c r="F12867">
        <v>-93.55454254</v>
      </c>
      <c r="G12867" t="s">
        <v>5375</v>
      </c>
      <c r="H12867" t="s">
        <v>5018</v>
      </c>
    </row>
    <row r="12868" spans="1:8" x14ac:dyDescent="0.3">
      <c r="A12868">
        <v>7061585</v>
      </c>
      <c r="B12868" t="s">
        <v>1367</v>
      </c>
      <c r="C12868" t="s">
        <v>566</v>
      </c>
      <c r="D12868">
        <v>29146</v>
      </c>
      <c r="E12868">
        <v>17.036073680000001</v>
      </c>
      <c r="F12868">
        <v>-93.55454254</v>
      </c>
      <c r="G12868" t="s">
        <v>5375</v>
      </c>
      <c r="H12868" t="s">
        <v>5018</v>
      </c>
    </row>
    <row r="12869" spans="1:8" x14ac:dyDescent="0.3">
      <c r="A12869">
        <v>7061586</v>
      </c>
      <c r="B12869" t="s">
        <v>5412</v>
      </c>
      <c r="C12869" t="s">
        <v>16</v>
      </c>
      <c r="D12869">
        <v>29146</v>
      </c>
      <c r="E12869">
        <v>17.036073680000001</v>
      </c>
      <c r="F12869">
        <v>-93.55454254</v>
      </c>
      <c r="G12869" t="s">
        <v>5375</v>
      </c>
      <c r="H12869" t="s">
        <v>5018</v>
      </c>
    </row>
    <row r="12870" spans="1:8" x14ac:dyDescent="0.3">
      <c r="A12870">
        <v>7061587</v>
      </c>
      <c r="B12870" t="s">
        <v>5413</v>
      </c>
      <c r="C12870" t="s">
        <v>566</v>
      </c>
      <c r="D12870">
        <v>29146</v>
      </c>
      <c r="E12870">
        <v>17.036073680000001</v>
      </c>
      <c r="F12870">
        <v>-93.55454254</v>
      </c>
      <c r="G12870" t="s">
        <v>5375</v>
      </c>
      <c r="H12870" t="s">
        <v>5018</v>
      </c>
    </row>
    <row r="12871" spans="1:8" x14ac:dyDescent="0.3">
      <c r="A12871">
        <v>7061588</v>
      </c>
      <c r="B12871" t="s">
        <v>5414</v>
      </c>
      <c r="C12871" t="s">
        <v>563</v>
      </c>
      <c r="D12871">
        <v>29147</v>
      </c>
      <c r="E12871">
        <v>16.66303825</v>
      </c>
      <c r="F12871">
        <v>-93.264221190000001</v>
      </c>
      <c r="G12871" t="s">
        <v>5375</v>
      </c>
      <c r="H12871" t="s">
        <v>5018</v>
      </c>
    </row>
    <row r="12872" spans="1:8" x14ac:dyDescent="0.3">
      <c r="A12872">
        <v>7061589</v>
      </c>
      <c r="B12872" t="s">
        <v>5416</v>
      </c>
      <c r="C12872" t="s">
        <v>71526</v>
      </c>
      <c r="D12872">
        <v>29147</v>
      </c>
      <c r="E12872">
        <v>16.66303825</v>
      </c>
      <c r="F12872">
        <v>-93.264221190000001</v>
      </c>
      <c r="G12872" t="s">
        <v>5375</v>
      </c>
      <c r="H12872" t="s">
        <v>5018</v>
      </c>
    </row>
    <row r="12873" spans="1:8" x14ac:dyDescent="0.3">
      <c r="A12873">
        <v>7061590</v>
      </c>
      <c r="B12873" t="s">
        <v>5417</v>
      </c>
      <c r="C12873" t="s">
        <v>563</v>
      </c>
      <c r="D12873">
        <v>29147</v>
      </c>
      <c r="E12873">
        <v>16.66303825</v>
      </c>
      <c r="F12873">
        <v>-93.264221190000001</v>
      </c>
      <c r="G12873" t="s">
        <v>5375</v>
      </c>
      <c r="H12873" t="s">
        <v>5018</v>
      </c>
    </row>
    <row r="12874" spans="1:8" x14ac:dyDescent="0.3">
      <c r="A12874">
        <v>7061591</v>
      </c>
      <c r="B12874" t="s">
        <v>5418</v>
      </c>
      <c r="C12874" t="s">
        <v>563</v>
      </c>
      <c r="D12874">
        <v>29148</v>
      </c>
      <c r="E12874">
        <v>17.083070759999998</v>
      </c>
      <c r="F12874">
        <v>-93.537208559999996</v>
      </c>
      <c r="G12874" t="s">
        <v>5375</v>
      </c>
      <c r="H12874" t="s">
        <v>5018</v>
      </c>
    </row>
    <row r="12875" spans="1:8" x14ac:dyDescent="0.3">
      <c r="A12875">
        <v>7061592</v>
      </c>
      <c r="B12875" t="s">
        <v>5419</v>
      </c>
      <c r="C12875" t="s">
        <v>70267</v>
      </c>
      <c r="D12875">
        <v>29148</v>
      </c>
      <c r="E12875">
        <v>17.083070759999998</v>
      </c>
      <c r="F12875">
        <v>-93.537208559999996</v>
      </c>
      <c r="G12875" t="s">
        <v>5375</v>
      </c>
      <c r="H12875" t="s">
        <v>5018</v>
      </c>
    </row>
    <row r="12876" spans="1:8" x14ac:dyDescent="0.3">
      <c r="A12876">
        <v>7061593</v>
      </c>
      <c r="B12876" t="s">
        <v>5420</v>
      </c>
      <c r="C12876" t="s">
        <v>563</v>
      </c>
      <c r="D12876">
        <v>29148</v>
      </c>
      <c r="E12876">
        <v>17.083070759999998</v>
      </c>
      <c r="F12876">
        <v>-93.537208559999996</v>
      </c>
      <c r="G12876" t="s">
        <v>5375</v>
      </c>
      <c r="H12876" t="s">
        <v>5018</v>
      </c>
    </row>
    <row r="12877" spans="1:8" x14ac:dyDescent="0.3">
      <c r="A12877">
        <v>7061594</v>
      </c>
      <c r="B12877" t="s">
        <v>5426</v>
      </c>
      <c r="C12877" t="s">
        <v>70267</v>
      </c>
      <c r="D12877">
        <v>29148</v>
      </c>
      <c r="E12877">
        <v>17.083070759999998</v>
      </c>
      <c r="F12877">
        <v>-93.537208559999996</v>
      </c>
      <c r="G12877" t="s">
        <v>5375</v>
      </c>
      <c r="H12877" t="s">
        <v>5018</v>
      </c>
    </row>
    <row r="12878" spans="1:8" x14ac:dyDescent="0.3">
      <c r="A12878">
        <v>7061595</v>
      </c>
      <c r="B12878" t="s">
        <v>72605</v>
      </c>
      <c r="C12878" t="s">
        <v>70267</v>
      </c>
      <c r="D12878">
        <v>29148</v>
      </c>
      <c r="E12878">
        <v>17.083070759999998</v>
      </c>
      <c r="F12878">
        <v>-93.537208559999996</v>
      </c>
      <c r="G12878" t="s">
        <v>5375</v>
      </c>
      <c r="H12878" t="s">
        <v>5018</v>
      </c>
    </row>
    <row r="12879" spans="1:8" x14ac:dyDescent="0.3">
      <c r="A12879">
        <v>7061596</v>
      </c>
      <c r="B12879" t="s">
        <v>5428</v>
      </c>
      <c r="C12879" t="s">
        <v>70267</v>
      </c>
      <c r="D12879">
        <v>29148</v>
      </c>
      <c r="E12879">
        <v>17.083070759999998</v>
      </c>
      <c r="F12879">
        <v>-93.537208559999996</v>
      </c>
      <c r="G12879" t="s">
        <v>5375</v>
      </c>
      <c r="H12879" t="s">
        <v>5018</v>
      </c>
    </row>
    <row r="12880" spans="1:8" x14ac:dyDescent="0.3">
      <c r="A12880">
        <v>7061597</v>
      </c>
      <c r="B12880" t="s">
        <v>5429</v>
      </c>
      <c r="C12880" t="s">
        <v>70267</v>
      </c>
      <c r="D12880">
        <v>29148</v>
      </c>
      <c r="E12880">
        <v>17.083070759999998</v>
      </c>
      <c r="F12880">
        <v>-93.537208559999996</v>
      </c>
      <c r="G12880" t="s">
        <v>5375</v>
      </c>
      <c r="H12880" t="s">
        <v>5018</v>
      </c>
    </row>
    <row r="12881" spans="1:8" x14ac:dyDescent="0.3">
      <c r="A12881">
        <v>7061598</v>
      </c>
      <c r="B12881" t="s">
        <v>70060</v>
      </c>
      <c r="C12881" t="s">
        <v>70267</v>
      </c>
      <c r="D12881">
        <v>29148</v>
      </c>
      <c r="E12881">
        <v>17.083070759999998</v>
      </c>
      <c r="F12881">
        <v>-93.537208559999996</v>
      </c>
      <c r="G12881" t="s">
        <v>5375</v>
      </c>
      <c r="H12881" t="s">
        <v>5018</v>
      </c>
    </row>
    <row r="12882" spans="1:8" x14ac:dyDescent="0.3">
      <c r="A12882">
        <v>7061599</v>
      </c>
      <c r="B12882" t="s">
        <v>72606</v>
      </c>
      <c r="C12882" t="s">
        <v>693</v>
      </c>
      <c r="D12882">
        <v>29149</v>
      </c>
      <c r="E12882">
        <v>16.827465060000002</v>
      </c>
      <c r="F12882">
        <v>-93.433212280000006</v>
      </c>
      <c r="G12882" t="s">
        <v>5375</v>
      </c>
      <c r="H12882" t="s">
        <v>5018</v>
      </c>
    </row>
    <row r="12883" spans="1:8" x14ac:dyDescent="0.3">
      <c r="A12883">
        <v>7061600</v>
      </c>
      <c r="B12883" t="s">
        <v>5432</v>
      </c>
      <c r="C12883" t="s">
        <v>70267</v>
      </c>
      <c r="D12883">
        <v>29149</v>
      </c>
      <c r="E12883">
        <v>16.827465060000002</v>
      </c>
      <c r="F12883">
        <v>-93.433212280000006</v>
      </c>
      <c r="G12883" t="s">
        <v>5375</v>
      </c>
      <c r="H12883" t="s">
        <v>5018</v>
      </c>
    </row>
    <row r="12884" spans="1:8" x14ac:dyDescent="0.3">
      <c r="A12884">
        <v>7061601</v>
      </c>
      <c r="B12884" t="s">
        <v>7648</v>
      </c>
      <c r="C12884" t="s">
        <v>32869</v>
      </c>
      <c r="D12884">
        <v>29149</v>
      </c>
      <c r="E12884">
        <v>16.827465060000002</v>
      </c>
      <c r="F12884">
        <v>-93.433212280000006</v>
      </c>
      <c r="G12884" t="s">
        <v>5375</v>
      </c>
      <c r="H12884" t="s">
        <v>5018</v>
      </c>
    </row>
    <row r="12885" spans="1:8" x14ac:dyDescent="0.3">
      <c r="A12885">
        <v>7086602</v>
      </c>
      <c r="B12885" t="s">
        <v>5434</v>
      </c>
      <c r="C12885" t="s">
        <v>16</v>
      </c>
      <c r="D12885">
        <v>29150</v>
      </c>
      <c r="E12885">
        <v>16.6236763</v>
      </c>
      <c r="F12885">
        <v>-93.100410460000006</v>
      </c>
      <c r="G12885" t="s">
        <v>5435</v>
      </c>
      <c r="H12885" t="s">
        <v>5018</v>
      </c>
    </row>
    <row r="12886" spans="1:8" x14ac:dyDescent="0.3">
      <c r="A12886">
        <v>7086603</v>
      </c>
      <c r="B12886" t="s">
        <v>2639</v>
      </c>
      <c r="C12886" t="s">
        <v>59</v>
      </c>
      <c r="D12886">
        <v>29150</v>
      </c>
      <c r="E12886">
        <v>16.6236763</v>
      </c>
      <c r="F12886">
        <v>-93.100410460000006</v>
      </c>
      <c r="G12886" t="s">
        <v>5435</v>
      </c>
      <c r="H12886" t="s">
        <v>5018</v>
      </c>
    </row>
    <row r="12887" spans="1:8" x14ac:dyDescent="0.3">
      <c r="A12887">
        <v>7086604</v>
      </c>
      <c r="B12887" t="s">
        <v>5436</v>
      </c>
      <c r="C12887" t="s">
        <v>16</v>
      </c>
      <c r="D12887">
        <v>29150</v>
      </c>
      <c r="E12887">
        <v>16.6236763</v>
      </c>
      <c r="F12887">
        <v>-93.100410460000006</v>
      </c>
      <c r="G12887" t="s">
        <v>5435</v>
      </c>
      <c r="H12887" t="s">
        <v>5018</v>
      </c>
    </row>
    <row r="12888" spans="1:8" x14ac:dyDescent="0.3">
      <c r="A12888">
        <v>7086605</v>
      </c>
      <c r="B12888" t="s">
        <v>5443</v>
      </c>
      <c r="C12888" t="s">
        <v>566</v>
      </c>
      <c r="D12888">
        <v>29150</v>
      </c>
      <c r="E12888">
        <v>16.6236763</v>
      </c>
      <c r="F12888">
        <v>-93.100410460000006</v>
      </c>
      <c r="G12888" t="s">
        <v>5435</v>
      </c>
      <c r="H12888" t="s">
        <v>5018</v>
      </c>
    </row>
    <row r="12889" spans="1:8" x14ac:dyDescent="0.3">
      <c r="A12889">
        <v>7086606</v>
      </c>
      <c r="B12889" t="s">
        <v>5444</v>
      </c>
      <c r="C12889" t="s">
        <v>59</v>
      </c>
      <c r="D12889">
        <v>29150</v>
      </c>
      <c r="E12889">
        <v>16.6236763</v>
      </c>
      <c r="F12889">
        <v>-93.100410460000006</v>
      </c>
      <c r="G12889" t="s">
        <v>5435</v>
      </c>
      <c r="H12889" t="s">
        <v>5018</v>
      </c>
    </row>
    <row r="12890" spans="1:8" x14ac:dyDescent="0.3">
      <c r="A12890">
        <v>7086607</v>
      </c>
      <c r="B12890" t="s">
        <v>4228</v>
      </c>
      <c r="C12890" t="s">
        <v>59</v>
      </c>
      <c r="D12890">
        <v>29150</v>
      </c>
      <c r="E12890">
        <v>16.6236763</v>
      </c>
      <c r="F12890">
        <v>-93.100410460000006</v>
      </c>
      <c r="G12890" t="s">
        <v>5435</v>
      </c>
      <c r="H12890" t="s">
        <v>5018</v>
      </c>
    </row>
    <row r="12891" spans="1:8" x14ac:dyDescent="0.3">
      <c r="A12891">
        <v>7086608</v>
      </c>
      <c r="B12891" t="s">
        <v>1119</v>
      </c>
      <c r="C12891" t="s">
        <v>59</v>
      </c>
      <c r="D12891">
        <v>29150</v>
      </c>
      <c r="E12891">
        <v>16.6236763</v>
      </c>
      <c r="F12891">
        <v>-93.100410460000006</v>
      </c>
      <c r="G12891" t="s">
        <v>5435</v>
      </c>
      <c r="H12891" t="s">
        <v>5018</v>
      </c>
    </row>
    <row r="12892" spans="1:8" x14ac:dyDescent="0.3">
      <c r="A12892">
        <v>7086609</v>
      </c>
      <c r="B12892" t="s">
        <v>812</v>
      </c>
      <c r="C12892" t="s">
        <v>59</v>
      </c>
      <c r="D12892">
        <v>29150</v>
      </c>
      <c r="E12892">
        <v>16.6236763</v>
      </c>
      <c r="F12892">
        <v>-93.100410460000006</v>
      </c>
      <c r="G12892" t="s">
        <v>5435</v>
      </c>
      <c r="H12892" t="s">
        <v>5018</v>
      </c>
    </row>
    <row r="12893" spans="1:8" x14ac:dyDescent="0.3">
      <c r="A12893">
        <v>7086610</v>
      </c>
      <c r="B12893" t="s">
        <v>932</v>
      </c>
      <c r="C12893" t="s">
        <v>59</v>
      </c>
      <c r="D12893">
        <v>29150</v>
      </c>
      <c r="E12893">
        <v>16.6236763</v>
      </c>
      <c r="F12893">
        <v>-93.100410460000006</v>
      </c>
      <c r="G12893" t="s">
        <v>5435</v>
      </c>
      <c r="H12893" t="s">
        <v>5018</v>
      </c>
    </row>
    <row r="12894" spans="1:8" x14ac:dyDescent="0.3">
      <c r="A12894">
        <v>7086611</v>
      </c>
      <c r="B12894" t="s">
        <v>5445</v>
      </c>
      <c r="C12894" t="s">
        <v>70267</v>
      </c>
      <c r="D12894">
        <v>29151</v>
      </c>
      <c r="E12894">
        <v>16.631916050000001</v>
      </c>
      <c r="F12894">
        <v>-93.110855099999995</v>
      </c>
      <c r="G12894" t="s">
        <v>5435</v>
      </c>
      <c r="H12894" t="s">
        <v>5018</v>
      </c>
    </row>
    <row r="12895" spans="1:8" x14ac:dyDescent="0.3">
      <c r="A12895">
        <v>7027612</v>
      </c>
      <c r="B12895" t="s">
        <v>5448</v>
      </c>
      <c r="C12895" t="s">
        <v>16</v>
      </c>
      <c r="D12895">
        <v>29160</v>
      </c>
      <c r="E12895">
        <v>16.708179470000001</v>
      </c>
      <c r="F12895">
        <v>-93.016021730000006</v>
      </c>
      <c r="G12895" t="s">
        <v>5447</v>
      </c>
      <c r="H12895" t="s">
        <v>5018</v>
      </c>
    </row>
    <row r="12896" spans="1:8" x14ac:dyDescent="0.3">
      <c r="A12896">
        <v>7027613</v>
      </c>
      <c r="B12896" t="s">
        <v>5428</v>
      </c>
      <c r="C12896" t="s">
        <v>16</v>
      </c>
      <c r="D12896">
        <v>29160</v>
      </c>
      <c r="E12896">
        <v>16.708179470000001</v>
      </c>
      <c r="F12896">
        <v>-93.016021730000006</v>
      </c>
      <c r="G12896" t="s">
        <v>5447</v>
      </c>
      <c r="H12896" t="s">
        <v>5018</v>
      </c>
    </row>
    <row r="12897" spans="1:8" x14ac:dyDescent="0.3">
      <c r="A12897">
        <v>7027614</v>
      </c>
      <c r="B12897" t="s">
        <v>5449</v>
      </c>
      <c r="C12897" t="s">
        <v>16</v>
      </c>
      <c r="D12897">
        <v>29160</v>
      </c>
      <c r="E12897">
        <v>16.708179470000001</v>
      </c>
      <c r="F12897">
        <v>-93.016021730000006</v>
      </c>
      <c r="G12897" t="s">
        <v>5447</v>
      </c>
      <c r="H12897" t="s">
        <v>5018</v>
      </c>
    </row>
    <row r="12898" spans="1:8" x14ac:dyDescent="0.3">
      <c r="A12898">
        <v>7027615</v>
      </c>
      <c r="B12898" t="s">
        <v>5450</v>
      </c>
      <c r="C12898" t="s">
        <v>16</v>
      </c>
      <c r="D12898">
        <v>29160</v>
      </c>
      <c r="E12898">
        <v>16.708179470000001</v>
      </c>
      <c r="F12898">
        <v>-93.016021730000006</v>
      </c>
      <c r="G12898" t="s">
        <v>5447</v>
      </c>
      <c r="H12898" t="s">
        <v>5018</v>
      </c>
    </row>
    <row r="12899" spans="1:8" x14ac:dyDescent="0.3">
      <c r="A12899">
        <v>7027616</v>
      </c>
      <c r="B12899" t="s">
        <v>2104</v>
      </c>
      <c r="C12899" t="s">
        <v>16</v>
      </c>
      <c r="D12899">
        <v>29160</v>
      </c>
      <c r="E12899">
        <v>16.708179470000001</v>
      </c>
      <c r="F12899">
        <v>-93.016021730000006</v>
      </c>
      <c r="G12899" t="s">
        <v>5447</v>
      </c>
      <c r="H12899" t="s">
        <v>5018</v>
      </c>
    </row>
    <row r="12900" spans="1:8" x14ac:dyDescent="0.3">
      <c r="A12900">
        <v>7027617</v>
      </c>
      <c r="B12900" t="s">
        <v>5451</v>
      </c>
      <c r="C12900" t="s">
        <v>16</v>
      </c>
      <c r="D12900">
        <v>29160</v>
      </c>
      <c r="E12900">
        <v>16.708179470000001</v>
      </c>
      <c r="F12900">
        <v>-93.016021730000006</v>
      </c>
      <c r="G12900" t="s">
        <v>5447</v>
      </c>
      <c r="H12900" t="s">
        <v>5018</v>
      </c>
    </row>
    <row r="12901" spans="1:8" x14ac:dyDescent="0.3">
      <c r="A12901">
        <v>7027618</v>
      </c>
      <c r="B12901" t="s">
        <v>5452</v>
      </c>
      <c r="C12901" t="s">
        <v>16</v>
      </c>
      <c r="D12901">
        <v>29160</v>
      </c>
      <c r="E12901">
        <v>16.708179470000001</v>
      </c>
      <c r="F12901">
        <v>-93.016021730000006</v>
      </c>
      <c r="G12901" t="s">
        <v>5447</v>
      </c>
      <c r="H12901" t="s">
        <v>5018</v>
      </c>
    </row>
    <row r="12902" spans="1:8" x14ac:dyDescent="0.3">
      <c r="A12902">
        <v>7027619</v>
      </c>
      <c r="B12902" t="s">
        <v>69818</v>
      </c>
      <c r="C12902" t="s">
        <v>59</v>
      </c>
      <c r="D12902">
        <v>29160</v>
      </c>
      <c r="E12902">
        <v>16.708179470000001</v>
      </c>
      <c r="F12902">
        <v>-93.016021730000006</v>
      </c>
      <c r="G12902" t="s">
        <v>5447</v>
      </c>
      <c r="H12902" t="s">
        <v>5018</v>
      </c>
    </row>
    <row r="12903" spans="1:8" x14ac:dyDescent="0.3">
      <c r="A12903">
        <v>7027620</v>
      </c>
      <c r="B12903" t="s">
        <v>72607</v>
      </c>
      <c r="C12903" t="s">
        <v>20</v>
      </c>
      <c r="D12903">
        <v>29160</v>
      </c>
      <c r="E12903">
        <v>16.708179470000001</v>
      </c>
      <c r="F12903">
        <v>-93.016021730000006</v>
      </c>
      <c r="G12903" t="s">
        <v>5447</v>
      </c>
      <c r="H12903" t="s">
        <v>5018</v>
      </c>
    </row>
    <row r="12904" spans="1:8" x14ac:dyDescent="0.3">
      <c r="A12904">
        <v>7027621</v>
      </c>
      <c r="B12904" t="s">
        <v>339</v>
      </c>
      <c r="C12904" t="s">
        <v>59</v>
      </c>
      <c r="D12904">
        <v>29160</v>
      </c>
      <c r="E12904">
        <v>16.708179470000001</v>
      </c>
      <c r="F12904">
        <v>-93.016021730000006</v>
      </c>
      <c r="G12904" t="s">
        <v>5447</v>
      </c>
      <c r="H12904" t="s">
        <v>5018</v>
      </c>
    </row>
    <row r="12905" spans="1:8" x14ac:dyDescent="0.3">
      <c r="A12905">
        <v>7027622</v>
      </c>
      <c r="B12905" t="s">
        <v>441</v>
      </c>
      <c r="C12905" t="s">
        <v>59</v>
      </c>
      <c r="D12905">
        <v>29160</v>
      </c>
      <c r="E12905">
        <v>16.708179470000001</v>
      </c>
      <c r="F12905">
        <v>-93.016021730000006</v>
      </c>
      <c r="G12905" t="s">
        <v>5447</v>
      </c>
      <c r="H12905" t="s">
        <v>5018</v>
      </c>
    </row>
    <row r="12906" spans="1:8" x14ac:dyDescent="0.3">
      <c r="A12906">
        <v>7027623</v>
      </c>
      <c r="B12906" t="s">
        <v>1245</v>
      </c>
      <c r="C12906" t="s">
        <v>59</v>
      </c>
      <c r="D12906">
        <v>29160</v>
      </c>
      <c r="E12906">
        <v>16.708179470000001</v>
      </c>
      <c r="F12906">
        <v>-93.016021730000006</v>
      </c>
      <c r="G12906" t="s">
        <v>5447</v>
      </c>
      <c r="H12906" t="s">
        <v>5018</v>
      </c>
    </row>
    <row r="12907" spans="1:8" x14ac:dyDescent="0.3">
      <c r="A12907">
        <v>7027624</v>
      </c>
      <c r="B12907" t="s">
        <v>1480</v>
      </c>
      <c r="C12907" t="s">
        <v>59</v>
      </c>
      <c r="D12907">
        <v>29160</v>
      </c>
      <c r="E12907">
        <v>16.708179470000001</v>
      </c>
      <c r="F12907">
        <v>-93.016021730000006</v>
      </c>
      <c r="G12907" t="s">
        <v>5447</v>
      </c>
      <c r="H12907" t="s">
        <v>5018</v>
      </c>
    </row>
    <row r="12908" spans="1:8" x14ac:dyDescent="0.3">
      <c r="A12908">
        <v>7027625</v>
      </c>
      <c r="B12908" t="s">
        <v>69795</v>
      </c>
      <c r="C12908" t="s">
        <v>59</v>
      </c>
      <c r="D12908">
        <v>29160</v>
      </c>
      <c r="E12908">
        <v>16.708179470000001</v>
      </c>
      <c r="F12908">
        <v>-93.016021730000006</v>
      </c>
      <c r="G12908" t="s">
        <v>5447</v>
      </c>
      <c r="H12908" t="s">
        <v>5018</v>
      </c>
    </row>
    <row r="12909" spans="1:8" x14ac:dyDescent="0.3">
      <c r="A12909">
        <v>7027626</v>
      </c>
      <c r="B12909" t="s">
        <v>69794</v>
      </c>
      <c r="C12909" t="s">
        <v>59</v>
      </c>
      <c r="D12909">
        <v>29160</v>
      </c>
      <c r="E12909">
        <v>16.708179470000001</v>
      </c>
      <c r="F12909">
        <v>-93.016021730000006</v>
      </c>
      <c r="G12909" t="s">
        <v>5447</v>
      </c>
      <c r="H12909" t="s">
        <v>5018</v>
      </c>
    </row>
    <row r="12910" spans="1:8" x14ac:dyDescent="0.3">
      <c r="A12910">
        <v>7027627</v>
      </c>
      <c r="B12910" t="s">
        <v>5454</v>
      </c>
      <c r="C12910" t="s">
        <v>59</v>
      </c>
      <c r="D12910">
        <v>29160</v>
      </c>
      <c r="E12910">
        <v>16.708179470000001</v>
      </c>
      <c r="F12910">
        <v>-93.016021730000006</v>
      </c>
      <c r="G12910" t="s">
        <v>5447</v>
      </c>
      <c r="H12910" t="s">
        <v>5018</v>
      </c>
    </row>
    <row r="12911" spans="1:8" x14ac:dyDescent="0.3">
      <c r="A12911">
        <v>7027628</v>
      </c>
      <c r="B12911" t="s">
        <v>967</v>
      </c>
      <c r="C12911" t="s">
        <v>59</v>
      </c>
      <c r="D12911">
        <v>29160</v>
      </c>
      <c r="E12911">
        <v>16.708179470000001</v>
      </c>
      <c r="F12911">
        <v>-93.016021730000006</v>
      </c>
      <c r="G12911" t="s">
        <v>5447</v>
      </c>
      <c r="H12911" t="s">
        <v>5018</v>
      </c>
    </row>
    <row r="12912" spans="1:8" x14ac:dyDescent="0.3">
      <c r="A12912">
        <v>7027629</v>
      </c>
      <c r="B12912" t="s">
        <v>5455</v>
      </c>
      <c r="C12912" t="s">
        <v>59</v>
      </c>
      <c r="D12912">
        <v>29160</v>
      </c>
      <c r="E12912">
        <v>16.708179470000001</v>
      </c>
      <c r="F12912">
        <v>-93.016021730000006</v>
      </c>
      <c r="G12912" t="s">
        <v>5447</v>
      </c>
      <c r="H12912" t="s">
        <v>5018</v>
      </c>
    </row>
    <row r="12913" spans="1:8" x14ac:dyDescent="0.3">
      <c r="A12913">
        <v>7027630</v>
      </c>
      <c r="B12913" t="s">
        <v>812</v>
      </c>
      <c r="C12913" t="s">
        <v>59</v>
      </c>
      <c r="D12913">
        <v>29160</v>
      </c>
      <c r="E12913">
        <v>16.708179470000001</v>
      </c>
      <c r="F12913">
        <v>-93.016021730000006</v>
      </c>
      <c r="G12913" t="s">
        <v>5447</v>
      </c>
      <c r="H12913" t="s">
        <v>5018</v>
      </c>
    </row>
    <row r="12914" spans="1:8" x14ac:dyDescent="0.3">
      <c r="A12914">
        <v>7027631</v>
      </c>
      <c r="B12914" t="s">
        <v>69795</v>
      </c>
      <c r="C12914" t="s">
        <v>20</v>
      </c>
      <c r="D12914">
        <v>29160</v>
      </c>
      <c r="E12914">
        <v>16.708179470000001</v>
      </c>
      <c r="F12914">
        <v>-93.016021730000006</v>
      </c>
      <c r="G12914" t="s">
        <v>5447</v>
      </c>
      <c r="H12914" t="s">
        <v>5018</v>
      </c>
    </row>
    <row r="12915" spans="1:8" x14ac:dyDescent="0.3">
      <c r="A12915">
        <v>7027632</v>
      </c>
      <c r="B12915" t="s">
        <v>88</v>
      </c>
      <c r="C12915" t="s">
        <v>20</v>
      </c>
      <c r="D12915">
        <v>29160</v>
      </c>
      <c r="E12915">
        <v>16.708179470000001</v>
      </c>
      <c r="F12915">
        <v>-93.016021730000006</v>
      </c>
      <c r="G12915" t="s">
        <v>5447</v>
      </c>
      <c r="H12915" t="s">
        <v>5018</v>
      </c>
    </row>
    <row r="12916" spans="1:8" x14ac:dyDescent="0.3">
      <c r="A12916">
        <v>7027633</v>
      </c>
      <c r="B12916" t="s">
        <v>72608</v>
      </c>
      <c r="C12916" t="s">
        <v>16</v>
      </c>
      <c r="D12916">
        <v>29160</v>
      </c>
      <c r="E12916">
        <v>16.708179470000001</v>
      </c>
      <c r="F12916">
        <v>-93.016021730000006</v>
      </c>
      <c r="G12916" t="s">
        <v>5447</v>
      </c>
      <c r="H12916" t="s">
        <v>5018</v>
      </c>
    </row>
    <row r="12917" spans="1:8" x14ac:dyDescent="0.3">
      <c r="A12917">
        <v>7027634</v>
      </c>
      <c r="B12917" t="s">
        <v>5457</v>
      </c>
      <c r="C12917" t="s">
        <v>16</v>
      </c>
      <c r="D12917">
        <v>29160</v>
      </c>
      <c r="E12917">
        <v>16.708179470000001</v>
      </c>
      <c r="F12917">
        <v>-93.016021730000006</v>
      </c>
      <c r="G12917" t="s">
        <v>5447</v>
      </c>
      <c r="H12917" t="s">
        <v>5018</v>
      </c>
    </row>
    <row r="12918" spans="1:8" x14ac:dyDescent="0.3">
      <c r="A12918">
        <v>7027635</v>
      </c>
      <c r="B12918" t="s">
        <v>69920</v>
      </c>
      <c r="C12918" t="s">
        <v>71175</v>
      </c>
      <c r="D12918">
        <v>29160</v>
      </c>
      <c r="E12918">
        <v>16.708179470000001</v>
      </c>
      <c r="F12918">
        <v>-93.016021730000006</v>
      </c>
      <c r="G12918" t="s">
        <v>5447</v>
      </c>
      <c r="H12918" t="s">
        <v>5018</v>
      </c>
    </row>
    <row r="12919" spans="1:8" x14ac:dyDescent="0.3">
      <c r="A12919">
        <v>7027636</v>
      </c>
      <c r="B12919" t="s">
        <v>72609</v>
      </c>
      <c r="C12919" t="s">
        <v>16</v>
      </c>
      <c r="D12919">
        <v>29160</v>
      </c>
      <c r="E12919">
        <v>16.708179470000001</v>
      </c>
      <c r="F12919">
        <v>-93.016021730000006</v>
      </c>
      <c r="G12919" t="s">
        <v>5447</v>
      </c>
      <c r="H12919" t="s">
        <v>5018</v>
      </c>
    </row>
    <row r="12920" spans="1:8" x14ac:dyDescent="0.3">
      <c r="A12920">
        <v>7027637</v>
      </c>
      <c r="B12920" t="s">
        <v>5459</v>
      </c>
      <c r="C12920" t="s">
        <v>16</v>
      </c>
      <c r="D12920">
        <v>29160</v>
      </c>
      <c r="E12920">
        <v>16.708179470000001</v>
      </c>
      <c r="F12920">
        <v>-93.016021730000006</v>
      </c>
      <c r="G12920" t="s">
        <v>5447</v>
      </c>
      <c r="H12920" t="s">
        <v>5018</v>
      </c>
    </row>
    <row r="12921" spans="1:8" x14ac:dyDescent="0.3">
      <c r="A12921">
        <v>7027638</v>
      </c>
      <c r="B12921" t="s">
        <v>2562</v>
      </c>
      <c r="C12921" t="s">
        <v>59</v>
      </c>
      <c r="D12921">
        <v>29160</v>
      </c>
      <c r="E12921">
        <v>16.708179470000001</v>
      </c>
      <c r="F12921">
        <v>-93.016021730000006</v>
      </c>
      <c r="G12921" t="s">
        <v>5447</v>
      </c>
      <c r="H12921" t="s">
        <v>5018</v>
      </c>
    </row>
    <row r="12922" spans="1:8" x14ac:dyDescent="0.3">
      <c r="A12922">
        <v>7027639</v>
      </c>
      <c r="B12922" t="s">
        <v>616</v>
      </c>
      <c r="C12922" t="s">
        <v>16</v>
      </c>
      <c r="D12922">
        <v>29160</v>
      </c>
      <c r="E12922">
        <v>16.708179470000001</v>
      </c>
      <c r="F12922">
        <v>-93.016021730000006</v>
      </c>
      <c r="G12922" t="s">
        <v>5447</v>
      </c>
      <c r="H12922" t="s">
        <v>5018</v>
      </c>
    </row>
    <row r="12923" spans="1:8" x14ac:dyDescent="0.3">
      <c r="A12923">
        <v>7027640</v>
      </c>
      <c r="B12923" t="s">
        <v>4731</v>
      </c>
      <c r="C12923" t="s">
        <v>16</v>
      </c>
      <c r="D12923">
        <v>29160</v>
      </c>
      <c r="E12923">
        <v>16.708179470000001</v>
      </c>
      <c r="F12923">
        <v>-93.016021730000006</v>
      </c>
      <c r="G12923" t="s">
        <v>5447</v>
      </c>
      <c r="H12923" t="s">
        <v>5018</v>
      </c>
    </row>
    <row r="12924" spans="1:8" x14ac:dyDescent="0.3">
      <c r="A12924">
        <v>7027641</v>
      </c>
      <c r="B12924" t="s">
        <v>841</v>
      </c>
      <c r="C12924" t="s">
        <v>20</v>
      </c>
      <c r="D12924">
        <v>29160</v>
      </c>
      <c r="E12924">
        <v>16.708179470000001</v>
      </c>
      <c r="F12924">
        <v>-93.016021730000006</v>
      </c>
      <c r="G12924" t="s">
        <v>5447</v>
      </c>
      <c r="H12924" t="s">
        <v>5018</v>
      </c>
    </row>
    <row r="12925" spans="1:8" x14ac:dyDescent="0.3">
      <c r="A12925">
        <v>7027642</v>
      </c>
      <c r="B12925" t="s">
        <v>72610</v>
      </c>
      <c r="C12925" t="s">
        <v>16</v>
      </c>
      <c r="D12925">
        <v>29160</v>
      </c>
      <c r="E12925">
        <v>16.708179470000001</v>
      </c>
      <c r="F12925">
        <v>-93.016021730000006</v>
      </c>
      <c r="G12925" t="s">
        <v>5447</v>
      </c>
      <c r="H12925" t="s">
        <v>5018</v>
      </c>
    </row>
    <row r="12926" spans="1:8" x14ac:dyDescent="0.3">
      <c r="A12926">
        <v>7027643</v>
      </c>
      <c r="B12926" t="s">
        <v>72611</v>
      </c>
      <c r="C12926" t="s">
        <v>16</v>
      </c>
      <c r="D12926">
        <v>29160</v>
      </c>
      <c r="E12926">
        <v>16.708179470000001</v>
      </c>
      <c r="F12926">
        <v>-93.016021730000006</v>
      </c>
      <c r="G12926" t="s">
        <v>5447</v>
      </c>
      <c r="H12926" t="s">
        <v>5018</v>
      </c>
    </row>
    <row r="12927" spans="1:8" x14ac:dyDescent="0.3">
      <c r="A12927">
        <v>7027644</v>
      </c>
      <c r="B12927" t="s">
        <v>5462</v>
      </c>
      <c r="C12927" t="s">
        <v>16</v>
      </c>
      <c r="D12927">
        <v>29160</v>
      </c>
      <c r="E12927">
        <v>16.708179470000001</v>
      </c>
      <c r="F12927">
        <v>-93.016021730000006</v>
      </c>
      <c r="G12927" t="s">
        <v>5447</v>
      </c>
      <c r="H12927" t="s">
        <v>5018</v>
      </c>
    </row>
    <row r="12928" spans="1:8" x14ac:dyDescent="0.3">
      <c r="A12928">
        <v>7027645</v>
      </c>
      <c r="B12928" t="s">
        <v>5387</v>
      </c>
      <c r="C12928" t="s">
        <v>59</v>
      </c>
      <c r="D12928">
        <v>29160</v>
      </c>
      <c r="E12928">
        <v>16.708179470000001</v>
      </c>
      <c r="F12928">
        <v>-93.016021730000006</v>
      </c>
      <c r="G12928" t="s">
        <v>5447</v>
      </c>
      <c r="H12928" t="s">
        <v>5018</v>
      </c>
    </row>
    <row r="12929" spans="1:8" x14ac:dyDescent="0.3">
      <c r="A12929">
        <v>7027646</v>
      </c>
      <c r="B12929" t="s">
        <v>2414</v>
      </c>
      <c r="C12929" t="s">
        <v>16</v>
      </c>
      <c r="D12929">
        <v>29160</v>
      </c>
      <c r="E12929">
        <v>16.708179470000001</v>
      </c>
      <c r="F12929">
        <v>-93.016021730000006</v>
      </c>
      <c r="G12929" t="s">
        <v>5447</v>
      </c>
      <c r="H12929" t="s">
        <v>5018</v>
      </c>
    </row>
    <row r="12930" spans="1:8" x14ac:dyDescent="0.3">
      <c r="A12930">
        <v>7027647</v>
      </c>
      <c r="B12930" t="s">
        <v>5463</v>
      </c>
      <c r="C12930" t="s">
        <v>16</v>
      </c>
      <c r="D12930">
        <v>29160</v>
      </c>
      <c r="E12930">
        <v>16.708179470000001</v>
      </c>
      <c r="F12930">
        <v>-93.016021730000006</v>
      </c>
      <c r="G12930" t="s">
        <v>5447</v>
      </c>
      <c r="H12930" t="s">
        <v>5018</v>
      </c>
    </row>
    <row r="12931" spans="1:8" x14ac:dyDescent="0.3">
      <c r="A12931">
        <v>7027648</v>
      </c>
      <c r="B12931" t="s">
        <v>5464</v>
      </c>
      <c r="C12931" t="s">
        <v>16</v>
      </c>
      <c r="D12931">
        <v>29160</v>
      </c>
      <c r="E12931">
        <v>16.708179470000001</v>
      </c>
      <c r="F12931">
        <v>-93.016021730000006</v>
      </c>
      <c r="G12931" t="s">
        <v>5447</v>
      </c>
      <c r="H12931" t="s">
        <v>5018</v>
      </c>
    </row>
    <row r="12932" spans="1:8" x14ac:dyDescent="0.3">
      <c r="A12932">
        <v>7027649</v>
      </c>
      <c r="B12932" t="s">
        <v>5465</v>
      </c>
      <c r="C12932" t="s">
        <v>20</v>
      </c>
      <c r="D12932">
        <v>29163</v>
      </c>
      <c r="E12932">
        <v>16.738641739999998</v>
      </c>
      <c r="F12932">
        <v>-93.04138184</v>
      </c>
      <c r="G12932" t="s">
        <v>5447</v>
      </c>
      <c r="H12932" t="s">
        <v>5018</v>
      </c>
    </row>
    <row r="12933" spans="1:8" x14ac:dyDescent="0.3">
      <c r="A12933">
        <v>7027650</v>
      </c>
      <c r="B12933" t="s">
        <v>69996</v>
      </c>
      <c r="C12933" t="s">
        <v>16</v>
      </c>
      <c r="D12933">
        <v>29163</v>
      </c>
      <c r="E12933">
        <v>16.738641739999998</v>
      </c>
      <c r="F12933">
        <v>-93.04138184</v>
      </c>
      <c r="G12933" t="s">
        <v>5447</v>
      </c>
      <c r="H12933" t="s">
        <v>5018</v>
      </c>
    </row>
    <row r="12934" spans="1:8" x14ac:dyDescent="0.3">
      <c r="A12934">
        <v>7027651</v>
      </c>
      <c r="B12934" t="s">
        <v>542</v>
      </c>
      <c r="C12934" t="s">
        <v>16</v>
      </c>
      <c r="D12934">
        <v>29163</v>
      </c>
      <c r="E12934">
        <v>16.738641739999998</v>
      </c>
      <c r="F12934">
        <v>-93.04138184</v>
      </c>
      <c r="G12934" t="s">
        <v>5447</v>
      </c>
      <c r="H12934" t="s">
        <v>5018</v>
      </c>
    </row>
    <row r="12935" spans="1:8" x14ac:dyDescent="0.3">
      <c r="A12935">
        <v>7027652</v>
      </c>
      <c r="B12935" t="s">
        <v>5467</v>
      </c>
      <c r="C12935" t="s">
        <v>16</v>
      </c>
      <c r="D12935">
        <v>29163</v>
      </c>
      <c r="E12935">
        <v>16.738641739999998</v>
      </c>
      <c r="F12935">
        <v>-93.04138184</v>
      </c>
      <c r="G12935" t="s">
        <v>5447</v>
      </c>
      <c r="H12935" t="s">
        <v>5018</v>
      </c>
    </row>
    <row r="12936" spans="1:8" x14ac:dyDescent="0.3">
      <c r="A12936">
        <v>7027653</v>
      </c>
      <c r="B12936" t="s">
        <v>5468</v>
      </c>
      <c r="C12936" t="s">
        <v>20</v>
      </c>
      <c r="D12936">
        <v>29163</v>
      </c>
      <c r="E12936">
        <v>16.738641739999998</v>
      </c>
      <c r="F12936">
        <v>-93.04138184</v>
      </c>
      <c r="G12936" t="s">
        <v>5447</v>
      </c>
      <c r="H12936" t="s">
        <v>5018</v>
      </c>
    </row>
    <row r="12937" spans="1:8" x14ac:dyDescent="0.3">
      <c r="A12937">
        <v>7027654</v>
      </c>
      <c r="B12937" t="s">
        <v>71773</v>
      </c>
      <c r="C12937" t="s">
        <v>16</v>
      </c>
      <c r="D12937">
        <v>29163</v>
      </c>
      <c r="E12937">
        <v>16.738641739999998</v>
      </c>
      <c r="F12937">
        <v>-93.04138184</v>
      </c>
      <c r="G12937" t="s">
        <v>5447</v>
      </c>
      <c r="H12937" t="s">
        <v>5018</v>
      </c>
    </row>
    <row r="12938" spans="1:8" x14ac:dyDescent="0.3">
      <c r="A12938">
        <v>7027655</v>
      </c>
      <c r="B12938" t="s">
        <v>5470</v>
      </c>
      <c r="C12938" t="s">
        <v>16</v>
      </c>
      <c r="D12938">
        <v>29163</v>
      </c>
      <c r="E12938">
        <v>16.738641739999998</v>
      </c>
      <c r="F12938">
        <v>-93.04138184</v>
      </c>
      <c r="G12938" t="s">
        <v>5447</v>
      </c>
      <c r="H12938" t="s">
        <v>5018</v>
      </c>
    </row>
    <row r="12939" spans="1:8" x14ac:dyDescent="0.3">
      <c r="A12939">
        <v>7027656</v>
      </c>
      <c r="B12939" t="s">
        <v>72612</v>
      </c>
      <c r="C12939" t="s">
        <v>16</v>
      </c>
      <c r="D12939">
        <v>29163</v>
      </c>
      <c r="E12939">
        <v>16.738641739999998</v>
      </c>
      <c r="F12939">
        <v>-93.04138184</v>
      </c>
      <c r="G12939" t="s">
        <v>5447</v>
      </c>
      <c r="H12939" t="s">
        <v>5018</v>
      </c>
    </row>
    <row r="12940" spans="1:8" x14ac:dyDescent="0.3">
      <c r="A12940">
        <v>7027657</v>
      </c>
      <c r="B12940" t="s">
        <v>5472</v>
      </c>
      <c r="C12940" t="s">
        <v>16</v>
      </c>
      <c r="D12940">
        <v>29163</v>
      </c>
      <c r="E12940">
        <v>16.738641739999998</v>
      </c>
      <c r="F12940">
        <v>-93.04138184</v>
      </c>
      <c r="G12940" t="s">
        <v>5447</v>
      </c>
      <c r="H12940" t="s">
        <v>5018</v>
      </c>
    </row>
    <row r="12941" spans="1:8" x14ac:dyDescent="0.3">
      <c r="A12941">
        <v>7027658</v>
      </c>
      <c r="B12941" t="s">
        <v>5473</v>
      </c>
      <c r="C12941" t="s">
        <v>20</v>
      </c>
      <c r="D12941">
        <v>29164</v>
      </c>
      <c r="E12941">
        <v>16.71099281</v>
      </c>
      <c r="F12941">
        <v>-92.995086670000006</v>
      </c>
      <c r="G12941" t="s">
        <v>5447</v>
      </c>
      <c r="H12941" t="s">
        <v>5018</v>
      </c>
    </row>
    <row r="12942" spans="1:8" x14ac:dyDescent="0.3">
      <c r="A12942">
        <v>7027659</v>
      </c>
      <c r="B12942" t="s">
        <v>180</v>
      </c>
      <c r="C12942" t="s">
        <v>16</v>
      </c>
      <c r="D12942">
        <v>29164</v>
      </c>
      <c r="E12942">
        <v>16.71099281</v>
      </c>
      <c r="F12942">
        <v>-92.995086670000006</v>
      </c>
      <c r="G12942" t="s">
        <v>5447</v>
      </c>
      <c r="H12942" t="s">
        <v>5018</v>
      </c>
    </row>
    <row r="12943" spans="1:8" x14ac:dyDescent="0.3">
      <c r="A12943">
        <v>7027660</v>
      </c>
      <c r="B12943" t="s">
        <v>5474</v>
      </c>
      <c r="C12943" t="s">
        <v>16</v>
      </c>
      <c r="D12943">
        <v>29164</v>
      </c>
      <c r="E12943">
        <v>16.71099281</v>
      </c>
      <c r="F12943">
        <v>-92.995086670000006</v>
      </c>
      <c r="G12943" t="s">
        <v>5447</v>
      </c>
      <c r="H12943" t="s">
        <v>5018</v>
      </c>
    </row>
    <row r="12944" spans="1:8" x14ac:dyDescent="0.3">
      <c r="A12944">
        <v>7027661</v>
      </c>
      <c r="B12944" t="s">
        <v>5475</v>
      </c>
      <c r="C12944" t="s">
        <v>16</v>
      </c>
      <c r="D12944">
        <v>29165</v>
      </c>
      <c r="E12944">
        <v>16.74459457</v>
      </c>
      <c r="F12944">
        <v>-93.02237701</v>
      </c>
      <c r="G12944" t="s">
        <v>5447</v>
      </c>
      <c r="H12944" t="s">
        <v>5018</v>
      </c>
    </row>
    <row r="12945" spans="1:8" x14ac:dyDescent="0.3">
      <c r="A12945">
        <v>7027662</v>
      </c>
      <c r="B12945" t="s">
        <v>72613</v>
      </c>
      <c r="C12945" t="s">
        <v>16</v>
      </c>
      <c r="D12945">
        <v>29165</v>
      </c>
      <c r="E12945">
        <v>16.74459457</v>
      </c>
      <c r="F12945">
        <v>-93.02237701</v>
      </c>
      <c r="G12945" t="s">
        <v>5447</v>
      </c>
      <c r="H12945" t="s">
        <v>5018</v>
      </c>
    </row>
    <row r="12946" spans="1:8" x14ac:dyDescent="0.3">
      <c r="A12946">
        <v>7027663</v>
      </c>
      <c r="B12946" t="s">
        <v>5478</v>
      </c>
      <c r="C12946" t="s">
        <v>16</v>
      </c>
      <c r="D12946">
        <v>29165</v>
      </c>
      <c r="E12946">
        <v>16.74459457</v>
      </c>
      <c r="F12946">
        <v>-93.02237701</v>
      </c>
      <c r="G12946" t="s">
        <v>5447</v>
      </c>
      <c r="H12946" t="s">
        <v>5018</v>
      </c>
    </row>
    <row r="12947" spans="1:8" x14ac:dyDescent="0.3">
      <c r="A12947">
        <v>7027664</v>
      </c>
      <c r="B12947" t="s">
        <v>5479</v>
      </c>
      <c r="C12947" t="s">
        <v>20</v>
      </c>
      <c r="D12947">
        <v>29165</v>
      </c>
      <c r="E12947">
        <v>16.74459457</v>
      </c>
      <c r="F12947">
        <v>-93.02237701</v>
      </c>
      <c r="G12947" t="s">
        <v>5447</v>
      </c>
      <c r="H12947" t="s">
        <v>5018</v>
      </c>
    </row>
    <row r="12948" spans="1:8" x14ac:dyDescent="0.3">
      <c r="A12948">
        <v>7027665</v>
      </c>
      <c r="B12948" t="s">
        <v>5480</v>
      </c>
      <c r="C12948" t="s">
        <v>16</v>
      </c>
      <c r="D12948">
        <v>29165</v>
      </c>
      <c r="E12948">
        <v>16.74459457</v>
      </c>
      <c r="F12948">
        <v>-93.02237701</v>
      </c>
      <c r="G12948" t="s">
        <v>5447</v>
      </c>
      <c r="H12948" t="s">
        <v>5018</v>
      </c>
    </row>
    <row r="12949" spans="1:8" x14ac:dyDescent="0.3">
      <c r="A12949">
        <v>7027666</v>
      </c>
      <c r="B12949" t="s">
        <v>1024</v>
      </c>
      <c r="C12949" t="s">
        <v>16</v>
      </c>
      <c r="D12949">
        <v>29165</v>
      </c>
      <c r="E12949">
        <v>16.74459457</v>
      </c>
      <c r="F12949">
        <v>-93.02237701</v>
      </c>
      <c r="G12949" t="s">
        <v>5447</v>
      </c>
      <c r="H12949" t="s">
        <v>5018</v>
      </c>
    </row>
    <row r="12950" spans="1:8" x14ac:dyDescent="0.3">
      <c r="A12950">
        <v>7027667</v>
      </c>
      <c r="B12950" t="s">
        <v>1579</v>
      </c>
      <c r="C12950" t="s">
        <v>16</v>
      </c>
      <c r="D12950">
        <v>29165</v>
      </c>
      <c r="E12950">
        <v>16.74459457</v>
      </c>
      <c r="F12950">
        <v>-93.02237701</v>
      </c>
      <c r="G12950" t="s">
        <v>5447</v>
      </c>
      <c r="H12950" t="s">
        <v>5018</v>
      </c>
    </row>
    <row r="12951" spans="1:8" x14ac:dyDescent="0.3">
      <c r="A12951">
        <v>7027668</v>
      </c>
      <c r="B12951" t="s">
        <v>5481</v>
      </c>
      <c r="C12951" t="s">
        <v>16</v>
      </c>
      <c r="D12951">
        <v>29165</v>
      </c>
      <c r="E12951">
        <v>16.74459457</v>
      </c>
      <c r="F12951">
        <v>-93.02237701</v>
      </c>
      <c r="G12951" t="s">
        <v>5447</v>
      </c>
      <c r="H12951" t="s">
        <v>5018</v>
      </c>
    </row>
    <row r="12952" spans="1:8" x14ac:dyDescent="0.3">
      <c r="A12952">
        <v>7027669</v>
      </c>
      <c r="B12952" t="s">
        <v>72614</v>
      </c>
      <c r="C12952" t="s">
        <v>16</v>
      </c>
      <c r="D12952">
        <v>29165</v>
      </c>
      <c r="E12952">
        <v>16.74459457</v>
      </c>
      <c r="F12952">
        <v>-93.02237701</v>
      </c>
      <c r="G12952" t="s">
        <v>5447</v>
      </c>
      <c r="H12952" t="s">
        <v>5018</v>
      </c>
    </row>
    <row r="12953" spans="1:8" x14ac:dyDescent="0.3">
      <c r="A12953">
        <v>7027670</v>
      </c>
      <c r="B12953" t="s">
        <v>5483</v>
      </c>
      <c r="C12953" t="s">
        <v>16</v>
      </c>
      <c r="D12953">
        <v>29165</v>
      </c>
      <c r="E12953">
        <v>16.74459457</v>
      </c>
      <c r="F12953">
        <v>-93.02237701</v>
      </c>
      <c r="G12953" t="s">
        <v>5447</v>
      </c>
      <c r="H12953" t="s">
        <v>5018</v>
      </c>
    </row>
    <row r="12954" spans="1:8" x14ac:dyDescent="0.3">
      <c r="A12954">
        <v>7027671</v>
      </c>
      <c r="B12954" t="s">
        <v>681</v>
      </c>
      <c r="C12954" t="s">
        <v>16</v>
      </c>
      <c r="D12954">
        <v>29165</v>
      </c>
      <c r="E12954">
        <v>16.74459457</v>
      </c>
      <c r="F12954">
        <v>-93.02237701</v>
      </c>
      <c r="G12954" t="s">
        <v>5447</v>
      </c>
      <c r="H12954" t="s">
        <v>5018</v>
      </c>
    </row>
    <row r="12955" spans="1:8" x14ac:dyDescent="0.3">
      <c r="A12955">
        <v>7027672</v>
      </c>
      <c r="B12955" t="s">
        <v>70080</v>
      </c>
      <c r="C12955" t="s">
        <v>16</v>
      </c>
      <c r="D12955">
        <v>29165</v>
      </c>
      <c r="E12955">
        <v>16.74459457</v>
      </c>
      <c r="F12955">
        <v>-93.02237701</v>
      </c>
      <c r="G12955" t="s">
        <v>5447</v>
      </c>
      <c r="H12955" t="s">
        <v>5018</v>
      </c>
    </row>
    <row r="12956" spans="1:8" x14ac:dyDescent="0.3">
      <c r="A12956">
        <v>7027673</v>
      </c>
      <c r="B12956" t="s">
        <v>69803</v>
      </c>
      <c r="C12956" t="s">
        <v>6468</v>
      </c>
      <c r="D12956">
        <v>29165</v>
      </c>
      <c r="E12956">
        <v>16.74459457</v>
      </c>
      <c r="F12956">
        <v>-93.02237701</v>
      </c>
      <c r="G12956" t="s">
        <v>5447</v>
      </c>
      <c r="H12956" t="s">
        <v>5018</v>
      </c>
    </row>
    <row r="12957" spans="1:8" x14ac:dyDescent="0.3">
      <c r="A12957">
        <v>7027674</v>
      </c>
      <c r="B12957" t="s">
        <v>786</v>
      </c>
      <c r="C12957" t="s">
        <v>16</v>
      </c>
      <c r="D12957">
        <v>29165</v>
      </c>
      <c r="E12957">
        <v>16.74459457</v>
      </c>
      <c r="F12957">
        <v>-93.02237701</v>
      </c>
      <c r="G12957" t="s">
        <v>5447</v>
      </c>
      <c r="H12957" t="s">
        <v>5018</v>
      </c>
    </row>
    <row r="12958" spans="1:8" x14ac:dyDescent="0.3">
      <c r="A12958">
        <v>7027675</v>
      </c>
      <c r="B12958" t="s">
        <v>72615</v>
      </c>
      <c r="C12958" t="s">
        <v>16</v>
      </c>
      <c r="D12958">
        <v>29165</v>
      </c>
      <c r="E12958">
        <v>16.74459457</v>
      </c>
      <c r="F12958">
        <v>-93.02237701</v>
      </c>
      <c r="G12958" t="s">
        <v>5447</v>
      </c>
      <c r="H12958" t="s">
        <v>5018</v>
      </c>
    </row>
    <row r="12959" spans="1:8" x14ac:dyDescent="0.3">
      <c r="A12959">
        <v>7027676</v>
      </c>
      <c r="B12959" t="s">
        <v>4228</v>
      </c>
      <c r="C12959" t="s">
        <v>16</v>
      </c>
      <c r="D12959">
        <v>29165</v>
      </c>
      <c r="E12959">
        <v>16.74459457</v>
      </c>
      <c r="F12959">
        <v>-93.02237701</v>
      </c>
      <c r="G12959" t="s">
        <v>5447</v>
      </c>
      <c r="H12959" t="s">
        <v>5018</v>
      </c>
    </row>
    <row r="12960" spans="1:8" x14ac:dyDescent="0.3">
      <c r="A12960">
        <v>7027677</v>
      </c>
      <c r="B12960" t="s">
        <v>72616</v>
      </c>
      <c r="C12960" t="s">
        <v>16</v>
      </c>
      <c r="D12960">
        <v>29166</v>
      </c>
      <c r="E12960">
        <v>16.859495160000002</v>
      </c>
      <c r="F12960">
        <v>-93.005035399999997</v>
      </c>
      <c r="G12960" t="s">
        <v>5447</v>
      </c>
      <c r="H12960" t="s">
        <v>5018</v>
      </c>
    </row>
    <row r="12961" spans="1:8" x14ac:dyDescent="0.3">
      <c r="A12961">
        <v>7027678</v>
      </c>
      <c r="B12961" t="s">
        <v>424</v>
      </c>
      <c r="C12961" t="s">
        <v>70267</v>
      </c>
      <c r="D12961">
        <v>29166</v>
      </c>
      <c r="E12961">
        <v>16.859495160000002</v>
      </c>
      <c r="F12961">
        <v>-93.005035399999997</v>
      </c>
      <c r="G12961" t="s">
        <v>5447</v>
      </c>
      <c r="H12961" t="s">
        <v>5018</v>
      </c>
    </row>
    <row r="12962" spans="1:8" x14ac:dyDescent="0.3">
      <c r="A12962">
        <v>7027679</v>
      </c>
      <c r="B12962" t="s">
        <v>1793</v>
      </c>
      <c r="C12962" t="s">
        <v>16</v>
      </c>
      <c r="D12962">
        <v>29166</v>
      </c>
      <c r="E12962">
        <v>16.859495160000002</v>
      </c>
      <c r="F12962">
        <v>-93.005035399999997</v>
      </c>
      <c r="G12962" t="s">
        <v>5447</v>
      </c>
      <c r="H12962" t="s">
        <v>5018</v>
      </c>
    </row>
    <row r="12963" spans="1:8" x14ac:dyDescent="0.3">
      <c r="A12963">
        <v>7027680</v>
      </c>
      <c r="B12963" t="s">
        <v>797</v>
      </c>
      <c r="C12963" t="s">
        <v>32869</v>
      </c>
      <c r="D12963">
        <v>29166</v>
      </c>
      <c r="E12963">
        <v>16.859495160000002</v>
      </c>
      <c r="F12963">
        <v>-93.005035399999997</v>
      </c>
      <c r="G12963" t="s">
        <v>5447</v>
      </c>
      <c r="H12963" t="s">
        <v>5018</v>
      </c>
    </row>
    <row r="12964" spans="1:8" x14ac:dyDescent="0.3">
      <c r="A12964">
        <v>7027681</v>
      </c>
      <c r="B12964" t="s">
        <v>5485</v>
      </c>
      <c r="C12964" t="s">
        <v>70267</v>
      </c>
      <c r="D12964">
        <v>29167</v>
      </c>
      <c r="E12964">
        <v>16.712615970000002</v>
      </c>
      <c r="F12964">
        <v>-93.033592220000003</v>
      </c>
      <c r="G12964" t="s">
        <v>5447</v>
      </c>
      <c r="H12964" t="s">
        <v>5018</v>
      </c>
    </row>
    <row r="12965" spans="1:8" x14ac:dyDescent="0.3">
      <c r="A12965">
        <v>7027682</v>
      </c>
      <c r="B12965" t="s">
        <v>897</v>
      </c>
      <c r="C12965" t="s">
        <v>16</v>
      </c>
      <c r="D12965">
        <v>29167</v>
      </c>
      <c r="E12965">
        <v>16.712615970000002</v>
      </c>
      <c r="F12965">
        <v>-93.033592220000003</v>
      </c>
      <c r="G12965" t="s">
        <v>5447</v>
      </c>
      <c r="H12965" t="s">
        <v>5018</v>
      </c>
    </row>
    <row r="12966" spans="1:8" x14ac:dyDescent="0.3">
      <c r="A12966">
        <v>7027683</v>
      </c>
      <c r="B12966" t="s">
        <v>5486</v>
      </c>
      <c r="C12966" t="s">
        <v>566</v>
      </c>
      <c r="D12966">
        <v>29167</v>
      </c>
      <c r="E12966">
        <v>16.712615970000002</v>
      </c>
      <c r="F12966">
        <v>-93.033592220000003</v>
      </c>
      <c r="G12966" t="s">
        <v>5447</v>
      </c>
      <c r="H12966" t="s">
        <v>5018</v>
      </c>
    </row>
    <row r="12967" spans="1:8" x14ac:dyDescent="0.3">
      <c r="A12967">
        <v>7027684</v>
      </c>
      <c r="B12967" t="s">
        <v>1148</v>
      </c>
      <c r="C12967" t="s">
        <v>566</v>
      </c>
      <c r="D12967">
        <v>29167</v>
      </c>
      <c r="E12967">
        <v>16.712615970000002</v>
      </c>
      <c r="F12967">
        <v>-93.033592220000003</v>
      </c>
      <c r="G12967" t="s">
        <v>5447</v>
      </c>
      <c r="H12967" t="s">
        <v>5018</v>
      </c>
    </row>
    <row r="12968" spans="1:8" x14ac:dyDescent="0.3">
      <c r="A12968">
        <v>7027685</v>
      </c>
      <c r="B12968" t="s">
        <v>5845</v>
      </c>
      <c r="C12968" t="s">
        <v>16</v>
      </c>
      <c r="D12968">
        <v>29169</v>
      </c>
      <c r="E12968">
        <v>16.668790820000002</v>
      </c>
      <c r="F12968">
        <v>-93.016227720000003</v>
      </c>
      <c r="G12968" t="s">
        <v>5447</v>
      </c>
      <c r="H12968" t="s">
        <v>5018</v>
      </c>
    </row>
    <row r="12969" spans="1:8" x14ac:dyDescent="0.3">
      <c r="A12969">
        <v>7027686</v>
      </c>
      <c r="B12969" t="s">
        <v>5489</v>
      </c>
      <c r="C12969" t="s">
        <v>16</v>
      </c>
      <c r="D12969">
        <v>29169</v>
      </c>
      <c r="E12969">
        <v>16.668790820000002</v>
      </c>
      <c r="F12969">
        <v>-93.016227720000003</v>
      </c>
      <c r="G12969" t="s">
        <v>5447</v>
      </c>
      <c r="H12969" t="s">
        <v>5018</v>
      </c>
    </row>
    <row r="12970" spans="1:8" x14ac:dyDescent="0.3">
      <c r="A12970">
        <v>7027687</v>
      </c>
      <c r="B12970" t="s">
        <v>72617</v>
      </c>
      <c r="C12970" t="s">
        <v>70267</v>
      </c>
      <c r="D12970">
        <v>29169</v>
      </c>
      <c r="E12970">
        <v>16.668790820000002</v>
      </c>
      <c r="F12970">
        <v>-93.016227720000003</v>
      </c>
      <c r="G12970" t="s">
        <v>5447</v>
      </c>
      <c r="H12970" t="s">
        <v>5018</v>
      </c>
    </row>
    <row r="12971" spans="1:8" x14ac:dyDescent="0.3">
      <c r="A12971">
        <v>7027688</v>
      </c>
      <c r="B12971" t="s">
        <v>72618</v>
      </c>
      <c r="C12971" t="s">
        <v>70267</v>
      </c>
      <c r="D12971">
        <v>29169</v>
      </c>
      <c r="E12971">
        <v>16.668790820000002</v>
      </c>
      <c r="F12971">
        <v>-93.016227720000003</v>
      </c>
      <c r="G12971" t="s">
        <v>5447</v>
      </c>
      <c r="H12971" t="s">
        <v>5018</v>
      </c>
    </row>
    <row r="12972" spans="1:8" x14ac:dyDescent="0.3">
      <c r="A12972">
        <v>7027689</v>
      </c>
      <c r="B12972" t="s">
        <v>5418</v>
      </c>
      <c r="C12972" t="s">
        <v>16</v>
      </c>
      <c r="D12972">
        <v>29169</v>
      </c>
      <c r="E12972">
        <v>16.668790820000002</v>
      </c>
      <c r="F12972">
        <v>-93.016227720000003</v>
      </c>
      <c r="G12972" t="s">
        <v>5447</v>
      </c>
      <c r="H12972" t="s">
        <v>5018</v>
      </c>
    </row>
    <row r="12973" spans="1:8" x14ac:dyDescent="0.3">
      <c r="A12973">
        <v>7027690</v>
      </c>
      <c r="B12973" t="s">
        <v>1957</v>
      </c>
      <c r="C12973" t="s">
        <v>70267</v>
      </c>
      <c r="D12973">
        <v>29169</v>
      </c>
      <c r="E12973">
        <v>16.668790820000002</v>
      </c>
      <c r="F12973">
        <v>-93.016227720000003</v>
      </c>
      <c r="G12973" t="s">
        <v>5447</v>
      </c>
      <c r="H12973" t="s">
        <v>5018</v>
      </c>
    </row>
    <row r="12974" spans="1:8" x14ac:dyDescent="0.3">
      <c r="A12974">
        <v>7027691</v>
      </c>
      <c r="B12974" t="s">
        <v>72619</v>
      </c>
      <c r="C12974" t="s">
        <v>70267</v>
      </c>
      <c r="D12974">
        <v>29169</v>
      </c>
      <c r="E12974">
        <v>16.668790820000002</v>
      </c>
      <c r="F12974">
        <v>-93.016227720000003</v>
      </c>
      <c r="G12974" t="s">
        <v>5447</v>
      </c>
      <c r="H12974" t="s">
        <v>5018</v>
      </c>
    </row>
    <row r="12975" spans="1:8" x14ac:dyDescent="0.3">
      <c r="A12975">
        <v>7027692</v>
      </c>
      <c r="B12975" t="s">
        <v>2563</v>
      </c>
      <c r="C12975" t="s">
        <v>16</v>
      </c>
      <c r="D12975">
        <v>29169</v>
      </c>
      <c r="E12975">
        <v>16.668790820000002</v>
      </c>
      <c r="F12975">
        <v>-93.016227720000003</v>
      </c>
      <c r="G12975" t="s">
        <v>5447</v>
      </c>
      <c r="H12975" t="s">
        <v>5018</v>
      </c>
    </row>
    <row r="12976" spans="1:8" x14ac:dyDescent="0.3">
      <c r="A12976">
        <v>7027693</v>
      </c>
      <c r="B12976" t="s">
        <v>72620</v>
      </c>
      <c r="C12976" t="s">
        <v>16</v>
      </c>
      <c r="D12976">
        <v>29170</v>
      </c>
      <c r="E12976">
        <v>16.60554123</v>
      </c>
      <c r="F12976">
        <v>-92.992973329999998</v>
      </c>
      <c r="G12976" t="s">
        <v>5447</v>
      </c>
      <c r="H12976" t="s">
        <v>5018</v>
      </c>
    </row>
    <row r="12977" spans="1:8" x14ac:dyDescent="0.3">
      <c r="A12977">
        <v>7027694</v>
      </c>
      <c r="B12977" t="s">
        <v>72605</v>
      </c>
      <c r="C12977" t="s">
        <v>16</v>
      </c>
      <c r="D12977">
        <v>29170</v>
      </c>
      <c r="E12977">
        <v>16.60554123</v>
      </c>
      <c r="F12977">
        <v>-92.992973329999998</v>
      </c>
      <c r="G12977" t="s">
        <v>5447</v>
      </c>
      <c r="H12977" t="s">
        <v>5018</v>
      </c>
    </row>
    <row r="12978" spans="1:8" x14ac:dyDescent="0.3">
      <c r="A12978">
        <v>7027695</v>
      </c>
      <c r="B12978" t="s">
        <v>490</v>
      </c>
      <c r="C12978" t="s">
        <v>16</v>
      </c>
      <c r="D12978">
        <v>29170</v>
      </c>
      <c r="E12978">
        <v>16.60554123</v>
      </c>
      <c r="F12978">
        <v>-92.992973329999998</v>
      </c>
      <c r="G12978" t="s">
        <v>5447</v>
      </c>
      <c r="H12978" t="s">
        <v>5018</v>
      </c>
    </row>
    <row r="12979" spans="1:8" x14ac:dyDescent="0.3">
      <c r="A12979">
        <v>7027696</v>
      </c>
      <c r="B12979" t="s">
        <v>4916</v>
      </c>
      <c r="C12979" t="s">
        <v>16</v>
      </c>
      <c r="D12979">
        <v>29170</v>
      </c>
      <c r="E12979">
        <v>16.60554123</v>
      </c>
      <c r="F12979">
        <v>-92.992973329999998</v>
      </c>
      <c r="G12979" t="s">
        <v>5447</v>
      </c>
      <c r="H12979" t="s">
        <v>5018</v>
      </c>
    </row>
    <row r="12980" spans="1:8" x14ac:dyDescent="0.3">
      <c r="A12980">
        <v>7027697</v>
      </c>
      <c r="B12980" t="s">
        <v>72621</v>
      </c>
      <c r="C12980" t="s">
        <v>16</v>
      </c>
      <c r="D12980">
        <v>29174</v>
      </c>
      <c r="E12980">
        <v>16.665626530000001</v>
      </c>
      <c r="F12980">
        <v>-92.917800900000003</v>
      </c>
      <c r="G12980" t="s">
        <v>5447</v>
      </c>
      <c r="H12980" t="s">
        <v>5018</v>
      </c>
    </row>
    <row r="12981" spans="1:8" x14ac:dyDescent="0.3">
      <c r="A12981">
        <v>7027698</v>
      </c>
      <c r="B12981" t="s">
        <v>5496</v>
      </c>
      <c r="C12981" t="s">
        <v>563</v>
      </c>
      <c r="D12981">
        <v>29174</v>
      </c>
      <c r="E12981">
        <v>16.665626530000001</v>
      </c>
      <c r="F12981">
        <v>-92.917800900000003</v>
      </c>
      <c r="G12981" t="s">
        <v>5447</v>
      </c>
      <c r="H12981" t="s">
        <v>5018</v>
      </c>
    </row>
    <row r="12982" spans="1:8" x14ac:dyDescent="0.3">
      <c r="A12982">
        <v>7027699</v>
      </c>
      <c r="B12982" t="s">
        <v>5497</v>
      </c>
      <c r="C12982" t="s">
        <v>16</v>
      </c>
      <c r="D12982">
        <v>29176</v>
      </c>
      <c r="E12982">
        <v>16.560977940000001</v>
      </c>
      <c r="F12982">
        <v>-93.010215759999994</v>
      </c>
      <c r="G12982" t="s">
        <v>5447</v>
      </c>
      <c r="H12982" t="s">
        <v>5018</v>
      </c>
    </row>
    <row r="12983" spans="1:8" x14ac:dyDescent="0.3">
      <c r="A12983">
        <v>7027700</v>
      </c>
      <c r="B12983" t="s">
        <v>72622</v>
      </c>
      <c r="C12983" t="s">
        <v>693</v>
      </c>
      <c r="D12983">
        <v>29177</v>
      </c>
      <c r="E12983">
        <v>16.560735699999999</v>
      </c>
      <c r="F12983">
        <v>-93.018234250000006</v>
      </c>
      <c r="G12983" t="s">
        <v>5447</v>
      </c>
      <c r="H12983" t="s">
        <v>5018</v>
      </c>
    </row>
    <row r="12984" spans="1:8" x14ac:dyDescent="0.3">
      <c r="A12984">
        <v>7027701</v>
      </c>
      <c r="B12984" t="s">
        <v>5499</v>
      </c>
      <c r="C12984" t="s">
        <v>16</v>
      </c>
      <c r="D12984">
        <v>29178</v>
      </c>
      <c r="E12984">
        <v>16.587038039999999</v>
      </c>
      <c r="F12984">
        <v>-93.027458190000004</v>
      </c>
      <c r="G12984" t="s">
        <v>5447</v>
      </c>
      <c r="H12984" t="s">
        <v>5018</v>
      </c>
    </row>
    <row r="12985" spans="1:8" x14ac:dyDescent="0.3">
      <c r="A12985">
        <v>7027702</v>
      </c>
      <c r="B12985" t="s">
        <v>5500</v>
      </c>
      <c r="C12985" t="s">
        <v>16</v>
      </c>
      <c r="D12985">
        <v>29178</v>
      </c>
      <c r="E12985">
        <v>16.587038039999999</v>
      </c>
      <c r="F12985">
        <v>-93.027458190000004</v>
      </c>
      <c r="G12985" t="s">
        <v>5447</v>
      </c>
      <c r="H12985" t="s">
        <v>5018</v>
      </c>
    </row>
    <row r="12986" spans="1:8" x14ac:dyDescent="0.3">
      <c r="A12986">
        <v>7027703</v>
      </c>
      <c r="B12986" t="s">
        <v>5501</v>
      </c>
      <c r="C12986" t="s">
        <v>566</v>
      </c>
      <c r="D12986">
        <v>29179</v>
      </c>
      <c r="E12986">
        <v>16.66001511</v>
      </c>
      <c r="F12986">
        <v>-93.057365419999996</v>
      </c>
      <c r="G12986" t="s">
        <v>5447</v>
      </c>
      <c r="H12986" t="s">
        <v>5018</v>
      </c>
    </row>
    <row r="12987" spans="1:8" x14ac:dyDescent="0.3">
      <c r="A12987">
        <v>7027704</v>
      </c>
      <c r="B12987" t="s">
        <v>2862</v>
      </c>
      <c r="C12987" t="s">
        <v>16</v>
      </c>
      <c r="D12987">
        <v>29179</v>
      </c>
      <c r="E12987">
        <v>16.66001511</v>
      </c>
      <c r="F12987">
        <v>-93.057365419999996</v>
      </c>
      <c r="G12987" t="s">
        <v>5447</v>
      </c>
      <c r="H12987" t="s">
        <v>5018</v>
      </c>
    </row>
    <row r="12988" spans="1:8" x14ac:dyDescent="0.3">
      <c r="A12988">
        <v>7027705</v>
      </c>
      <c r="B12988" t="s">
        <v>5502</v>
      </c>
      <c r="C12988" t="s">
        <v>16</v>
      </c>
      <c r="D12988">
        <v>29180</v>
      </c>
      <c r="E12988">
        <v>16.517232889999999</v>
      </c>
      <c r="F12988">
        <v>-92.99281311</v>
      </c>
      <c r="G12988" t="s">
        <v>5447</v>
      </c>
      <c r="H12988" t="s">
        <v>5018</v>
      </c>
    </row>
    <row r="12989" spans="1:8" x14ac:dyDescent="0.3">
      <c r="A12989">
        <v>7027706</v>
      </c>
      <c r="B12989" t="s">
        <v>5503</v>
      </c>
      <c r="C12989" t="s">
        <v>16</v>
      </c>
      <c r="D12989">
        <v>29180</v>
      </c>
      <c r="E12989">
        <v>16.517232889999999</v>
      </c>
      <c r="F12989">
        <v>-92.99281311</v>
      </c>
      <c r="G12989" t="s">
        <v>5447</v>
      </c>
      <c r="H12989" t="s">
        <v>5018</v>
      </c>
    </row>
    <row r="12990" spans="1:8" x14ac:dyDescent="0.3">
      <c r="A12990">
        <v>7027707</v>
      </c>
      <c r="B12990" t="s">
        <v>1884</v>
      </c>
      <c r="C12990" t="s">
        <v>16</v>
      </c>
      <c r="D12990">
        <v>29180</v>
      </c>
      <c r="E12990">
        <v>16.517232889999999</v>
      </c>
      <c r="F12990">
        <v>-92.99281311</v>
      </c>
      <c r="G12990" t="s">
        <v>5447</v>
      </c>
      <c r="H12990" t="s">
        <v>5018</v>
      </c>
    </row>
    <row r="12991" spans="1:8" x14ac:dyDescent="0.3">
      <c r="A12991">
        <v>7027708</v>
      </c>
      <c r="B12991" t="s">
        <v>2561</v>
      </c>
      <c r="C12991" t="s">
        <v>16</v>
      </c>
      <c r="D12991">
        <v>29180</v>
      </c>
      <c r="E12991">
        <v>16.517232889999999</v>
      </c>
      <c r="F12991">
        <v>-92.99281311</v>
      </c>
      <c r="G12991" t="s">
        <v>5447</v>
      </c>
      <c r="H12991" t="s">
        <v>5018</v>
      </c>
    </row>
    <row r="12992" spans="1:8" x14ac:dyDescent="0.3">
      <c r="A12992">
        <v>7027709</v>
      </c>
      <c r="B12992" t="s">
        <v>72623</v>
      </c>
      <c r="C12992" t="s">
        <v>16</v>
      </c>
      <c r="D12992">
        <v>29180</v>
      </c>
      <c r="E12992">
        <v>16.517232889999999</v>
      </c>
      <c r="F12992">
        <v>-92.99281311</v>
      </c>
      <c r="G12992" t="s">
        <v>5447</v>
      </c>
      <c r="H12992" t="s">
        <v>5018</v>
      </c>
    </row>
    <row r="12993" spans="1:8" x14ac:dyDescent="0.3">
      <c r="A12993">
        <v>7027710</v>
      </c>
      <c r="B12993" t="s">
        <v>70181</v>
      </c>
      <c r="C12993" t="s">
        <v>16</v>
      </c>
      <c r="D12993">
        <v>29180</v>
      </c>
      <c r="E12993">
        <v>16.517232889999999</v>
      </c>
      <c r="F12993">
        <v>-92.99281311</v>
      </c>
      <c r="G12993" t="s">
        <v>5447</v>
      </c>
      <c r="H12993" t="s">
        <v>5018</v>
      </c>
    </row>
    <row r="12994" spans="1:8" x14ac:dyDescent="0.3">
      <c r="A12994">
        <v>7027711</v>
      </c>
      <c r="B12994" t="s">
        <v>72624</v>
      </c>
      <c r="C12994" t="s">
        <v>70267</v>
      </c>
      <c r="D12994">
        <v>29183</v>
      </c>
      <c r="E12994">
        <v>16.423221590000001</v>
      </c>
      <c r="F12994">
        <v>-92.837272639999995</v>
      </c>
      <c r="G12994" t="s">
        <v>5447</v>
      </c>
      <c r="H12994" t="s">
        <v>5018</v>
      </c>
    </row>
    <row r="12995" spans="1:8" x14ac:dyDescent="0.3">
      <c r="A12995">
        <v>7027712</v>
      </c>
      <c r="B12995" t="s">
        <v>5506</v>
      </c>
      <c r="C12995" t="s">
        <v>16</v>
      </c>
      <c r="D12995">
        <v>29183</v>
      </c>
      <c r="E12995">
        <v>16.423221590000001</v>
      </c>
      <c r="F12995">
        <v>-92.837272639999995</v>
      </c>
      <c r="G12995" t="s">
        <v>5447</v>
      </c>
      <c r="H12995" t="s">
        <v>5018</v>
      </c>
    </row>
    <row r="12996" spans="1:8" x14ac:dyDescent="0.3">
      <c r="A12996">
        <v>7063713</v>
      </c>
      <c r="B12996" t="s">
        <v>5507</v>
      </c>
      <c r="C12996" t="s">
        <v>563</v>
      </c>
      <c r="D12996">
        <v>29190</v>
      </c>
      <c r="E12996">
        <v>16.930479049999999</v>
      </c>
      <c r="F12996">
        <v>-93.090660099999994</v>
      </c>
      <c r="G12996" t="s">
        <v>5507</v>
      </c>
      <c r="H12996" t="s">
        <v>5018</v>
      </c>
    </row>
    <row r="12997" spans="1:8" x14ac:dyDescent="0.3">
      <c r="A12997">
        <v>7063714</v>
      </c>
      <c r="B12997" t="s">
        <v>5508</v>
      </c>
      <c r="C12997" t="s">
        <v>563</v>
      </c>
      <c r="D12997">
        <v>29191</v>
      </c>
      <c r="E12997">
        <v>16.9387188</v>
      </c>
      <c r="F12997">
        <v>-93.090011599999997</v>
      </c>
      <c r="G12997" t="s">
        <v>5507</v>
      </c>
      <c r="H12997" t="s">
        <v>5018</v>
      </c>
    </row>
    <row r="12998" spans="1:8" x14ac:dyDescent="0.3">
      <c r="A12998">
        <v>7078715</v>
      </c>
      <c r="B12998" t="s">
        <v>72625</v>
      </c>
      <c r="C12998" t="s">
        <v>16</v>
      </c>
      <c r="D12998">
        <v>29200</v>
      </c>
      <c r="E12998">
        <v>16.73674011</v>
      </c>
      <c r="F12998">
        <v>-92.63845062</v>
      </c>
      <c r="G12998" t="s">
        <v>72626</v>
      </c>
      <c r="H12998" t="s">
        <v>5018</v>
      </c>
    </row>
    <row r="12999" spans="1:8" x14ac:dyDescent="0.3">
      <c r="A12999">
        <v>7078716</v>
      </c>
      <c r="B12999" t="s">
        <v>5511</v>
      </c>
      <c r="C12999" t="s">
        <v>16</v>
      </c>
      <c r="D12999">
        <v>29210</v>
      </c>
      <c r="E12999">
        <v>16.747962950000002</v>
      </c>
      <c r="F12999">
        <v>-92.641693119999999</v>
      </c>
      <c r="G12999" t="s">
        <v>72626</v>
      </c>
      <c r="H12999" t="s">
        <v>5018</v>
      </c>
    </row>
    <row r="13000" spans="1:8" x14ac:dyDescent="0.3">
      <c r="A13000">
        <v>7078717</v>
      </c>
      <c r="B13000" t="s">
        <v>2798</v>
      </c>
      <c r="C13000" t="s">
        <v>59</v>
      </c>
      <c r="D13000">
        <v>29210</v>
      </c>
      <c r="E13000">
        <v>16.747962950000002</v>
      </c>
      <c r="F13000">
        <v>-92.641693119999999</v>
      </c>
      <c r="G13000" t="s">
        <v>72626</v>
      </c>
      <c r="H13000" t="s">
        <v>5018</v>
      </c>
    </row>
    <row r="13001" spans="1:8" x14ac:dyDescent="0.3">
      <c r="A13001">
        <v>7078718</v>
      </c>
      <c r="B13001" t="s">
        <v>5512</v>
      </c>
      <c r="C13001" t="s">
        <v>20</v>
      </c>
      <c r="D13001">
        <v>29210</v>
      </c>
      <c r="E13001">
        <v>16.747962950000002</v>
      </c>
      <c r="F13001">
        <v>-92.641693119999999</v>
      </c>
      <c r="G13001" t="s">
        <v>72626</v>
      </c>
      <c r="H13001" t="s">
        <v>5018</v>
      </c>
    </row>
    <row r="13002" spans="1:8" x14ac:dyDescent="0.3">
      <c r="A13002">
        <v>7078719</v>
      </c>
      <c r="B13002" t="s">
        <v>5513</v>
      </c>
      <c r="C13002" t="s">
        <v>16</v>
      </c>
      <c r="D13002">
        <v>29210</v>
      </c>
      <c r="E13002">
        <v>16.747962950000002</v>
      </c>
      <c r="F13002">
        <v>-92.641693119999999</v>
      </c>
      <c r="G13002" t="s">
        <v>72626</v>
      </c>
      <c r="H13002" t="s">
        <v>5018</v>
      </c>
    </row>
    <row r="13003" spans="1:8" x14ac:dyDescent="0.3">
      <c r="A13003">
        <v>7078720</v>
      </c>
      <c r="B13003" t="s">
        <v>69996</v>
      </c>
      <c r="C13003" t="s">
        <v>16</v>
      </c>
      <c r="D13003">
        <v>29213</v>
      </c>
      <c r="E13003">
        <v>16.753358840000001</v>
      </c>
      <c r="F13003">
        <v>-92.650047299999997</v>
      </c>
      <c r="G13003" t="s">
        <v>72626</v>
      </c>
      <c r="H13003" t="s">
        <v>5018</v>
      </c>
    </row>
    <row r="13004" spans="1:8" x14ac:dyDescent="0.3">
      <c r="A13004">
        <v>7078721</v>
      </c>
      <c r="B13004" t="s">
        <v>5514</v>
      </c>
      <c r="C13004" t="s">
        <v>20</v>
      </c>
      <c r="D13004">
        <v>29213</v>
      </c>
      <c r="E13004">
        <v>16.753358840000001</v>
      </c>
      <c r="F13004">
        <v>-92.650047299999997</v>
      </c>
      <c r="G13004" t="s">
        <v>72626</v>
      </c>
      <c r="H13004" t="s">
        <v>5018</v>
      </c>
    </row>
    <row r="13005" spans="1:8" x14ac:dyDescent="0.3">
      <c r="A13005">
        <v>7078722</v>
      </c>
      <c r="B13005" t="s">
        <v>3255</v>
      </c>
      <c r="C13005" t="s">
        <v>20</v>
      </c>
      <c r="D13005">
        <v>29213</v>
      </c>
      <c r="E13005">
        <v>16.753358840000001</v>
      </c>
      <c r="F13005">
        <v>-92.650047299999997</v>
      </c>
      <c r="G13005" t="s">
        <v>72626</v>
      </c>
      <c r="H13005" t="s">
        <v>5018</v>
      </c>
    </row>
    <row r="13006" spans="1:8" x14ac:dyDescent="0.3">
      <c r="A13006">
        <v>7078723</v>
      </c>
      <c r="B13006" t="s">
        <v>72627</v>
      </c>
      <c r="C13006" t="s">
        <v>20</v>
      </c>
      <c r="D13006">
        <v>29214</v>
      </c>
      <c r="E13006">
        <v>16.745306020000001</v>
      </c>
      <c r="F13006">
        <v>-92.636825560000005</v>
      </c>
      <c r="G13006" t="s">
        <v>72626</v>
      </c>
      <c r="H13006" t="s">
        <v>5018</v>
      </c>
    </row>
    <row r="13007" spans="1:8" x14ac:dyDescent="0.3">
      <c r="A13007">
        <v>7078724</v>
      </c>
      <c r="B13007" t="s">
        <v>180</v>
      </c>
      <c r="C13007" t="s">
        <v>16</v>
      </c>
      <c r="D13007">
        <v>29215</v>
      </c>
      <c r="E13007">
        <v>16.756637569999999</v>
      </c>
      <c r="F13007">
        <v>-92.647407529999995</v>
      </c>
      <c r="G13007" t="s">
        <v>72626</v>
      </c>
      <c r="H13007" t="s">
        <v>5018</v>
      </c>
    </row>
    <row r="13008" spans="1:8" x14ac:dyDescent="0.3">
      <c r="A13008">
        <v>7078725</v>
      </c>
      <c r="B13008" t="s">
        <v>5515</v>
      </c>
      <c r="C13008" t="s">
        <v>16</v>
      </c>
      <c r="D13008">
        <v>29215</v>
      </c>
      <c r="E13008">
        <v>16.756637569999999</v>
      </c>
      <c r="F13008">
        <v>-92.647407529999995</v>
      </c>
      <c r="G13008" t="s">
        <v>72626</v>
      </c>
      <c r="H13008" t="s">
        <v>5018</v>
      </c>
    </row>
    <row r="13009" spans="1:8" x14ac:dyDescent="0.3">
      <c r="A13009">
        <v>7078726</v>
      </c>
      <c r="B13009" t="s">
        <v>71503</v>
      </c>
      <c r="C13009" t="s">
        <v>16</v>
      </c>
      <c r="D13009">
        <v>29215</v>
      </c>
      <c r="E13009">
        <v>16.756637569999999</v>
      </c>
      <c r="F13009">
        <v>-92.647407529999995</v>
      </c>
      <c r="G13009" t="s">
        <v>72626</v>
      </c>
      <c r="H13009" t="s">
        <v>5018</v>
      </c>
    </row>
    <row r="13010" spans="1:8" x14ac:dyDescent="0.3">
      <c r="A13010">
        <v>7078727</v>
      </c>
      <c r="B13010" t="s">
        <v>72628</v>
      </c>
      <c r="C13010" t="s">
        <v>16</v>
      </c>
      <c r="D13010">
        <v>29215</v>
      </c>
      <c r="E13010">
        <v>16.756637569999999</v>
      </c>
      <c r="F13010">
        <v>-92.647407529999995</v>
      </c>
      <c r="G13010" t="s">
        <v>72626</v>
      </c>
      <c r="H13010" t="s">
        <v>5018</v>
      </c>
    </row>
    <row r="13011" spans="1:8" x14ac:dyDescent="0.3">
      <c r="A13011">
        <v>7078728</v>
      </c>
      <c r="B13011" t="s">
        <v>5515</v>
      </c>
      <c r="C13011" t="s">
        <v>20</v>
      </c>
      <c r="D13011">
        <v>29215</v>
      </c>
      <c r="E13011">
        <v>16.756637569999999</v>
      </c>
      <c r="F13011">
        <v>-92.647407529999995</v>
      </c>
      <c r="G13011" t="s">
        <v>72626</v>
      </c>
      <c r="H13011" t="s">
        <v>5018</v>
      </c>
    </row>
    <row r="13012" spans="1:8" x14ac:dyDescent="0.3">
      <c r="A13012">
        <v>7078729</v>
      </c>
      <c r="B13012" t="s">
        <v>5517</v>
      </c>
      <c r="C13012" t="s">
        <v>20</v>
      </c>
      <c r="D13012">
        <v>29215</v>
      </c>
      <c r="E13012">
        <v>16.756637569999999</v>
      </c>
      <c r="F13012">
        <v>-92.647407529999995</v>
      </c>
      <c r="G13012" t="s">
        <v>72626</v>
      </c>
      <c r="H13012" t="s">
        <v>5018</v>
      </c>
    </row>
    <row r="13013" spans="1:8" x14ac:dyDescent="0.3">
      <c r="A13013">
        <v>7078730</v>
      </c>
      <c r="B13013" t="s">
        <v>69957</v>
      </c>
      <c r="C13013" t="s">
        <v>20</v>
      </c>
      <c r="D13013">
        <v>29215</v>
      </c>
      <c r="E13013">
        <v>16.756637569999999</v>
      </c>
      <c r="F13013">
        <v>-92.647407529999995</v>
      </c>
      <c r="G13013" t="s">
        <v>72626</v>
      </c>
      <c r="H13013" t="s">
        <v>5018</v>
      </c>
    </row>
    <row r="13014" spans="1:8" x14ac:dyDescent="0.3">
      <c r="A13014">
        <v>7078731</v>
      </c>
      <c r="B13014" t="s">
        <v>815</v>
      </c>
      <c r="C13014" t="s">
        <v>20</v>
      </c>
      <c r="D13014">
        <v>29215</v>
      </c>
      <c r="E13014">
        <v>16.756637569999999</v>
      </c>
      <c r="F13014">
        <v>-92.647407529999995</v>
      </c>
      <c r="G13014" t="s">
        <v>72626</v>
      </c>
      <c r="H13014" t="s">
        <v>5018</v>
      </c>
    </row>
    <row r="13015" spans="1:8" x14ac:dyDescent="0.3">
      <c r="A13015">
        <v>7078732</v>
      </c>
      <c r="B13015" t="s">
        <v>1167</v>
      </c>
      <c r="C13015" t="s">
        <v>20</v>
      </c>
      <c r="D13015">
        <v>29215</v>
      </c>
      <c r="E13015">
        <v>16.756637569999999</v>
      </c>
      <c r="F13015">
        <v>-92.647407529999995</v>
      </c>
      <c r="G13015" t="s">
        <v>72626</v>
      </c>
      <c r="H13015" t="s">
        <v>5018</v>
      </c>
    </row>
    <row r="13016" spans="1:8" x14ac:dyDescent="0.3">
      <c r="A13016">
        <v>7078733</v>
      </c>
      <c r="B13016" t="s">
        <v>886</v>
      </c>
      <c r="C13016" t="s">
        <v>20</v>
      </c>
      <c r="D13016">
        <v>29215</v>
      </c>
      <c r="E13016">
        <v>16.756637569999999</v>
      </c>
      <c r="F13016">
        <v>-92.647407529999995</v>
      </c>
      <c r="G13016" t="s">
        <v>72626</v>
      </c>
      <c r="H13016" t="s">
        <v>5018</v>
      </c>
    </row>
    <row r="13017" spans="1:8" x14ac:dyDescent="0.3">
      <c r="A13017">
        <v>7078734</v>
      </c>
      <c r="B13017" t="s">
        <v>71608</v>
      </c>
      <c r="C13017" t="s">
        <v>16</v>
      </c>
      <c r="D13017">
        <v>29215</v>
      </c>
      <c r="E13017">
        <v>16.756637569999999</v>
      </c>
      <c r="F13017">
        <v>-92.647407529999995</v>
      </c>
      <c r="G13017" t="s">
        <v>72626</v>
      </c>
      <c r="H13017" t="s">
        <v>5018</v>
      </c>
    </row>
    <row r="13018" spans="1:8" x14ac:dyDescent="0.3">
      <c r="A13018">
        <v>7078735</v>
      </c>
      <c r="B13018" t="s">
        <v>382</v>
      </c>
      <c r="C13018" t="s">
        <v>16</v>
      </c>
      <c r="D13018">
        <v>29216</v>
      </c>
      <c r="E13018">
        <v>16.750251769999998</v>
      </c>
      <c r="F13018">
        <v>-92.631362920000001</v>
      </c>
      <c r="G13018" t="s">
        <v>72626</v>
      </c>
      <c r="H13018" t="s">
        <v>5018</v>
      </c>
    </row>
    <row r="13019" spans="1:8" x14ac:dyDescent="0.3">
      <c r="A13019">
        <v>7078736</v>
      </c>
      <c r="B13019" t="s">
        <v>69818</v>
      </c>
      <c r="C13019" t="s">
        <v>16</v>
      </c>
      <c r="D13019">
        <v>29216</v>
      </c>
      <c r="E13019">
        <v>16.750251769999998</v>
      </c>
      <c r="F13019">
        <v>-92.631362920000001</v>
      </c>
      <c r="G13019" t="s">
        <v>72626</v>
      </c>
      <c r="H13019" t="s">
        <v>5018</v>
      </c>
    </row>
    <row r="13020" spans="1:8" x14ac:dyDescent="0.3">
      <c r="A13020">
        <v>7078737</v>
      </c>
      <c r="B13020" t="s">
        <v>2104</v>
      </c>
      <c r="C13020" t="s">
        <v>16</v>
      </c>
      <c r="D13020">
        <v>29216</v>
      </c>
      <c r="E13020">
        <v>16.750251769999998</v>
      </c>
      <c r="F13020">
        <v>-92.631362920000001</v>
      </c>
      <c r="G13020" t="s">
        <v>72626</v>
      </c>
      <c r="H13020" t="s">
        <v>5018</v>
      </c>
    </row>
    <row r="13021" spans="1:8" x14ac:dyDescent="0.3">
      <c r="A13021">
        <v>7078738</v>
      </c>
      <c r="B13021" t="s">
        <v>932</v>
      </c>
      <c r="C13021" t="s">
        <v>20</v>
      </c>
      <c r="D13021">
        <v>29216</v>
      </c>
      <c r="E13021">
        <v>16.750251769999998</v>
      </c>
      <c r="F13021">
        <v>-92.631362920000001</v>
      </c>
      <c r="G13021" t="s">
        <v>72626</v>
      </c>
      <c r="H13021" t="s">
        <v>5018</v>
      </c>
    </row>
    <row r="13022" spans="1:8" x14ac:dyDescent="0.3">
      <c r="A13022">
        <v>7078739</v>
      </c>
      <c r="B13022" t="s">
        <v>5519</v>
      </c>
      <c r="C13022" t="s">
        <v>20</v>
      </c>
      <c r="D13022">
        <v>29216</v>
      </c>
      <c r="E13022">
        <v>16.750251769999998</v>
      </c>
      <c r="F13022">
        <v>-92.631362920000001</v>
      </c>
      <c r="G13022" t="s">
        <v>72626</v>
      </c>
      <c r="H13022" t="s">
        <v>5018</v>
      </c>
    </row>
    <row r="13023" spans="1:8" x14ac:dyDescent="0.3">
      <c r="A13023">
        <v>7078740</v>
      </c>
      <c r="B13023" t="s">
        <v>2267</v>
      </c>
      <c r="C13023" t="s">
        <v>20</v>
      </c>
      <c r="D13023">
        <v>29216</v>
      </c>
      <c r="E13023">
        <v>16.750251769999998</v>
      </c>
      <c r="F13023">
        <v>-92.631362920000001</v>
      </c>
      <c r="G13023" t="s">
        <v>72626</v>
      </c>
      <c r="H13023" t="s">
        <v>5018</v>
      </c>
    </row>
    <row r="13024" spans="1:8" x14ac:dyDescent="0.3">
      <c r="A13024">
        <v>7078741</v>
      </c>
      <c r="B13024" t="s">
        <v>932</v>
      </c>
      <c r="C13024" t="s">
        <v>71175</v>
      </c>
      <c r="D13024">
        <v>29216</v>
      </c>
      <c r="E13024">
        <v>16.750251769999998</v>
      </c>
      <c r="F13024">
        <v>-92.631362920000001</v>
      </c>
      <c r="G13024" t="s">
        <v>72626</v>
      </c>
      <c r="H13024" t="s">
        <v>5018</v>
      </c>
    </row>
    <row r="13025" spans="1:8" x14ac:dyDescent="0.3">
      <c r="A13025">
        <v>7078742</v>
      </c>
      <c r="B13025" t="s">
        <v>5521</v>
      </c>
      <c r="C13025" t="s">
        <v>20</v>
      </c>
      <c r="D13025">
        <v>29216</v>
      </c>
      <c r="E13025">
        <v>16.750251769999998</v>
      </c>
      <c r="F13025">
        <v>-92.631362920000001</v>
      </c>
      <c r="G13025" t="s">
        <v>72626</v>
      </c>
      <c r="H13025" t="s">
        <v>5018</v>
      </c>
    </row>
    <row r="13026" spans="1:8" x14ac:dyDescent="0.3">
      <c r="A13026">
        <v>7078743</v>
      </c>
      <c r="B13026" t="s">
        <v>72629</v>
      </c>
      <c r="C13026" t="s">
        <v>16</v>
      </c>
      <c r="D13026">
        <v>29216</v>
      </c>
      <c r="E13026">
        <v>16.750251769999998</v>
      </c>
      <c r="F13026">
        <v>-92.631362920000001</v>
      </c>
      <c r="G13026" t="s">
        <v>72626</v>
      </c>
      <c r="H13026" t="s">
        <v>5018</v>
      </c>
    </row>
    <row r="13027" spans="1:8" x14ac:dyDescent="0.3">
      <c r="A13027">
        <v>7078744</v>
      </c>
      <c r="B13027" t="s">
        <v>5523</v>
      </c>
      <c r="C13027" t="s">
        <v>16</v>
      </c>
      <c r="D13027">
        <v>29217</v>
      </c>
      <c r="E13027">
        <v>16.756744380000001</v>
      </c>
      <c r="F13027">
        <v>-92.654029850000001</v>
      </c>
      <c r="G13027" t="s">
        <v>72626</v>
      </c>
      <c r="H13027" t="s">
        <v>5018</v>
      </c>
    </row>
    <row r="13028" spans="1:8" x14ac:dyDescent="0.3">
      <c r="A13028">
        <v>7078745</v>
      </c>
      <c r="B13028" t="s">
        <v>5524</v>
      </c>
      <c r="C13028" t="s">
        <v>16</v>
      </c>
      <c r="D13028">
        <v>29217</v>
      </c>
      <c r="E13028">
        <v>16.756744380000001</v>
      </c>
      <c r="F13028">
        <v>-92.654029850000001</v>
      </c>
      <c r="G13028" t="s">
        <v>72626</v>
      </c>
      <c r="H13028" t="s">
        <v>5018</v>
      </c>
    </row>
    <row r="13029" spans="1:8" x14ac:dyDescent="0.3">
      <c r="A13029">
        <v>7078746</v>
      </c>
      <c r="B13029" t="s">
        <v>5525</v>
      </c>
      <c r="C13029" t="s">
        <v>20</v>
      </c>
      <c r="D13029">
        <v>29217</v>
      </c>
      <c r="E13029">
        <v>16.756744380000001</v>
      </c>
      <c r="F13029">
        <v>-92.654029850000001</v>
      </c>
      <c r="G13029" t="s">
        <v>72626</v>
      </c>
      <c r="H13029" t="s">
        <v>5018</v>
      </c>
    </row>
    <row r="13030" spans="1:8" x14ac:dyDescent="0.3">
      <c r="A13030">
        <v>7078747</v>
      </c>
      <c r="B13030" t="s">
        <v>5526</v>
      </c>
      <c r="C13030" t="s">
        <v>16</v>
      </c>
      <c r="D13030">
        <v>29217</v>
      </c>
      <c r="E13030">
        <v>16.756744380000001</v>
      </c>
      <c r="F13030">
        <v>-92.654029850000001</v>
      </c>
      <c r="G13030" t="s">
        <v>72626</v>
      </c>
      <c r="H13030" t="s">
        <v>5018</v>
      </c>
    </row>
    <row r="13031" spans="1:8" x14ac:dyDescent="0.3">
      <c r="A13031">
        <v>7078748</v>
      </c>
      <c r="B13031" t="s">
        <v>5527</v>
      </c>
      <c r="C13031" t="s">
        <v>16</v>
      </c>
      <c r="D13031">
        <v>29218</v>
      </c>
      <c r="E13031">
        <v>16.746953959999999</v>
      </c>
      <c r="F13031">
        <v>-92.648231510000002</v>
      </c>
      <c r="G13031" t="s">
        <v>72626</v>
      </c>
      <c r="H13031" t="s">
        <v>5018</v>
      </c>
    </row>
    <row r="13032" spans="1:8" x14ac:dyDescent="0.3">
      <c r="A13032">
        <v>7078749</v>
      </c>
      <c r="B13032" t="s">
        <v>5528</v>
      </c>
      <c r="C13032" t="s">
        <v>16</v>
      </c>
      <c r="D13032">
        <v>29218</v>
      </c>
      <c r="E13032">
        <v>16.746953959999999</v>
      </c>
      <c r="F13032">
        <v>-92.648231510000002</v>
      </c>
      <c r="G13032" t="s">
        <v>72626</v>
      </c>
      <c r="H13032" t="s">
        <v>5018</v>
      </c>
    </row>
    <row r="13033" spans="1:8" x14ac:dyDescent="0.3">
      <c r="A13033">
        <v>7078750</v>
      </c>
      <c r="B13033" t="s">
        <v>1148</v>
      </c>
      <c r="C13033" t="s">
        <v>20</v>
      </c>
      <c r="D13033">
        <v>29218</v>
      </c>
      <c r="E13033">
        <v>16.746953959999999</v>
      </c>
      <c r="F13033">
        <v>-92.648231510000002</v>
      </c>
      <c r="G13033" t="s">
        <v>72626</v>
      </c>
      <c r="H13033" t="s">
        <v>5018</v>
      </c>
    </row>
    <row r="13034" spans="1:8" x14ac:dyDescent="0.3">
      <c r="A13034">
        <v>7078751</v>
      </c>
      <c r="B13034" t="s">
        <v>490</v>
      </c>
      <c r="C13034" t="s">
        <v>16</v>
      </c>
      <c r="D13034">
        <v>29218</v>
      </c>
      <c r="E13034">
        <v>16.746953959999999</v>
      </c>
      <c r="F13034">
        <v>-92.648231510000002</v>
      </c>
      <c r="G13034" t="s">
        <v>72626</v>
      </c>
      <c r="H13034" t="s">
        <v>5018</v>
      </c>
    </row>
    <row r="13035" spans="1:8" x14ac:dyDescent="0.3">
      <c r="A13035">
        <v>7078752</v>
      </c>
      <c r="B13035" t="s">
        <v>5529</v>
      </c>
      <c r="C13035" t="s">
        <v>16</v>
      </c>
      <c r="D13035">
        <v>29218</v>
      </c>
      <c r="E13035">
        <v>16.746953959999999</v>
      </c>
      <c r="F13035">
        <v>-92.648231510000002</v>
      </c>
      <c r="G13035" t="s">
        <v>72626</v>
      </c>
      <c r="H13035" t="s">
        <v>5018</v>
      </c>
    </row>
    <row r="13036" spans="1:8" x14ac:dyDescent="0.3">
      <c r="A13036">
        <v>7078753</v>
      </c>
      <c r="B13036" t="s">
        <v>5530</v>
      </c>
      <c r="C13036" t="s">
        <v>59</v>
      </c>
      <c r="D13036">
        <v>29220</v>
      </c>
      <c r="E13036">
        <v>16.744474409999999</v>
      </c>
      <c r="F13036">
        <v>-92.629013060000005</v>
      </c>
      <c r="G13036" t="s">
        <v>72626</v>
      </c>
      <c r="H13036" t="s">
        <v>5018</v>
      </c>
    </row>
    <row r="13037" spans="1:8" x14ac:dyDescent="0.3">
      <c r="A13037">
        <v>7078754</v>
      </c>
      <c r="B13037" t="s">
        <v>71815</v>
      </c>
      <c r="C13037" t="s">
        <v>16</v>
      </c>
      <c r="D13037">
        <v>29220</v>
      </c>
      <c r="E13037">
        <v>16.744474409999999</v>
      </c>
      <c r="F13037">
        <v>-92.629013060000005</v>
      </c>
      <c r="G13037" t="s">
        <v>72626</v>
      </c>
      <c r="H13037" t="s">
        <v>5018</v>
      </c>
    </row>
    <row r="13038" spans="1:8" x14ac:dyDescent="0.3">
      <c r="A13038">
        <v>7078755</v>
      </c>
      <c r="B13038" t="s">
        <v>5531</v>
      </c>
      <c r="C13038" t="s">
        <v>20</v>
      </c>
      <c r="D13038">
        <v>29220</v>
      </c>
      <c r="E13038">
        <v>16.744474409999999</v>
      </c>
      <c r="F13038">
        <v>-92.629013060000005</v>
      </c>
      <c r="G13038" t="s">
        <v>72626</v>
      </c>
      <c r="H13038" t="s">
        <v>5018</v>
      </c>
    </row>
    <row r="13039" spans="1:8" x14ac:dyDescent="0.3">
      <c r="A13039">
        <v>7078756</v>
      </c>
      <c r="B13039" t="s">
        <v>5532</v>
      </c>
      <c r="C13039" t="s">
        <v>16</v>
      </c>
      <c r="D13039">
        <v>29220</v>
      </c>
      <c r="E13039">
        <v>16.744474409999999</v>
      </c>
      <c r="F13039">
        <v>-92.629013060000005</v>
      </c>
      <c r="G13039" t="s">
        <v>72626</v>
      </c>
      <c r="H13039" t="s">
        <v>5018</v>
      </c>
    </row>
    <row r="13040" spans="1:8" x14ac:dyDescent="0.3">
      <c r="A13040">
        <v>7078757</v>
      </c>
      <c r="B13040" t="s">
        <v>221</v>
      </c>
      <c r="C13040" t="s">
        <v>20</v>
      </c>
      <c r="D13040">
        <v>29220</v>
      </c>
      <c r="E13040">
        <v>16.744474409999999</v>
      </c>
      <c r="F13040">
        <v>-92.629013060000005</v>
      </c>
      <c r="G13040" t="s">
        <v>72626</v>
      </c>
      <c r="H13040" t="s">
        <v>5018</v>
      </c>
    </row>
    <row r="13041" spans="1:8" x14ac:dyDescent="0.3">
      <c r="A13041">
        <v>7078758</v>
      </c>
      <c r="B13041" t="s">
        <v>5533</v>
      </c>
      <c r="C13041" t="s">
        <v>59</v>
      </c>
      <c r="D13041">
        <v>29220</v>
      </c>
      <c r="E13041">
        <v>16.744474409999999</v>
      </c>
      <c r="F13041">
        <v>-92.629013060000005</v>
      </c>
      <c r="G13041" t="s">
        <v>72626</v>
      </c>
      <c r="H13041" t="s">
        <v>5018</v>
      </c>
    </row>
    <row r="13042" spans="1:8" x14ac:dyDescent="0.3">
      <c r="A13042">
        <v>7078759</v>
      </c>
      <c r="B13042" t="s">
        <v>5534</v>
      </c>
      <c r="C13042" t="s">
        <v>20</v>
      </c>
      <c r="D13042">
        <v>29223</v>
      </c>
      <c r="E13042">
        <v>16.747512820000001</v>
      </c>
      <c r="F13042">
        <v>-92.623664860000005</v>
      </c>
      <c r="G13042" t="s">
        <v>72626</v>
      </c>
      <c r="H13042" t="s">
        <v>5018</v>
      </c>
    </row>
    <row r="13043" spans="1:8" x14ac:dyDescent="0.3">
      <c r="A13043">
        <v>7078760</v>
      </c>
      <c r="B13043" t="s">
        <v>8146</v>
      </c>
      <c r="C13043" t="s">
        <v>16</v>
      </c>
      <c r="D13043">
        <v>29227</v>
      </c>
      <c r="E13043">
        <v>16.736684799999999</v>
      </c>
      <c r="F13043">
        <v>-92.638160709999994</v>
      </c>
      <c r="G13043" t="s">
        <v>72626</v>
      </c>
      <c r="H13043" t="s">
        <v>5018</v>
      </c>
    </row>
    <row r="13044" spans="1:8" x14ac:dyDescent="0.3">
      <c r="A13044">
        <v>7078761</v>
      </c>
      <c r="B13044" t="s">
        <v>2344</v>
      </c>
      <c r="C13044" t="s">
        <v>16</v>
      </c>
      <c r="D13044">
        <v>29228</v>
      </c>
      <c r="E13044">
        <v>16.74188805</v>
      </c>
      <c r="F13044">
        <v>-92.624610899999993</v>
      </c>
      <c r="G13044" t="s">
        <v>72626</v>
      </c>
      <c r="H13044" t="s">
        <v>5018</v>
      </c>
    </row>
    <row r="13045" spans="1:8" x14ac:dyDescent="0.3">
      <c r="A13045">
        <v>7078762</v>
      </c>
      <c r="B13045" t="s">
        <v>5535</v>
      </c>
      <c r="C13045" t="s">
        <v>59</v>
      </c>
      <c r="D13045">
        <v>29230</v>
      </c>
      <c r="E13045">
        <v>16.740713119999999</v>
      </c>
      <c r="F13045">
        <v>-92.615295410000002</v>
      </c>
      <c r="G13045" t="s">
        <v>72626</v>
      </c>
      <c r="H13045" t="s">
        <v>5018</v>
      </c>
    </row>
    <row r="13046" spans="1:8" x14ac:dyDescent="0.3">
      <c r="A13046">
        <v>7078763</v>
      </c>
      <c r="B13046" t="s">
        <v>51</v>
      </c>
      <c r="C13046" t="s">
        <v>59</v>
      </c>
      <c r="D13046">
        <v>29230</v>
      </c>
      <c r="E13046">
        <v>16.740713119999999</v>
      </c>
      <c r="F13046">
        <v>-92.615295410000002</v>
      </c>
      <c r="G13046" t="s">
        <v>72626</v>
      </c>
      <c r="H13046" t="s">
        <v>5018</v>
      </c>
    </row>
    <row r="13047" spans="1:8" x14ac:dyDescent="0.3">
      <c r="A13047">
        <v>7078764</v>
      </c>
      <c r="B13047" t="s">
        <v>5536</v>
      </c>
      <c r="C13047" t="s">
        <v>59</v>
      </c>
      <c r="D13047">
        <v>29230</v>
      </c>
      <c r="E13047">
        <v>16.740713119999999</v>
      </c>
      <c r="F13047">
        <v>-92.615295410000002</v>
      </c>
      <c r="G13047" t="s">
        <v>72626</v>
      </c>
      <c r="H13047" t="s">
        <v>5018</v>
      </c>
    </row>
    <row r="13048" spans="1:8" x14ac:dyDescent="0.3">
      <c r="A13048">
        <v>7078765</v>
      </c>
      <c r="B13048" t="s">
        <v>3616</v>
      </c>
      <c r="C13048" t="s">
        <v>59</v>
      </c>
      <c r="D13048">
        <v>29230</v>
      </c>
      <c r="E13048">
        <v>16.740713119999999</v>
      </c>
      <c r="F13048">
        <v>-92.615295410000002</v>
      </c>
      <c r="G13048" t="s">
        <v>72626</v>
      </c>
      <c r="H13048" t="s">
        <v>5018</v>
      </c>
    </row>
    <row r="13049" spans="1:8" x14ac:dyDescent="0.3">
      <c r="A13049">
        <v>7078766</v>
      </c>
      <c r="B13049" t="s">
        <v>5537</v>
      </c>
      <c r="C13049" t="s">
        <v>16</v>
      </c>
      <c r="D13049">
        <v>29230</v>
      </c>
      <c r="E13049">
        <v>16.740713119999999</v>
      </c>
      <c r="F13049">
        <v>-92.615295410000002</v>
      </c>
      <c r="G13049" t="s">
        <v>72626</v>
      </c>
      <c r="H13049" t="s">
        <v>5018</v>
      </c>
    </row>
    <row r="13050" spans="1:8" x14ac:dyDescent="0.3">
      <c r="A13050">
        <v>7078767</v>
      </c>
      <c r="B13050" t="s">
        <v>5538</v>
      </c>
      <c r="C13050" t="s">
        <v>563</v>
      </c>
      <c r="D13050">
        <v>29233</v>
      </c>
      <c r="E13050">
        <v>16.783721920000001</v>
      </c>
      <c r="F13050">
        <v>-92.594017030000003</v>
      </c>
      <c r="G13050" t="s">
        <v>72626</v>
      </c>
      <c r="H13050" t="s">
        <v>5018</v>
      </c>
    </row>
    <row r="13051" spans="1:8" x14ac:dyDescent="0.3">
      <c r="A13051">
        <v>7078768</v>
      </c>
      <c r="B13051" t="s">
        <v>5539</v>
      </c>
      <c r="C13051" t="s">
        <v>70267</v>
      </c>
      <c r="D13051">
        <v>29233</v>
      </c>
      <c r="E13051">
        <v>16.783721920000001</v>
      </c>
      <c r="F13051">
        <v>-92.594017030000003</v>
      </c>
      <c r="G13051" t="s">
        <v>72626</v>
      </c>
      <c r="H13051" t="s">
        <v>5018</v>
      </c>
    </row>
    <row r="13052" spans="1:8" x14ac:dyDescent="0.3">
      <c r="A13052">
        <v>7078769</v>
      </c>
      <c r="B13052" t="s">
        <v>5540</v>
      </c>
      <c r="C13052" t="s">
        <v>563</v>
      </c>
      <c r="D13052">
        <v>29235</v>
      </c>
      <c r="E13052">
        <v>16.737552640000001</v>
      </c>
      <c r="F13052">
        <v>-92.602279659999994</v>
      </c>
      <c r="G13052" t="s">
        <v>72626</v>
      </c>
      <c r="H13052" t="s">
        <v>5018</v>
      </c>
    </row>
    <row r="13053" spans="1:8" x14ac:dyDescent="0.3">
      <c r="A13053">
        <v>7078770</v>
      </c>
      <c r="B13053" t="s">
        <v>1895</v>
      </c>
      <c r="C13053" t="s">
        <v>563</v>
      </c>
      <c r="D13053">
        <v>29236</v>
      </c>
      <c r="E13053">
        <v>16.74374199</v>
      </c>
      <c r="F13053">
        <v>-92.520965579999995</v>
      </c>
      <c r="G13053" t="s">
        <v>72626</v>
      </c>
      <c r="H13053" t="s">
        <v>5018</v>
      </c>
    </row>
    <row r="13054" spans="1:8" x14ac:dyDescent="0.3">
      <c r="A13054">
        <v>7078771</v>
      </c>
      <c r="B13054" t="s">
        <v>5541</v>
      </c>
      <c r="C13054" t="s">
        <v>70267</v>
      </c>
      <c r="D13054">
        <v>29236</v>
      </c>
      <c r="E13054">
        <v>16.74374199</v>
      </c>
      <c r="F13054">
        <v>-92.520965579999995</v>
      </c>
      <c r="G13054" t="s">
        <v>72626</v>
      </c>
      <c r="H13054" t="s">
        <v>5018</v>
      </c>
    </row>
    <row r="13055" spans="1:8" x14ac:dyDescent="0.3">
      <c r="A13055">
        <v>7078772</v>
      </c>
      <c r="B13055" t="s">
        <v>5543</v>
      </c>
      <c r="C13055" t="s">
        <v>16</v>
      </c>
      <c r="D13055">
        <v>29239</v>
      </c>
      <c r="E13055">
        <v>16.747421259999999</v>
      </c>
      <c r="F13055">
        <v>-92.619682310000002</v>
      </c>
      <c r="G13055" t="s">
        <v>72626</v>
      </c>
      <c r="H13055" t="s">
        <v>5018</v>
      </c>
    </row>
    <row r="13056" spans="1:8" x14ac:dyDescent="0.3">
      <c r="A13056">
        <v>7078773</v>
      </c>
      <c r="B13056" t="s">
        <v>1838</v>
      </c>
      <c r="C13056" t="s">
        <v>16</v>
      </c>
      <c r="D13056">
        <v>29239</v>
      </c>
      <c r="E13056">
        <v>16.747421259999999</v>
      </c>
      <c r="F13056">
        <v>-92.619682310000002</v>
      </c>
      <c r="G13056" t="s">
        <v>72626</v>
      </c>
      <c r="H13056" t="s">
        <v>5018</v>
      </c>
    </row>
    <row r="13057" spans="1:8" x14ac:dyDescent="0.3">
      <c r="A13057">
        <v>7078774</v>
      </c>
      <c r="B13057" t="s">
        <v>3537</v>
      </c>
      <c r="C13057" t="s">
        <v>16</v>
      </c>
      <c r="D13057">
        <v>29240</v>
      </c>
      <c r="E13057">
        <v>16.739841460000001</v>
      </c>
      <c r="F13057">
        <v>-92.642196659999996</v>
      </c>
      <c r="G13057" t="s">
        <v>72626</v>
      </c>
      <c r="H13057" t="s">
        <v>5018</v>
      </c>
    </row>
    <row r="13058" spans="1:8" x14ac:dyDescent="0.3">
      <c r="A13058">
        <v>7078775</v>
      </c>
      <c r="B13058" t="s">
        <v>5390</v>
      </c>
      <c r="C13058" t="s">
        <v>59</v>
      </c>
      <c r="D13058">
        <v>29240</v>
      </c>
      <c r="E13058">
        <v>16.739841460000001</v>
      </c>
      <c r="F13058">
        <v>-92.642196659999996</v>
      </c>
      <c r="G13058" t="s">
        <v>72626</v>
      </c>
      <c r="H13058" t="s">
        <v>5018</v>
      </c>
    </row>
    <row r="13059" spans="1:8" x14ac:dyDescent="0.3">
      <c r="A13059">
        <v>7078776</v>
      </c>
      <c r="B13059" t="s">
        <v>5544</v>
      </c>
      <c r="C13059" t="s">
        <v>59</v>
      </c>
      <c r="D13059">
        <v>29240</v>
      </c>
      <c r="E13059">
        <v>16.739841460000001</v>
      </c>
      <c r="F13059">
        <v>-92.642196659999996</v>
      </c>
      <c r="G13059" t="s">
        <v>72626</v>
      </c>
      <c r="H13059" t="s">
        <v>5018</v>
      </c>
    </row>
    <row r="13060" spans="1:8" x14ac:dyDescent="0.3">
      <c r="A13060">
        <v>7078777</v>
      </c>
      <c r="B13060" t="s">
        <v>70376</v>
      </c>
      <c r="C13060" t="s">
        <v>20</v>
      </c>
      <c r="D13060">
        <v>29240</v>
      </c>
      <c r="E13060">
        <v>16.739841460000001</v>
      </c>
      <c r="F13060">
        <v>-92.642196659999996</v>
      </c>
      <c r="G13060" t="s">
        <v>72626</v>
      </c>
      <c r="H13060" t="s">
        <v>5018</v>
      </c>
    </row>
    <row r="13061" spans="1:8" x14ac:dyDescent="0.3">
      <c r="A13061">
        <v>7078778</v>
      </c>
      <c r="B13061" t="s">
        <v>5114</v>
      </c>
      <c r="C13061" t="s">
        <v>20</v>
      </c>
      <c r="D13061">
        <v>29240</v>
      </c>
      <c r="E13061">
        <v>16.739841460000001</v>
      </c>
      <c r="F13061">
        <v>-92.642196659999996</v>
      </c>
      <c r="G13061" t="s">
        <v>72626</v>
      </c>
      <c r="H13061" t="s">
        <v>5018</v>
      </c>
    </row>
    <row r="13062" spans="1:8" x14ac:dyDescent="0.3">
      <c r="A13062">
        <v>7078779</v>
      </c>
      <c r="B13062" t="s">
        <v>5489</v>
      </c>
      <c r="C13062" t="s">
        <v>16</v>
      </c>
      <c r="D13062">
        <v>29242</v>
      </c>
      <c r="E13062">
        <v>16.74948311</v>
      </c>
      <c r="F13062">
        <v>-92.650306700000002</v>
      </c>
      <c r="G13062" t="s">
        <v>72626</v>
      </c>
      <c r="H13062" t="s">
        <v>5018</v>
      </c>
    </row>
    <row r="13063" spans="1:8" x14ac:dyDescent="0.3">
      <c r="A13063">
        <v>7078780</v>
      </c>
      <c r="B13063" t="s">
        <v>72630</v>
      </c>
      <c r="C13063" t="s">
        <v>20</v>
      </c>
      <c r="D13063">
        <v>29242</v>
      </c>
      <c r="E13063">
        <v>16.74948311</v>
      </c>
      <c r="F13063">
        <v>-92.650306700000002</v>
      </c>
      <c r="G13063" t="s">
        <v>72626</v>
      </c>
      <c r="H13063" t="s">
        <v>5018</v>
      </c>
    </row>
    <row r="13064" spans="1:8" x14ac:dyDescent="0.3">
      <c r="A13064">
        <v>7078781</v>
      </c>
      <c r="B13064" t="s">
        <v>71011</v>
      </c>
      <c r="C13064" t="s">
        <v>16</v>
      </c>
      <c r="D13064">
        <v>29243</v>
      </c>
      <c r="E13064">
        <v>16.74187088</v>
      </c>
      <c r="F13064">
        <v>-92.649597170000007</v>
      </c>
      <c r="G13064" t="s">
        <v>72626</v>
      </c>
      <c r="H13064" t="s">
        <v>5018</v>
      </c>
    </row>
    <row r="13065" spans="1:8" x14ac:dyDescent="0.3">
      <c r="A13065">
        <v>7078782</v>
      </c>
      <c r="B13065" t="s">
        <v>5546</v>
      </c>
      <c r="C13065" t="s">
        <v>16</v>
      </c>
      <c r="D13065">
        <v>29243</v>
      </c>
      <c r="E13065">
        <v>16.74187088</v>
      </c>
      <c r="F13065">
        <v>-92.649597170000007</v>
      </c>
      <c r="G13065" t="s">
        <v>72626</v>
      </c>
      <c r="H13065" t="s">
        <v>5018</v>
      </c>
    </row>
    <row r="13066" spans="1:8" x14ac:dyDescent="0.3">
      <c r="A13066">
        <v>7078783</v>
      </c>
      <c r="B13066" t="s">
        <v>5547</v>
      </c>
      <c r="C13066" t="s">
        <v>16</v>
      </c>
      <c r="D13066">
        <v>29243</v>
      </c>
      <c r="E13066">
        <v>16.74187088</v>
      </c>
      <c r="F13066">
        <v>-92.649597170000007</v>
      </c>
      <c r="G13066" t="s">
        <v>72626</v>
      </c>
      <c r="H13066" t="s">
        <v>5018</v>
      </c>
    </row>
    <row r="13067" spans="1:8" x14ac:dyDescent="0.3">
      <c r="A13067">
        <v>7078784</v>
      </c>
      <c r="B13067" t="s">
        <v>2167</v>
      </c>
      <c r="C13067" t="s">
        <v>20</v>
      </c>
      <c r="D13067">
        <v>29243</v>
      </c>
      <c r="E13067">
        <v>16.74187088</v>
      </c>
      <c r="F13067">
        <v>-92.649597170000007</v>
      </c>
      <c r="G13067" t="s">
        <v>72626</v>
      </c>
      <c r="H13067" t="s">
        <v>5018</v>
      </c>
    </row>
    <row r="13068" spans="1:8" x14ac:dyDescent="0.3">
      <c r="A13068">
        <v>7078785</v>
      </c>
      <c r="B13068" t="s">
        <v>5548</v>
      </c>
      <c r="C13068" t="s">
        <v>16</v>
      </c>
      <c r="D13068">
        <v>29243</v>
      </c>
      <c r="E13068">
        <v>16.74187088</v>
      </c>
      <c r="F13068">
        <v>-92.649597170000007</v>
      </c>
      <c r="G13068" t="s">
        <v>72626</v>
      </c>
      <c r="H13068" t="s">
        <v>5018</v>
      </c>
    </row>
    <row r="13069" spans="1:8" x14ac:dyDescent="0.3">
      <c r="A13069">
        <v>7078786</v>
      </c>
      <c r="B13069" t="s">
        <v>4968</v>
      </c>
      <c r="C13069" t="s">
        <v>16</v>
      </c>
      <c r="D13069">
        <v>29243</v>
      </c>
      <c r="E13069">
        <v>16.74187088</v>
      </c>
      <c r="F13069">
        <v>-92.649597170000007</v>
      </c>
      <c r="G13069" t="s">
        <v>72626</v>
      </c>
      <c r="H13069" t="s">
        <v>5018</v>
      </c>
    </row>
    <row r="13070" spans="1:8" x14ac:dyDescent="0.3">
      <c r="A13070">
        <v>7078787</v>
      </c>
      <c r="B13070" t="s">
        <v>626</v>
      </c>
      <c r="C13070" t="s">
        <v>16</v>
      </c>
      <c r="D13070">
        <v>29243</v>
      </c>
      <c r="E13070">
        <v>16.74187088</v>
      </c>
      <c r="F13070">
        <v>-92.649597170000007</v>
      </c>
      <c r="G13070" t="s">
        <v>72626</v>
      </c>
      <c r="H13070" t="s">
        <v>5018</v>
      </c>
    </row>
    <row r="13071" spans="1:8" x14ac:dyDescent="0.3">
      <c r="A13071">
        <v>7078788</v>
      </c>
      <c r="B13071" t="s">
        <v>72631</v>
      </c>
      <c r="C13071" t="s">
        <v>16</v>
      </c>
      <c r="D13071">
        <v>29243</v>
      </c>
      <c r="E13071">
        <v>16.74187088</v>
      </c>
      <c r="F13071">
        <v>-92.649597170000007</v>
      </c>
      <c r="G13071" t="s">
        <v>72626</v>
      </c>
      <c r="H13071" t="s">
        <v>5018</v>
      </c>
    </row>
    <row r="13072" spans="1:8" x14ac:dyDescent="0.3">
      <c r="A13072">
        <v>7078789</v>
      </c>
      <c r="B13072" t="s">
        <v>5550</v>
      </c>
      <c r="C13072" t="s">
        <v>20</v>
      </c>
      <c r="D13072">
        <v>29243</v>
      </c>
      <c r="E13072">
        <v>16.74187088</v>
      </c>
      <c r="F13072">
        <v>-92.649597170000007</v>
      </c>
      <c r="G13072" t="s">
        <v>72626</v>
      </c>
      <c r="H13072" t="s">
        <v>5018</v>
      </c>
    </row>
    <row r="13073" spans="1:8" x14ac:dyDescent="0.3">
      <c r="A13073">
        <v>7078790</v>
      </c>
      <c r="B13073" t="s">
        <v>662</v>
      </c>
      <c r="C13073" t="s">
        <v>16</v>
      </c>
      <c r="D13073">
        <v>29244</v>
      </c>
      <c r="E13073">
        <v>16.749378199999999</v>
      </c>
      <c r="F13073">
        <v>-92.657424930000005</v>
      </c>
      <c r="G13073" t="s">
        <v>72626</v>
      </c>
      <c r="H13073" t="s">
        <v>5018</v>
      </c>
    </row>
    <row r="13074" spans="1:8" x14ac:dyDescent="0.3">
      <c r="A13074">
        <v>7078791</v>
      </c>
      <c r="B13074" t="s">
        <v>5551</v>
      </c>
      <c r="C13074" t="s">
        <v>20</v>
      </c>
      <c r="D13074">
        <v>29244</v>
      </c>
      <c r="E13074">
        <v>16.749378199999999</v>
      </c>
      <c r="F13074">
        <v>-92.657424930000005</v>
      </c>
      <c r="G13074" t="s">
        <v>72626</v>
      </c>
      <c r="H13074" t="s">
        <v>5018</v>
      </c>
    </row>
    <row r="13075" spans="1:8" x14ac:dyDescent="0.3">
      <c r="A13075">
        <v>7078792</v>
      </c>
      <c r="B13075" t="s">
        <v>72632</v>
      </c>
      <c r="C13075" t="s">
        <v>20</v>
      </c>
      <c r="D13075">
        <v>29244</v>
      </c>
      <c r="E13075">
        <v>16.749378199999999</v>
      </c>
      <c r="F13075">
        <v>-92.657424930000005</v>
      </c>
      <c r="G13075" t="s">
        <v>72626</v>
      </c>
      <c r="H13075" t="s">
        <v>5018</v>
      </c>
    </row>
    <row r="13076" spans="1:8" x14ac:dyDescent="0.3">
      <c r="A13076">
        <v>7078793</v>
      </c>
      <c r="B13076" t="s">
        <v>3012</v>
      </c>
      <c r="C13076" t="s">
        <v>20</v>
      </c>
      <c r="D13076">
        <v>29244</v>
      </c>
      <c r="E13076">
        <v>16.749378199999999</v>
      </c>
      <c r="F13076">
        <v>-92.657424930000005</v>
      </c>
      <c r="G13076" t="s">
        <v>72626</v>
      </c>
      <c r="H13076" t="s">
        <v>5018</v>
      </c>
    </row>
    <row r="13077" spans="1:8" x14ac:dyDescent="0.3">
      <c r="A13077">
        <v>7078794</v>
      </c>
      <c r="B13077" t="s">
        <v>71276</v>
      </c>
      <c r="C13077" t="s">
        <v>20</v>
      </c>
      <c r="D13077">
        <v>29244</v>
      </c>
      <c r="E13077">
        <v>16.749378199999999</v>
      </c>
      <c r="F13077">
        <v>-92.657424930000005</v>
      </c>
      <c r="G13077" t="s">
        <v>72626</v>
      </c>
      <c r="H13077" t="s">
        <v>5018</v>
      </c>
    </row>
    <row r="13078" spans="1:8" x14ac:dyDescent="0.3">
      <c r="A13078">
        <v>7078795</v>
      </c>
      <c r="B13078" t="s">
        <v>71193</v>
      </c>
      <c r="C13078" t="s">
        <v>16</v>
      </c>
      <c r="D13078">
        <v>29244</v>
      </c>
      <c r="E13078">
        <v>16.749378199999999</v>
      </c>
      <c r="F13078">
        <v>-92.657424930000005</v>
      </c>
      <c r="G13078" t="s">
        <v>72626</v>
      </c>
      <c r="H13078" t="s">
        <v>5018</v>
      </c>
    </row>
    <row r="13079" spans="1:8" x14ac:dyDescent="0.3">
      <c r="A13079">
        <v>7078796</v>
      </c>
      <c r="B13079" t="s">
        <v>5553</v>
      </c>
      <c r="C13079" t="s">
        <v>16</v>
      </c>
      <c r="D13079">
        <v>29246</v>
      </c>
      <c r="E13079">
        <v>16.740411760000001</v>
      </c>
      <c r="F13079">
        <v>-92.665679929999996</v>
      </c>
      <c r="G13079" t="s">
        <v>72626</v>
      </c>
      <c r="H13079" t="s">
        <v>5018</v>
      </c>
    </row>
    <row r="13080" spans="1:8" x14ac:dyDescent="0.3">
      <c r="A13080">
        <v>7078797</v>
      </c>
      <c r="B13080" t="s">
        <v>72633</v>
      </c>
      <c r="C13080" t="s">
        <v>16</v>
      </c>
      <c r="D13080">
        <v>29246</v>
      </c>
      <c r="E13080">
        <v>16.740411760000001</v>
      </c>
      <c r="F13080">
        <v>-92.665679929999996</v>
      </c>
      <c r="G13080" t="s">
        <v>72626</v>
      </c>
      <c r="H13080" t="s">
        <v>5018</v>
      </c>
    </row>
    <row r="13081" spans="1:8" x14ac:dyDescent="0.3">
      <c r="A13081">
        <v>7078798</v>
      </c>
      <c r="B13081" t="s">
        <v>1595</v>
      </c>
      <c r="C13081" t="s">
        <v>20</v>
      </c>
      <c r="D13081">
        <v>29247</v>
      </c>
      <c r="E13081">
        <v>16.748460770000001</v>
      </c>
      <c r="F13081">
        <v>-92.677688599999996</v>
      </c>
      <c r="G13081" t="s">
        <v>72626</v>
      </c>
      <c r="H13081" t="s">
        <v>5018</v>
      </c>
    </row>
    <row r="13082" spans="1:8" x14ac:dyDescent="0.3">
      <c r="A13082">
        <v>7078799</v>
      </c>
      <c r="B13082" t="s">
        <v>5555</v>
      </c>
      <c r="C13082" t="s">
        <v>16</v>
      </c>
      <c r="D13082">
        <v>29247</v>
      </c>
      <c r="E13082">
        <v>16.748460770000001</v>
      </c>
      <c r="F13082">
        <v>-92.677688599999996</v>
      </c>
      <c r="G13082" t="s">
        <v>72626</v>
      </c>
      <c r="H13082" t="s">
        <v>5018</v>
      </c>
    </row>
    <row r="13083" spans="1:8" x14ac:dyDescent="0.3">
      <c r="A13083">
        <v>7078800</v>
      </c>
      <c r="B13083" t="s">
        <v>5556</v>
      </c>
      <c r="C13083" t="s">
        <v>16</v>
      </c>
      <c r="D13083">
        <v>29247</v>
      </c>
      <c r="E13083">
        <v>16.748460770000001</v>
      </c>
      <c r="F13083">
        <v>-92.677688599999996</v>
      </c>
      <c r="G13083" t="s">
        <v>72626</v>
      </c>
      <c r="H13083" t="s">
        <v>5018</v>
      </c>
    </row>
    <row r="13084" spans="1:8" x14ac:dyDescent="0.3">
      <c r="A13084">
        <v>7078801</v>
      </c>
      <c r="B13084" t="s">
        <v>72634</v>
      </c>
      <c r="C13084" t="s">
        <v>16</v>
      </c>
      <c r="D13084">
        <v>29247</v>
      </c>
      <c r="E13084">
        <v>16.748460770000001</v>
      </c>
      <c r="F13084">
        <v>-92.677688599999996</v>
      </c>
      <c r="G13084" t="s">
        <v>72626</v>
      </c>
      <c r="H13084" t="s">
        <v>5018</v>
      </c>
    </row>
    <row r="13085" spans="1:8" x14ac:dyDescent="0.3">
      <c r="A13085">
        <v>7078802</v>
      </c>
      <c r="B13085" t="s">
        <v>1613</v>
      </c>
      <c r="C13085" t="s">
        <v>20</v>
      </c>
      <c r="D13085">
        <v>29247</v>
      </c>
      <c r="E13085">
        <v>16.748460770000001</v>
      </c>
      <c r="F13085">
        <v>-92.677688599999996</v>
      </c>
      <c r="G13085" t="s">
        <v>72626</v>
      </c>
      <c r="H13085" t="s">
        <v>5018</v>
      </c>
    </row>
    <row r="13086" spans="1:8" x14ac:dyDescent="0.3">
      <c r="A13086">
        <v>7078803</v>
      </c>
      <c r="B13086" t="s">
        <v>5558</v>
      </c>
      <c r="C13086" t="s">
        <v>20</v>
      </c>
      <c r="D13086">
        <v>29247</v>
      </c>
      <c r="E13086">
        <v>16.748460770000001</v>
      </c>
      <c r="F13086">
        <v>-92.677688599999996</v>
      </c>
      <c r="G13086" t="s">
        <v>72626</v>
      </c>
      <c r="H13086" t="s">
        <v>5018</v>
      </c>
    </row>
    <row r="13087" spans="1:8" x14ac:dyDescent="0.3">
      <c r="A13087">
        <v>7078804</v>
      </c>
      <c r="B13087" t="s">
        <v>5559</v>
      </c>
      <c r="C13087" t="s">
        <v>16</v>
      </c>
      <c r="D13087">
        <v>29247</v>
      </c>
      <c r="E13087">
        <v>16.748460770000001</v>
      </c>
      <c r="F13087">
        <v>-92.677688599999996</v>
      </c>
      <c r="G13087" t="s">
        <v>72626</v>
      </c>
      <c r="H13087" t="s">
        <v>5018</v>
      </c>
    </row>
    <row r="13088" spans="1:8" x14ac:dyDescent="0.3">
      <c r="A13088">
        <v>7078805</v>
      </c>
      <c r="B13088" t="s">
        <v>5560</v>
      </c>
      <c r="C13088" t="s">
        <v>16</v>
      </c>
      <c r="D13088">
        <v>29247</v>
      </c>
      <c r="E13088">
        <v>16.748460770000001</v>
      </c>
      <c r="F13088">
        <v>-92.677688599999996</v>
      </c>
      <c r="G13088" t="s">
        <v>72626</v>
      </c>
      <c r="H13088" t="s">
        <v>5018</v>
      </c>
    </row>
    <row r="13089" spans="1:8" x14ac:dyDescent="0.3">
      <c r="A13089">
        <v>7078806</v>
      </c>
      <c r="B13089" t="s">
        <v>72605</v>
      </c>
      <c r="C13089" t="s">
        <v>16</v>
      </c>
      <c r="D13089">
        <v>29247</v>
      </c>
      <c r="E13089">
        <v>16.748460770000001</v>
      </c>
      <c r="F13089">
        <v>-92.677688599999996</v>
      </c>
      <c r="G13089" t="s">
        <v>72626</v>
      </c>
      <c r="H13089" t="s">
        <v>5018</v>
      </c>
    </row>
    <row r="13090" spans="1:8" x14ac:dyDescent="0.3">
      <c r="A13090">
        <v>7078807</v>
      </c>
      <c r="B13090" t="s">
        <v>1042</v>
      </c>
      <c r="C13090" t="s">
        <v>16</v>
      </c>
      <c r="D13090">
        <v>29247</v>
      </c>
      <c r="E13090">
        <v>16.748460770000001</v>
      </c>
      <c r="F13090">
        <v>-92.677688599999996</v>
      </c>
      <c r="G13090" t="s">
        <v>72626</v>
      </c>
      <c r="H13090" t="s">
        <v>5018</v>
      </c>
    </row>
    <row r="13091" spans="1:8" x14ac:dyDescent="0.3">
      <c r="A13091">
        <v>7078808</v>
      </c>
      <c r="B13091" t="s">
        <v>5561</v>
      </c>
      <c r="C13091" t="s">
        <v>16</v>
      </c>
      <c r="D13091">
        <v>29247</v>
      </c>
      <c r="E13091">
        <v>16.748460770000001</v>
      </c>
      <c r="F13091">
        <v>-92.677688599999996</v>
      </c>
      <c r="G13091" t="s">
        <v>72626</v>
      </c>
      <c r="H13091" t="s">
        <v>5018</v>
      </c>
    </row>
    <row r="13092" spans="1:8" x14ac:dyDescent="0.3">
      <c r="A13092">
        <v>7078809</v>
      </c>
      <c r="B13092" t="s">
        <v>681</v>
      </c>
      <c r="C13092" t="s">
        <v>20</v>
      </c>
      <c r="D13092">
        <v>29247</v>
      </c>
      <c r="E13092">
        <v>16.748460770000001</v>
      </c>
      <c r="F13092">
        <v>-92.677688599999996</v>
      </c>
      <c r="G13092" t="s">
        <v>72626</v>
      </c>
      <c r="H13092" t="s">
        <v>5018</v>
      </c>
    </row>
    <row r="13093" spans="1:8" x14ac:dyDescent="0.3">
      <c r="A13093">
        <v>7078810</v>
      </c>
      <c r="B13093" t="s">
        <v>845</v>
      </c>
      <c r="C13093" t="s">
        <v>20</v>
      </c>
      <c r="D13093">
        <v>29247</v>
      </c>
      <c r="E13093">
        <v>16.748460770000001</v>
      </c>
      <c r="F13093">
        <v>-92.677688599999996</v>
      </c>
      <c r="G13093" t="s">
        <v>72626</v>
      </c>
      <c r="H13093" t="s">
        <v>5018</v>
      </c>
    </row>
    <row r="13094" spans="1:8" x14ac:dyDescent="0.3">
      <c r="A13094">
        <v>7078811</v>
      </c>
      <c r="B13094" t="s">
        <v>5562</v>
      </c>
      <c r="C13094" t="s">
        <v>20</v>
      </c>
      <c r="D13094">
        <v>29247</v>
      </c>
      <c r="E13094">
        <v>16.748460770000001</v>
      </c>
      <c r="F13094">
        <v>-92.677688599999996</v>
      </c>
      <c r="G13094" t="s">
        <v>72626</v>
      </c>
      <c r="H13094" t="s">
        <v>5018</v>
      </c>
    </row>
    <row r="13095" spans="1:8" x14ac:dyDescent="0.3">
      <c r="A13095">
        <v>7078812</v>
      </c>
      <c r="B13095" t="s">
        <v>72635</v>
      </c>
      <c r="C13095" t="s">
        <v>16</v>
      </c>
      <c r="D13095">
        <v>29247</v>
      </c>
      <c r="E13095">
        <v>16.748460770000001</v>
      </c>
      <c r="F13095">
        <v>-92.677688599999996</v>
      </c>
      <c r="G13095" t="s">
        <v>72626</v>
      </c>
      <c r="H13095" t="s">
        <v>5018</v>
      </c>
    </row>
    <row r="13096" spans="1:8" x14ac:dyDescent="0.3">
      <c r="A13096">
        <v>7078813</v>
      </c>
      <c r="B13096" t="s">
        <v>45</v>
      </c>
      <c r="C13096" t="s">
        <v>20</v>
      </c>
      <c r="D13096">
        <v>29247</v>
      </c>
      <c r="E13096">
        <v>16.748460770000001</v>
      </c>
      <c r="F13096">
        <v>-92.677688599999996</v>
      </c>
      <c r="G13096" t="s">
        <v>72626</v>
      </c>
      <c r="H13096" t="s">
        <v>5018</v>
      </c>
    </row>
    <row r="13097" spans="1:8" x14ac:dyDescent="0.3">
      <c r="A13097">
        <v>7078814</v>
      </c>
      <c r="B13097" t="s">
        <v>5564</v>
      </c>
      <c r="C13097" t="s">
        <v>16</v>
      </c>
      <c r="D13097">
        <v>29247</v>
      </c>
      <c r="E13097">
        <v>16.748460770000001</v>
      </c>
      <c r="F13097">
        <v>-92.677688599999996</v>
      </c>
      <c r="G13097" t="s">
        <v>72626</v>
      </c>
      <c r="H13097" t="s">
        <v>5018</v>
      </c>
    </row>
    <row r="13098" spans="1:8" x14ac:dyDescent="0.3">
      <c r="A13098">
        <v>7078815</v>
      </c>
      <c r="B13098" t="s">
        <v>5565</v>
      </c>
      <c r="C13098" t="s">
        <v>16</v>
      </c>
      <c r="D13098">
        <v>29247</v>
      </c>
      <c r="E13098">
        <v>16.748460770000001</v>
      </c>
      <c r="F13098">
        <v>-92.677688599999996</v>
      </c>
      <c r="G13098" t="s">
        <v>72626</v>
      </c>
      <c r="H13098" t="s">
        <v>5018</v>
      </c>
    </row>
    <row r="13099" spans="1:8" x14ac:dyDescent="0.3">
      <c r="A13099">
        <v>7078816</v>
      </c>
      <c r="B13099" t="s">
        <v>72636</v>
      </c>
      <c r="C13099" t="s">
        <v>20</v>
      </c>
      <c r="D13099">
        <v>29247</v>
      </c>
      <c r="E13099">
        <v>16.748460770000001</v>
      </c>
      <c r="F13099">
        <v>-92.677688599999996</v>
      </c>
      <c r="G13099" t="s">
        <v>72626</v>
      </c>
      <c r="H13099" t="s">
        <v>5018</v>
      </c>
    </row>
    <row r="13100" spans="1:8" x14ac:dyDescent="0.3">
      <c r="A13100">
        <v>7078817</v>
      </c>
      <c r="B13100" t="s">
        <v>69989</v>
      </c>
      <c r="C13100" t="s">
        <v>20</v>
      </c>
      <c r="D13100">
        <v>29247</v>
      </c>
      <c r="E13100">
        <v>16.748460770000001</v>
      </c>
      <c r="F13100">
        <v>-92.677688599999996</v>
      </c>
      <c r="G13100" t="s">
        <v>72626</v>
      </c>
      <c r="H13100" t="s">
        <v>5018</v>
      </c>
    </row>
    <row r="13101" spans="1:8" x14ac:dyDescent="0.3">
      <c r="A13101">
        <v>7078818</v>
      </c>
      <c r="B13101" t="s">
        <v>5567</v>
      </c>
      <c r="C13101" t="s">
        <v>16</v>
      </c>
      <c r="D13101">
        <v>29249</v>
      </c>
      <c r="E13101">
        <v>16.741783139999999</v>
      </c>
      <c r="F13101">
        <v>-92.645935059999999</v>
      </c>
      <c r="G13101" t="s">
        <v>72626</v>
      </c>
      <c r="H13101" t="s">
        <v>5018</v>
      </c>
    </row>
    <row r="13102" spans="1:8" x14ac:dyDescent="0.3">
      <c r="A13102">
        <v>7078819</v>
      </c>
      <c r="B13102" t="s">
        <v>5568</v>
      </c>
      <c r="C13102" t="s">
        <v>16</v>
      </c>
      <c r="D13102">
        <v>29249</v>
      </c>
      <c r="E13102">
        <v>16.741783139999999</v>
      </c>
      <c r="F13102">
        <v>-92.645935059999999</v>
      </c>
      <c r="G13102" t="s">
        <v>72626</v>
      </c>
      <c r="H13102" t="s">
        <v>5018</v>
      </c>
    </row>
    <row r="13103" spans="1:8" x14ac:dyDescent="0.3">
      <c r="A13103">
        <v>7078820</v>
      </c>
      <c r="B13103" t="s">
        <v>897</v>
      </c>
      <c r="C13103" t="s">
        <v>59</v>
      </c>
      <c r="D13103">
        <v>29250</v>
      </c>
      <c r="E13103">
        <v>16.731037140000002</v>
      </c>
      <c r="F13103">
        <v>-92.64014435</v>
      </c>
      <c r="G13103" t="s">
        <v>72626</v>
      </c>
      <c r="H13103" t="s">
        <v>5018</v>
      </c>
    </row>
    <row r="13104" spans="1:8" x14ac:dyDescent="0.3">
      <c r="A13104">
        <v>7078821</v>
      </c>
      <c r="B13104" t="s">
        <v>2497</v>
      </c>
      <c r="C13104" t="s">
        <v>59</v>
      </c>
      <c r="D13104">
        <v>29250</v>
      </c>
      <c r="E13104">
        <v>16.731037140000002</v>
      </c>
      <c r="F13104">
        <v>-92.64014435</v>
      </c>
      <c r="G13104" t="s">
        <v>72626</v>
      </c>
      <c r="H13104" t="s">
        <v>5018</v>
      </c>
    </row>
    <row r="13105" spans="1:8" x14ac:dyDescent="0.3">
      <c r="A13105">
        <v>7078822</v>
      </c>
      <c r="B13105" t="s">
        <v>70484</v>
      </c>
      <c r="C13105" t="s">
        <v>16</v>
      </c>
      <c r="D13105">
        <v>29254</v>
      </c>
      <c r="E13105">
        <v>16.733886720000001</v>
      </c>
      <c r="F13105">
        <v>-92.621688840000004</v>
      </c>
      <c r="G13105" t="s">
        <v>72626</v>
      </c>
      <c r="H13105" t="s">
        <v>5018</v>
      </c>
    </row>
    <row r="13106" spans="1:8" x14ac:dyDescent="0.3">
      <c r="A13106">
        <v>7078823</v>
      </c>
      <c r="B13106" t="s">
        <v>5569</v>
      </c>
      <c r="C13106" t="s">
        <v>16</v>
      </c>
      <c r="D13106">
        <v>29254</v>
      </c>
      <c r="E13106">
        <v>16.733886720000001</v>
      </c>
      <c r="F13106">
        <v>-92.621688840000004</v>
      </c>
      <c r="G13106" t="s">
        <v>72626</v>
      </c>
      <c r="H13106" t="s">
        <v>5018</v>
      </c>
    </row>
    <row r="13107" spans="1:8" x14ac:dyDescent="0.3">
      <c r="A13107">
        <v>7078824</v>
      </c>
      <c r="B13107" t="s">
        <v>1895</v>
      </c>
      <c r="C13107" t="s">
        <v>16</v>
      </c>
      <c r="D13107">
        <v>29255</v>
      </c>
      <c r="E13107">
        <v>16.731395719999998</v>
      </c>
      <c r="F13107">
        <v>-92.627639770000002</v>
      </c>
      <c r="G13107" t="s">
        <v>72626</v>
      </c>
      <c r="H13107" t="s">
        <v>5018</v>
      </c>
    </row>
    <row r="13108" spans="1:8" x14ac:dyDescent="0.3">
      <c r="A13108">
        <v>7078825</v>
      </c>
      <c r="B13108" t="s">
        <v>5570</v>
      </c>
      <c r="C13108" t="s">
        <v>59</v>
      </c>
      <c r="D13108">
        <v>29256</v>
      </c>
      <c r="E13108">
        <v>16.727785109999999</v>
      </c>
      <c r="F13108">
        <v>-92.621978760000005</v>
      </c>
      <c r="G13108" t="s">
        <v>72626</v>
      </c>
      <c r="H13108" t="s">
        <v>5018</v>
      </c>
    </row>
    <row r="13109" spans="1:8" x14ac:dyDescent="0.3">
      <c r="A13109">
        <v>7078826</v>
      </c>
      <c r="B13109" t="s">
        <v>955</v>
      </c>
      <c r="C13109" t="s">
        <v>16</v>
      </c>
      <c r="D13109">
        <v>29258</v>
      </c>
      <c r="E13109">
        <v>16.691955570000001</v>
      </c>
      <c r="F13109">
        <v>-92.520530699999995</v>
      </c>
      <c r="G13109" t="s">
        <v>72626</v>
      </c>
      <c r="H13109" t="s">
        <v>5018</v>
      </c>
    </row>
    <row r="13110" spans="1:8" x14ac:dyDescent="0.3">
      <c r="A13110">
        <v>7078827</v>
      </c>
      <c r="B13110" t="s">
        <v>72637</v>
      </c>
      <c r="C13110" t="s">
        <v>70267</v>
      </c>
      <c r="D13110">
        <v>29258</v>
      </c>
      <c r="E13110">
        <v>16.691955570000001</v>
      </c>
      <c r="F13110">
        <v>-92.520530699999995</v>
      </c>
      <c r="G13110" t="s">
        <v>72626</v>
      </c>
      <c r="H13110" t="s">
        <v>5018</v>
      </c>
    </row>
    <row r="13111" spans="1:8" x14ac:dyDescent="0.3">
      <c r="A13111">
        <v>7078828</v>
      </c>
      <c r="B13111" t="s">
        <v>72638</v>
      </c>
      <c r="C13111" t="s">
        <v>70267</v>
      </c>
      <c r="D13111">
        <v>29258</v>
      </c>
      <c r="E13111">
        <v>16.691955570000001</v>
      </c>
      <c r="F13111">
        <v>-92.520530699999995</v>
      </c>
      <c r="G13111" t="s">
        <v>72626</v>
      </c>
      <c r="H13111" t="s">
        <v>5018</v>
      </c>
    </row>
    <row r="13112" spans="1:8" x14ac:dyDescent="0.3">
      <c r="A13112">
        <v>7078829</v>
      </c>
      <c r="B13112" t="s">
        <v>72146</v>
      </c>
      <c r="C13112" t="s">
        <v>20</v>
      </c>
      <c r="D13112">
        <v>29259</v>
      </c>
      <c r="E13112">
        <v>16.68885994</v>
      </c>
      <c r="F13112">
        <v>-92.588142399999995</v>
      </c>
      <c r="G13112" t="s">
        <v>72626</v>
      </c>
      <c r="H13112" t="s">
        <v>5018</v>
      </c>
    </row>
    <row r="13113" spans="1:8" x14ac:dyDescent="0.3">
      <c r="A13113">
        <v>7078830</v>
      </c>
      <c r="B13113" t="s">
        <v>1012</v>
      </c>
      <c r="C13113" t="s">
        <v>20</v>
      </c>
      <c r="D13113">
        <v>29260</v>
      </c>
      <c r="E13113">
        <v>16.714210510000001</v>
      </c>
      <c r="F13113">
        <v>-92.646865840000004</v>
      </c>
      <c r="G13113" t="s">
        <v>72626</v>
      </c>
      <c r="H13113" t="s">
        <v>5018</v>
      </c>
    </row>
    <row r="13114" spans="1:8" x14ac:dyDescent="0.3">
      <c r="A13114">
        <v>7078831</v>
      </c>
      <c r="B13114" t="s">
        <v>5576</v>
      </c>
      <c r="C13114" t="s">
        <v>16</v>
      </c>
      <c r="D13114">
        <v>29260</v>
      </c>
      <c r="E13114">
        <v>16.714210510000001</v>
      </c>
      <c r="F13114">
        <v>-92.646865840000004</v>
      </c>
      <c r="G13114" t="s">
        <v>72626</v>
      </c>
      <c r="H13114" t="s">
        <v>5018</v>
      </c>
    </row>
    <row r="13115" spans="1:8" x14ac:dyDescent="0.3">
      <c r="A13115">
        <v>7078832</v>
      </c>
      <c r="B13115" t="s">
        <v>5577</v>
      </c>
      <c r="C13115" t="s">
        <v>20</v>
      </c>
      <c r="D13115">
        <v>29260</v>
      </c>
      <c r="E13115">
        <v>16.714210510000001</v>
      </c>
      <c r="F13115">
        <v>-92.646865840000004</v>
      </c>
      <c r="G13115" t="s">
        <v>72626</v>
      </c>
      <c r="H13115" t="s">
        <v>5018</v>
      </c>
    </row>
    <row r="13116" spans="1:8" x14ac:dyDescent="0.3">
      <c r="A13116">
        <v>7078833</v>
      </c>
      <c r="B13116" t="s">
        <v>896</v>
      </c>
      <c r="C13116" t="s">
        <v>20</v>
      </c>
      <c r="D13116">
        <v>29260</v>
      </c>
      <c r="E13116">
        <v>16.714210510000001</v>
      </c>
      <c r="F13116">
        <v>-92.646865840000004</v>
      </c>
      <c r="G13116" t="s">
        <v>72626</v>
      </c>
      <c r="H13116" t="s">
        <v>5018</v>
      </c>
    </row>
    <row r="13117" spans="1:8" x14ac:dyDescent="0.3">
      <c r="A13117">
        <v>7078834</v>
      </c>
      <c r="B13117" t="s">
        <v>70049</v>
      </c>
      <c r="C13117" t="s">
        <v>20</v>
      </c>
      <c r="D13117">
        <v>29260</v>
      </c>
      <c r="E13117">
        <v>16.714210510000001</v>
      </c>
      <c r="F13117">
        <v>-92.646865840000004</v>
      </c>
      <c r="G13117" t="s">
        <v>72626</v>
      </c>
      <c r="H13117" t="s">
        <v>5018</v>
      </c>
    </row>
    <row r="13118" spans="1:8" x14ac:dyDescent="0.3">
      <c r="A13118">
        <v>7078835</v>
      </c>
      <c r="B13118" t="s">
        <v>5578</v>
      </c>
      <c r="C13118" t="s">
        <v>20</v>
      </c>
      <c r="D13118">
        <v>29260</v>
      </c>
      <c r="E13118">
        <v>16.714210510000001</v>
      </c>
      <c r="F13118">
        <v>-92.646865840000004</v>
      </c>
      <c r="G13118" t="s">
        <v>72626</v>
      </c>
      <c r="H13118" t="s">
        <v>5018</v>
      </c>
    </row>
    <row r="13119" spans="1:8" x14ac:dyDescent="0.3">
      <c r="A13119">
        <v>7078836</v>
      </c>
      <c r="B13119" t="s">
        <v>2984</v>
      </c>
      <c r="C13119" t="s">
        <v>16</v>
      </c>
      <c r="D13119">
        <v>29260</v>
      </c>
      <c r="E13119">
        <v>16.714210510000001</v>
      </c>
      <c r="F13119">
        <v>-92.646865840000004</v>
      </c>
      <c r="G13119" t="s">
        <v>72626</v>
      </c>
      <c r="H13119" t="s">
        <v>5018</v>
      </c>
    </row>
    <row r="13120" spans="1:8" x14ac:dyDescent="0.3">
      <c r="A13120">
        <v>7078837</v>
      </c>
      <c r="B13120" t="s">
        <v>5579</v>
      </c>
      <c r="C13120" t="s">
        <v>20</v>
      </c>
      <c r="D13120">
        <v>29263</v>
      </c>
      <c r="E13120">
        <v>16.73171997</v>
      </c>
      <c r="F13120">
        <v>-92.664855959999997</v>
      </c>
      <c r="G13120" t="s">
        <v>72626</v>
      </c>
      <c r="H13120" t="s">
        <v>5018</v>
      </c>
    </row>
    <row r="13121" spans="1:8" x14ac:dyDescent="0.3">
      <c r="A13121">
        <v>7078838</v>
      </c>
      <c r="B13121" t="s">
        <v>70257</v>
      </c>
      <c r="C13121" t="s">
        <v>59</v>
      </c>
      <c r="D13121">
        <v>29264</v>
      </c>
      <c r="E13121">
        <v>16.72475815</v>
      </c>
      <c r="F13121">
        <v>-92.657241819999996</v>
      </c>
      <c r="G13121" t="s">
        <v>72626</v>
      </c>
      <c r="H13121" t="s">
        <v>5018</v>
      </c>
    </row>
    <row r="13122" spans="1:8" x14ac:dyDescent="0.3">
      <c r="A13122">
        <v>7078839</v>
      </c>
      <c r="B13122" t="s">
        <v>347</v>
      </c>
      <c r="C13122" t="s">
        <v>16</v>
      </c>
      <c r="D13122">
        <v>29264</v>
      </c>
      <c r="E13122">
        <v>16.72475815</v>
      </c>
      <c r="F13122">
        <v>-92.657241819999996</v>
      </c>
      <c r="G13122" t="s">
        <v>72626</v>
      </c>
      <c r="H13122" t="s">
        <v>5018</v>
      </c>
    </row>
    <row r="13123" spans="1:8" x14ac:dyDescent="0.3">
      <c r="A13123">
        <v>7078840</v>
      </c>
      <c r="B13123" t="s">
        <v>70220</v>
      </c>
      <c r="C13123" t="s">
        <v>20</v>
      </c>
      <c r="D13123">
        <v>29264</v>
      </c>
      <c r="E13123">
        <v>16.72475815</v>
      </c>
      <c r="F13123">
        <v>-92.657241819999996</v>
      </c>
      <c r="G13123" t="s">
        <v>72626</v>
      </c>
      <c r="H13123" t="s">
        <v>5018</v>
      </c>
    </row>
    <row r="13124" spans="1:8" x14ac:dyDescent="0.3">
      <c r="A13124">
        <v>7078841</v>
      </c>
      <c r="B13124" t="s">
        <v>70035</v>
      </c>
      <c r="C13124" t="s">
        <v>16</v>
      </c>
      <c r="D13124">
        <v>29264</v>
      </c>
      <c r="E13124">
        <v>16.72475815</v>
      </c>
      <c r="F13124">
        <v>-92.657241819999996</v>
      </c>
      <c r="G13124" t="s">
        <v>72626</v>
      </c>
      <c r="H13124" t="s">
        <v>5018</v>
      </c>
    </row>
    <row r="13125" spans="1:8" x14ac:dyDescent="0.3">
      <c r="A13125">
        <v>7078842</v>
      </c>
      <c r="B13125" t="s">
        <v>5580</v>
      </c>
      <c r="C13125" t="s">
        <v>20</v>
      </c>
      <c r="D13125">
        <v>29264</v>
      </c>
      <c r="E13125">
        <v>16.72475815</v>
      </c>
      <c r="F13125">
        <v>-92.657241819999996</v>
      </c>
      <c r="G13125" t="s">
        <v>72626</v>
      </c>
      <c r="H13125" t="s">
        <v>5018</v>
      </c>
    </row>
    <row r="13126" spans="1:8" x14ac:dyDescent="0.3">
      <c r="A13126">
        <v>7078843</v>
      </c>
      <c r="B13126" t="s">
        <v>72639</v>
      </c>
      <c r="C13126" t="s">
        <v>20</v>
      </c>
      <c r="D13126">
        <v>29264</v>
      </c>
      <c r="E13126">
        <v>16.72475815</v>
      </c>
      <c r="F13126">
        <v>-92.657241819999996</v>
      </c>
      <c r="G13126" t="s">
        <v>72626</v>
      </c>
      <c r="H13126" t="s">
        <v>5018</v>
      </c>
    </row>
    <row r="13127" spans="1:8" x14ac:dyDescent="0.3">
      <c r="A13127">
        <v>7078844</v>
      </c>
      <c r="B13127" t="s">
        <v>72640</v>
      </c>
      <c r="C13127" t="s">
        <v>16</v>
      </c>
      <c r="D13127">
        <v>29264</v>
      </c>
      <c r="E13127">
        <v>16.72475815</v>
      </c>
      <c r="F13127">
        <v>-92.657241819999996</v>
      </c>
      <c r="G13127" t="s">
        <v>72626</v>
      </c>
      <c r="H13127" t="s">
        <v>5018</v>
      </c>
    </row>
    <row r="13128" spans="1:8" x14ac:dyDescent="0.3">
      <c r="A13128">
        <v>7078845</v>
      </c>
      <c r="B13128" t="s">
        <v>2947</v>
      </c>
      <c r="C13128" t="s">
        <v>16</v>
      </c>
      <c r="D13128">
        <v>29265</v>
      </c>
      <c r="E13128">
        <v>16.740531919999999</v>
      </c>
      <c r="F13128">
        <v>-92.656578060000001</v>
      </c>
      <c r="G13128" t="s">
        <v>72626</v>
      </c>
      <c r="H13128" t="s">
        <v>5018</v>
      </c>
    </row>
    <row r="13129" spans="1:8" x14ac:dyDescent="0.3">
      <c r="A13129">
        <v>7078846</v>
      </c>
      <c r="B13129" t="s">
        <v>918</v>
      </c>
      <c r="C13129" t="s">
        <v>16</v>
      </c>
      <c r="D13129">
        <v>29265</v>
      </c>
      <c r="E13129">
        <v>16.740531919999999</v>
      </c>
      <c r="F13129">
        <v>-92.656578060000001</v>
      </c>
      <c r="G13129" t="s">
        <v>72626</v>
      </c>
      <c r="H13129" t="s">
        <v>5018</v>
      </c>
    </row>
    <row r="13130" spans="1:8" x14ac:dyDescent="0.3">
      <c r="A13130">
        <v>7078847</v>
      </c>
      <c r="B13130" t="s">
        <v>5474</v>
      </c>
      <c r="C13130" t="s">
        <v>16</v>
      </c>
      <c r="D13130">
        <v>29265</v>
      </c>
      <c r="E13130">
        <v>16.740531919999999</v>
      </c>
      <c r="F13130">
        <v>-92.656578060000001</v>
      </c>
      <c r="G13130" t="s">
        <v>72626</v>
      </c>
      <c r="H13130" t="s">
        <v>5018</v>
      </c>
    </row>
    <row r="13131" spans="1:8" x14ac:dyDescent="0.3">
      <c r="A13131">
        <v>7078848</v>
      </c>
      <c r="B13131" t="s">
        <v>474</v>
      </c>
      <c r="C13131" t="s">
        <v>16</v>
      </c>
      <c r="D13131">
        <v>29265</v>
      </c>
      <c r="E13131">
        <v>16.740531919999999</v>
      </c>
      <c r="F13131">
        <v>-92.656578060000001</v>
      </c>
      <c r="G13131" t="s">
        <v>72626</v>
      </c>
      <c r="H13131" t="s">
        <v>5018</v>
      </c>
    </row>
    <row r="13132" spans="1:8" x14ac:dyDescent="0.3">
      <c r="A13132">
        <v>7078849</v>
      </c>
      <c r="B13132" t="s">
        <v>5583</v>
      </c>
      <c r="C13132" t="s">
        <v>20</v>
      </c>
      <c r="D13132">
        <v>29265</v>
      </c>
      <c r="E13132">
        <v>16.740531919999999</v>
      </c>
      <c r="F13132">
        <v>-92.656578060000001</v>
      </c>
      <c r="G13132" t="s">
        <v>72626</v>
      </c>
      <c r="H13132" t="s">
        <v>5018</v>
      </c>
    </row>
    <row r="13133" spans="1:8" x14ac:dyDescent="0.3">
      <c r="A13133">
        <v>7078850</v>
      </c>
      <c r="B13133" t="s">
        <v>918</v>
      </c>
      <c r="C13133" t="s">
        <v>20</v>
      </c>
      <c r="D13133">
        <v>29265</v>
      </c>
      <c r="E13133">
        <v>16.740531919999999</v>
      </c>
      <c r="F13133">
        <v>-92.656578060000001</v>
      </c>
      <c r="G13133" t="s">
        <v>72626</v>
      </c>
      <c r="H13133" t="s">
        <v>5018</v>
      </c>
    </row>
    <row r="13134" spans="1:8" x14ac:dyDescent="0.3">
      <c r="A13134">
        <v>7078851</v>
      </c>
      <c r="B13134" t="s">
        <v>70376</v>
      </c>
      <c r="C13134" t="s">
        <v>59</v>
      </c>
      <c r="D13134">
        <v>29265</v>
      </c>
      <c r="E13134">
        <v>16.740531919999999</v>
      </c>
      <c r="F13134">
        <v>-92.656578060000001</v>
      </c>
      <c r="G13134" t="s">
        <v>72626</v>
      </c>
      <c r="H13134" t="s">
        <v>5018</v>
      </c>
    </row>
    <row r="13135" spans="1:8" x14ac:dyDescent="0.3">
      <c r="A13135">
        <v>7078852</v>
      </c>
      <c r="B13135" t="s">
        <v>5584</v>
      </c>
      <c r="C13135" t="s">
        <v>20</v>
      </c>
      <c r="D13135">
        <v>29266</v>
      </c>
      <c r="E13135">
        <v>16.715339660000001</v>
      </c>
      <c r="F13135">
        <v>-92.653434750000002</v>
      </c>
      <c r="G13135" t="s">
        <v>72626</v>
      </c>
      <c r="H13135" t="s">
        <v>5018</v>
      </c>
    </row>
    <row r="13136" spans="1:8" x14ac:dyDescent="0.3">
      <c r="A13136">
        <v>7078853</v>
      </c>
      <c r="B13136" t="s">
        <v>71791</v>
      </c>
      <c r="C13136" t="s">
        <v>20</v>
      </c>
      <c r="D13136">
        <v>29266</v>
      </c>
      <c r="E13136">
        <v>16.715339660000001</v>
      </c>
      <c r="F13136">
        <v>-92.653434750000002</v>
      </c>
      <c r="G13136" t="s">
        <v>72626</v>
      </c>
      <c r="H13136" t="s">
        <v>5018</v>
      </c>
    </row>
    <row r="13137" spans="1:8" x14ac:dyDescent="0.3">
      <c r="A13137">
        <v>7078854</v>
      </c>
      <c r="B13137" t="s">
        <v>5585</v>
      </c>
      <c r="C13137" t="s">
        <v>16</v>
      </c>
      <c r="D13137">
        <v>29266</v>
      </c>
      <c r="E13137">
        <v>16.715339660000001</v>
      </c>
      <c r="F13137">
        <v>-92.653434750000002</v>
      </c>
      <c r="G13137" t="s">
        <v>72626</v>
      </c>
      <c r="H13137" t="s">
        <v>5018</v>
      </c>
    </row>
    <row r="13138" spans="1:8" x14ac:dyDescent="0.3">
      <c r="A13138">
        <v>7078855</v>
      </c>
      <c r="B13138" t="s">
        <v>5586</v>
      </c>
      <c r="C13138" t="s">
        <v>16</v>
      </c>
      <c r="D13138">
        <v>29267</v>
      </c>
      <c r="E13138">
        <v>16.73322868</v>
      </c>
      <c r="F13138">
        <v>-92.657608030000006</v>
      </c>
      <c r="G13138" t="s">
        <v>72626</v>
      </c>
      <c r="H13138" t="s">
        <v>5018</v>
      </c>
    </row>
    <row r="13139" spans="1:8" x14ac:dyDescent="0.3">
      <c r="A13139">
        <v>7078856</v>
      </c>
      <c r="B13139" t="s">
        <v>5588</v>
      </c>
      <c r="C13139" t="s">
        <v>20</v>
      </c>
      <c r="D13139">
        <v>29267</v>
      </c>
      <c r="E13139">
        <v>16.73322868</v>
      </c>
      <c r="F13139">
        <v>-92.657608030000006</v>
      </c>
      <c r="G13139" t="s">
        <v>72626</v>
      </c>
      <c r="H13139" t="s">
        <v>5018</v>
      </c>
    </row>
    <row r="13140" spans="1:8" x14ac:dyDescent="0.3">
      <c r="A13140">
        <v>7078857</v>
      </c>
      <c r="B13140" t="s">
        <v>329</v>
      </c>
      <c r="C13140" t="s">
        <v>20</v>
      </c>
      <c r="D13140">
        <v>29269</v>
      </c>
      <c r="E13140">
        <v>16.73296547</v>
      </c>
      <c r="F13140">
        <v>-92.655502319999997</v>
      </c>
      <c r="G13140" t="s">
        <v>72626</v>
      </c>
      <c r="H13140" t="s">
        <v>5018</v>
      </c>
    </row>
    <row r="13141" spans="1:8" x14ac:dyDescent="0.3">
      <c r="A13141">
        <v>7078858</v>
      </c>
      <c r="B13141" t="s">
        <v>4972</v>
      </c>
      <c r="C13141" t="s">
        <v>59</v>
      </c>
      <c r="D13141">
        <v>29270</v>
      </c>
      <c r="E13141">
        <v>16.723697659999999</v>
      </c>
      <c r="F13141">
        <v>-92.628021239999995</v>
      </c>
      <c r="G13141" t="s">
        <v>72626</v>
      </c>
      <c r="H13141" t="s">
        <v>5018</v>
      </c>
    </row>
    <row r="13142" spans="1:8" x14ac:dyDescent="0.3">
      <c r="A13142">
        <v>7078859</v>
      </c>
      <c r="B13142" t="s">
        <v>5589</v>
      </c>
      <c r="C13142" t="s">
        <v>16</v>
      </c>
      <c r="D13142">
        <v>29277</v>
      </c>
      <c r="E13142">
        <v>16.725517270000001</v>
      </c>
      <c r="F13142">
        <v>-92.644897459999996</v>
      </c>
      <c r="G13142" t="s">
        <v>72626</v>
      </c>
      <c r="H13142" t="s">
        <v>5018</v>
      </c>
    </row>
    <row r="13143" spans="1:8" x14ac:dyDescent="0.3">
      <c r="A13143">
        <v>7078860</v>
      </c>
      <c r="B13143" t="s">
        <v>5474</v>
      </c>
      <c r="C13143" t="s">
        <v>20</v>
      </c>
      <c r="D13143">
        <v>29277</v>
      </c>
      <c r="E13143">
        <v>16.725517270000001</v>
      </c>
      <c r="F13143">
        <v>-92.644897459999996</v>
      </c>
      <c r="G13143" t="s">
        <v>72626</v>
      </c>
      <c r="H13143" t="s">
        <v>5018</v>
      </c>
    </row>
    <row r="13144" spans="1:8" x14ac:dyDescent="0.3">
      <c r="A13144">
        <v>7078861</v>
      </c>
      <c r="B13144" t="s">
        <v>5590</v>
      </c>
      <c r="C13144" t="s">
        <v>16</v>
      </c>
      <c r="D13144">
        <v>29278</v>
      </c>
      <c r="E13144">
        <v>16.72619057</v>
      </c>
      <c r="F13144">
        <v>-92.642227169999998</v>
      </c>
      <c r="G13144" t="s">
        <v>72626</v>
      </c>
      <c r="H13144" t="s">
        <v>5018</v>
      </c>
    </row>
    <row r="13145" spans="1:8" x14ac:dyDescent="0.3">
      <c r="A13145">
        <v>7078862</v>
      </c>
      <c r="B13145" t="s">
        <v>5591</v>
      </c>
      <c r="C13145" t="s">
        <v>20</v>
      </c>
      <c r="D13145">
        <v>29279</v>
      </c>
      <c r="E13145">
        <v>16.72851563</v>
      </c>
      <c r="F13145">
        <v>-92.642669679999997</v>
      </c>
      <c r="G13145" t="s">
        <v>72626</v>
      </c>
      <c r="H13145" t="s">
        <v>5018</v>
      </c>
    </row>
    <row r="13146" spans="1:8" x14ac:dyDescent="0.3">
      <c r="A13146">
        <v>7078863</v>
      </c>
      <c r="B13146" t="s">
        <v>4017</v>
      </c>
      <c r="C13146" t="s">
        <v>20</v>
      </c>
      <c r="D13146">
        <v>29279</v>
      </c>
      <c r="E13146">
        <v>16.72851563</v>
      </c>
      <c r="F13146">
        <v>-92.642669679999997</v>
      </c>
      <c r="G13146" t="s">
        <v>72626</v>
      </c>
      <c r="H13146" t="s">
        <v>5018</v>
      </c>
    </row>
    <row r="13147" spans="1:8" x14ac:dyDescent="0.3">
      <c r="A13147">
        <v>7078864</v>
      </c>
      <c r="B13147" t="s">
        <v>1524</v>
      </c>
      <c r="C13147" t="s">
        <v>16</v>
      </c>
      <c r="D13147">
        <v>29280</v>
      </c>
      <c r="E13147">
        <v>16.71970177</v>
      </c>
      <c r="F13147">
        <v>-92.639396669999996</v>
      </c>
      <c r="G13147" t="s">
        <v>72626</v>
      </c>
      <c r="H13147" t="s">
        <v>5018</v>
      </c>
    </row>
    <row r="13148" spans="1:8" x14ac:dyDescent="0.3">
      <c r="A13148">
        <v>7078865</v>
      </c>
      <c r="B13148" t="s">
        <v>5592</v>
      </c>
      <c r="C13148" t="s">
        <v>16</v>
      </c>
      <c r="D13148">
        <v>29280</v>
      </c>
      <c r="E13148">
        <v>16.71970177</v>
      </c>
      <c r="F13148">
        <v>-92.639396669999996</v>
      </c>
      <c r="G13148" t="s">
        <v>72626</v>
      </c>
      <c r="H13148" t="s">
        <v>5018</v>
      </c>
    </row>
    <row r="13149" spans="1:8" x14ac:dyDescent="0.3">
      <c r="A13149">
        <v>7078866</v>
      </c>
      <c r="B13149" t="s">
        <v>5593</v>
      </c>
      <c r="C13149" t="s">
        <v>59</v>
      </c>
      <c r="D13149">
        <v>29286</v>
      </c>
      <c r="E13149">
        <v>16.718955990000001</v>
      </c>
      <c r="F13149">
        <v>-92.64347076</v>
      </c>
      <c r="G13149" t="s">
        <v>72626</v>
      </c>
      <c r="H13149" t="s">
        <v>5018</v>
      </c>
    </row>
    <row r="13150" spans="1:8" x14ac:dyDescent="0.3">
      <c r="A13150">
        <v>7078867</v>
      </c>
      <c r="B13150" t="s">
        <v>5594</v>
      </c>
      <c r="C13150" t="s">
        <v>20</v>
      </c>
      <c r="D13150">
        <v>29286</v>
      </c>
      <c r="E13150">
        <v>16.718955990000001</v>
      </c>
      <c r="F13150">
        <v>-92.64347076</v>
      </c>
      <c r="G13150" t="s">
        <v>72626</v>
      </c>
      <c r="H13150" t="s">
        <v>5018</v>
      </c>
    </row>
    <row r="13151" spans="1:8" x14ac:dyDescent="0.3">
      <c r="A13151">
        <v>7078868</v>
      </c>
      <c r="B13151" t="s">
        <v>5595</v>
      </c>
      <c r="C13151" t="s">
        <v>16</v>
      </c>
      <c r="D13151">
        <v>29286</v>
      </c>
      <c r="E13151">
        <v>16.718955990000001</v>
      </c>
      <c r="F13151">
        <v>-92.64347076</v>
      </c>
      <c r="G13151" t="s">
        <v>72626</v>
      </c>
      <c r="H13151" t="s">
        <v>5018</v>
      </c>
    </row>
    <row r="13152" spans="1:8" x14ac:dyDescent="0.3">
      <c r="A13152">
        <v>7078869</v>
      </c>
      <c r="B13152" t="s">
        <v>2334</v>
      </c>
      <c r="C13152" t="s">
        <v>16</v>
      </c>
      <c r="D13152">
        <v>29286</v>
      </c>
      <c r="E13152">
        <v>16.718955990000001</v>
      </c>
      <c r="F13152">
        <v>-92.64347076</v>
      </c>
      <c r="G13152" t="s">
        <v>72626</v>
      </c>
      <c r="H13152" t="s">
        <v>5018</v>
      </c>
    </row>
    <row r="13153" spans="1:8" x14ac:dyDescent="0.3">
      <c r="A13153">
        <v>7078870</v>
      </c>
      <c r="B13153" t="s">
        <v>5596</v>
      </c>
      <c r="C13153" t="s">
        <v>16</v>
      </c>
      <c r="D13153">
        <v>29288</v>
      </c>
      <c r="E13153">
        <v>16.72415161</v>
      </c>
      <c r="F13153">
        <v>-92.647781370000004</v>
      </c>
      <c r="G13153" t="s">
        <v>72626</v>
      </c>
      <c r="H13153" t="s">
        <v>5018</v>
      </c>
    </row>
    <row r="13154" spans="1:8" x14ac:dyDescent="0.3">
      <c r="A13154">
        <v>7078871</v>
      </c>
      <c r="B13154" t="s">
        <v>1629</v>
      </c>
      <c r="C13154" t="s">
        <v>16</v>
      </c>
      <c r="D13154">
        <v>29288</v>
      </c>
      <c r="E13154">
        <v>16.72415161</v>
      </c>
      <c r="F13154">
        <v>-92.647781370000004</v>
      </c>
      <c r="G13154" t="s">
        <v>72626</v>
      </c>
      <c r="H13154" t="s">
        <v>5018</v>
      </c>
    </row>
    <row r="13155" spans="1:8" x14ac:dyDescent="0.3">
      <c r="A13155">
        <v>7078872</v>
      </c>
      <c r="B13155" t="s">
        <v>72641</v>
      </c>
      <c r="C13155" t="s">
        <v>16</v>
      </c>
      <c r="D13155">
        <v>29289</v>
      </c>
      <c r="E13155">
        <v>16.71401024</v>
      </c>
      <c r="F13155">
        <v>-92.638252260000002</v>
      </c>
      <c r="G13155" t="s">
        <v>72626</v>
      </c>
      <c r="H13155" t="s">
        <v>5018</v>
      </c>
    </row>
    <row r="13156" spans="1:8" x14ac:dyDescent="0.3">
      <c r="A13156">
        <v>7078873</v>
      </c>
      <c r="B13156" t="s">
        <v>5598</v>
      </c>
      <c r="C13156" t="s">
        <v>16</v>
      </c>
      <c r="D13156">
        <v>29289</v>
      </c>
      <c r="E13156">
        <v>16.71401024</v>
      </c>
      <c r="F13156">
        <v>-92.638252260000002</v>
      </c>
      <c r="G13156" t="s">
        <v>72626</v>
      </c>
      <c r="H13156" t="s">
        <v>5018</v>
      </c>
    </row>
    <row r="13157" spans="1:8" x14ac:dyDescent="0.3">
      <c r="A13157">
        <v>7078874</v>
      </c>
      <c r="B13157" t="s">
        <v>5599</v>
      </c>
      <c r="C13157" t="s">
        <v>16</v>
      </c>
      <c r="D13157">
        <v>29290</v>
      </c>
      <c r="E13157">
        <v>16.71047974</v>
      </c>
      <c r="F13157">
        <v>-92.627380369999997</v>
      </c>
      <c r="G13157" t="s">
        <v>72626</v>
      </c>
      <c r="H13157" t="s">
        <v>5018</v>
      </c>
    </row>
    <row r="13158" spans="1:8" x14ac:dyDescent="0.3">
      <c r="A13158">
        <v>7078875</v>
      </c>
      <c r="B13158" t="s">
        <v>71289</v>
      </c>
      <c r="C13158" t="s">
        <v>59</v>
      </c>
      <c r="D13158">
        <v>29290</v>
      </c>
      <c r="E13158">
        <v>16.71047974</v>
      </c>
      <c r="F13158">
        <v>-92.627380369999997</v>
      </c>
      <c r="G13158" t="s">
        <v>72626</v>
      </c>
      <c r="H13158" t="s">
        <v>5018</v>
      </c>
    </row>
    <row r="13159" spans="1:8" x14ac:dyDescent="0.3">
      <c r="A13159">
        <v>7078876</v>
      </c>
      <c r="B13159" t="s">
        <v>5600</v>
      </c>
      <c r="C13159" t="s">
        <v>20</v>
      </c>
      <c r="D13159">
        <v>29290</v>
      </c>
      <c r="E13159">
        <v>16.71047974</v>
      </c>
      <c r="F13159">
        <v>-92.627380369999997</v>
      </c>
      <c r="G13159" t="s">
        <v>72626</v>
      </c>
      <c r="H13159" t="s">
        <v>5018</v>
      </c>
    </row>
    <row r="13160" spans="1:8" x14ac:dyDescent="0.3">
      <c r="A13160">
        <v>7078877</v>
      </c>
      <c r="B13160" t="s">
        <v>72642</v>
      </c>
      <c r="C13160" t="s">
        <v>16</v>
      </c>
      <c r="D13160">
        <v>29290</v>
      </c>
      <c r="E13160">
        <v>16.71047974</v>
      </c>
      <c r="F13160">
        <v>-92.627380369999997</v>
      </c>
      <c r="G13160" t="s">
        <v>72626</v>
      </c>
      <c r="H13160" t="s">
        <v>5018</v>
      </c>
    </row>
    <row r="13161" spans="1:8" x14ac:dyDescent="0.3">
      <c r="A13161">
        <v>7078878</v>
      </c>
      <c r="B13161" t="s">
        <v>1394</v>
      </c>
      <c r="C13161" t="s">
        <v>20</v>
      </c>
      <c r="D13161">
        <v>29292</v>
      </c>
      <c r="E13161">
        <v>16.711845400000001</v>
      </c>
      <c r="F13161">
        <v>-92.612632750000003</v>
      </c>
      <c r="G13161" t="s">
        <v>72626</v>
      </c>
      <c r="H13161" t="s">
        <v>5018</v>
      </c>
    </row>
    <row r="13162" spans="1:8" x14ac:dyDescent="0.3">
      <c r="A13162">
        <v>7078879</v>
      </c>
      <c r="B13162" t="s">
        <v>5602</v>
      </c>
      <c r="C13162" t="s">
        <v>16</v>
      </c>
      <c r="D13162">
        <v>29292</v>
      </c>
      <c r="E13162">
        <v>16.711845400000001</v>
      </c>
      <c r="F13162">
        <v>-92.612632750000003</v>
      </c>
      <c r="G13162" t="s">
        <v>72626</v>
      </c>
      <c r="H13162" t="s">
        <v>5018</v>
      </c>
    </row>
    <row r="13163" spans="1:8" x14ac:dyDescent="0.3">
      <c r="A13163">
        <v>7078880</v>
      </c>
      <c r="B13163" t="s">
        <v>5603</v>
      </c>
      <c r="C13163" t="s">
        <v>16</v>
      </c>
      <c r="D13163">
        <v>29292</v>
      </c>
      <c r="E13163">
        <v>16.711845400000001</v>
      </c>
      <c r="F13163">
        <v>-92.612632750000003</v>
      </c>
      <c r="G13163" t="s">
        <v>72626</v>
      </c>
      <c r="H13163" t="s">
        <v>5018</v>
      </c>
    </row>
    <row r="13164" spans="1:8" x14ac:dyDescent="0.3">
      <c r="A13164">
        <v>7078881</v>
      </c>
      <c r="B13164" t="s">
        <v>5604</v>
      </c>
      <c r="C13164" t="s">
        <v>16</v>
      </c>
      <c r="D13164">
        <v>29292</v>
      </c>
      <c r="E13164">
        <v>16.711845400000001</v>
      </c>
      <c r="F13164">
        <v>-92.612632750000003</v>
      </c>
      <c r="G13164" t="s">
        <v>72626</v>
      </c>
      <c r="H13164" t="s">
        <v>5018</v>
      </c>
    </row>
    <row r="13165" spans="1:8" x14ac:dyDescent="0.3">
      <c r="A13165">
        <v>7078882</v>
      </c>
      <c r="B13165" t="s">
        <v>5605</v>
      </c>
      <c r="C13165" t="s">
        <v>20</v>
      </c>
      <c r="D13165">
        <v>29292</v>
      </c>
      <c r="E13165">
        <v>16.711845400000001</v>
      </c>
      <c r="F13165">
        <v>-92.612632750000003</v>
      </c>
      <c r="G13165" t="s">
        <v>72626</v>
      </c>
      <c r="H13165" t="s">
        <v>5018</v>
      </c>
    </row>
    <row r="13166" spans="1:8" x14ac:dyDescent="0.3">
      <c r="A13166">
        <v>7078883</v>
      </c>
      <c r="B13166" t="s">
        <v>5030</v>
      </c>
      <c r="C13166" t="s">
        <v>16</v>
      </c>
      <c r="D13166">
        <v>29293</v>
      </c>
      <c r="E13166">
        <v>16.705455780000001</v>
      </c>
      <c r="F13166">
        <v>-92.629524230000001</v>
      </c>
      <c r="G13166" t="s">
        <v>72626</v>
      </c>
      <c r="H13166" t="s">
        <v>5018</v>
      </c>
    </row>
    <row r="13167" spans="1:8" x14ac:dyDescent="0.3">
      <c r="A13167">
        <v>7078884</v>
      </c>
      <c r="B13167" t="s">
        <v>5606</v>
      </c>
      <c r="C13167" t="s">
        <v>20</v>
      </c>
      <c r="D13167">
        <v>29293</v>
      </c>
      <c r="E13167">
        <v>16.705455780000001</v>
      </c>
      <c r="F13167">
        <v>-92.629524230000001</v>
      </c>
      <c r="G13167" t="s">
        <v>72626</v>
      </c>
      <c r="H13167" t="s">
        <v>5018</v>
      </c>
    </row>
    <row r="13168" spans="1:8" x14ac:dyDescent="0.3">
      <c r="A13168">
        <v>7078885</v>
      </c>
      <c r="B13168" t="s">
        <v>5607</v>
      </c>
      <c r="C13168" t="s">
        <v>20</v>
      </c>
      <c r="D13168">
        <v>29294</v>
      </c>
      <c r="E13168">
        <v>16.706624980000001</v>
      </c>
      <c r="F13168">
        <v>-92.635231020000006</v>
      </c>
      <c r="G13168" t="s">
        <v>72626</v>
      </c>
      <c r="H13168" t="s">
        <v>5018</v>
      </c>
    </row>
    <row r="13169" spans="1:8" x14ac:dyDescent="0.3">
      <c r="A13169">
        <v>7078886</v>
      </c>
      <c r="B13169" t="s">
        <v>545</v>
      </c>
      <c r="C13169" t="s">
        <v>20</v>
      </c>
      <c r="D13169">
        <v>29294</v>
      </c>
      <c r="E13169">
        <v>16.706624980000001</v>
      </c>
      <c r="F13169">
        <v>-92.635231020000006</v>
      </c>
      <c r="G13169" t="s">
        <v>72626</v>
      </c>
      <c r="H13169" t="s">
        <v>5018</v>
      </c>
    </row>
    <row r="13170" spans="1:8" x14ac:dyDescent="0.3">
      <c r="A13170">
        <v>7078887</v>
      </c>
      <c r="B13170" t="s">
        <v>500</v>
      </c>
      <c r="C13170" t="s">
        <v>20</v>
      </c>
      <c r="D13170">
        <v>29294</v>
      </c>
      <c r="E13170">
        <v>16.706624980000001</v>
      </c>
      <c r="F13170">
        <v>-92.635231020000006</v>
      </c>
      <c r="G13170" t="s">
        <v>72626</v>
      </c>
      <c r="H13170" t="s">
        <v>5018</v>
      </c>
    </row>
    <row r="13171" spans="1:8" x14ac:dyDescent="0.3">
      <c r="A13171">
        <v>7078888</v>
      </c>
      <c r="B13171" t="s">
        <v>5608</v>
      </c>
      <c r="C13171" t="s">
        <v>16</v>
      </c>
      <c r="D13171">
        <v>29295</v>
      </c>
      <c r="E13171">
        <v>16.701238629999999</v>
      </c>
      <c r="F13171">
        <v>-92.614997860000003</v>
      </c>
      <c r="G13171" t="s">
        <v>72626</v>
      </c>
      <c r="H13171" t="s">
        <v>5018</v>
      </c>
    </row>
    <row r="13172" spans="1:8" x14ac:dyDescent="0.3">
      <c r="A13172">
        <v>7078889</v>
      </c>
      <c r="B13172" t="s">
        <v>5609</v>
      </c>
      <c r="C13172" t="s">
        <v>16</v>
      </c>
      <c r="D13172">
        <v>29295</v>
      </c>
      <c r="E13172">
        <v>16.701238629999999</v>
      </c>
      <c r="F13172">
        <v>-92.614997860000003</v>
      </c>
      <c r="G13172" t="s">
        <v>72626</v>
      </c>
      <c r="H13172" t="s">
        <v>5018</v>
      </c>
    </row>
    <row r="13173" spans="1:8" x14ac:dyDescent="0.3">
      <c r="A13173">
        <v>7078890</v>
      </c>
      <c r="B13173" t="s">
        <v>502</v>
      </c>
      <c r="C13173" t="s">
        <v>16</v>
      </c>
      <c r="D13173">
        <v>29295</v>
      </c>
      <c r="E13173">
        <v>16.701238629999999</v>
      </c>
      <c r="F13173">
        <v>-92.614997860000003</v>
      </c>
      <c r="G13173" t="s">
        <v>72626</v>
      </c>
      <c r="H13173" t="s">
        <v>5018</v>
      </c>
    </row>
    <row r="13174" spans="1:8" x14ac:dyDescent="0.3">
      <c r="A13174">
        <v>7078891</v>
      </c>
      <c r="B13174" t="s">
        <v>5610</v>
      </c>
      <c r="C13174" t="s">
        <v>16</v>
      </c>
      <c r="D13174">
        <v>29296</v>
      </c>
      <c r="E13174">
        <v>16.71608925</v>
      </c>
      <c r="F13174">
        <v>-92.629356380000004</v>
      </c>
      <c r="G13174" t="s">
        <v>72626</v>
      </c>
      <c r="H13174" t="s">
        <v>5018</v>
      </c>
    </row>
    <row r="13175" spans="1:8" x14ac:dyDescent="0.3">
      <c r="A13175">
        <v>7078892</v>
      </c>
      <c r="B13175" t="s">
        <v>72643</v>
      </c>
      <c r="C13175" t="s">
        <v>16</v>
      </c>
      <c r="D13175">
        <v>29296</v>
      </c>
      <c r="E13175">
        <v>16.71608925</v>
      </c>
      <c r="F13175">
        <v>-92.629356380000004</v>
      </c>
      <c r="G13175" t="s">
        <v>72626</v>
      </c>
      <c r="H13175" t="s">
        <v>5018</v>
      </c>
    </row>
    <row r="13176" spans="1:8" x14ac:dyDescent="0.3">
      <c r="A13176">
        <v>7078893</v>
      </c>
      <c r="B13176" t="s">
        <v>5612</v>
      </c>
      <c r="C13176" t="s">
        <v>16</v>
      </c>
      <c r="D13176">
        <v>29297</v>
      </c>
      <c r="E13176">
        <v>16.715188980000001</v>
      </c>
      <c r="F13176">
        <v>-92.63580322</v>
      </c>
      <c r="G13176" t="s">
        <v>72626</v>
      </c>
      <c r="H13176" t="s">
        <v>5018</v>
      </c>
    </row>
    <row r="13177" spans="1:8" x14ac:dyDescent="0.3">
      <c r="A13177">
        <v>7078894</v>
      </c>
      <c r="B13177" t="s">
        <v>5613</v>
      </c>
      <c r="C13177" t="s">
        <v>16</v>
      </c>
      <c r="D13177">
        <v>29297</v>
      </c>
      <c r="E13177">
        <v>16.715188980000001</v>
      </c>
      <c r="F13177">
        <v>-92.63580322</v>
      </c>
      <c r="G13177" t="s">
        <v>72626</v>
      </c>
      <c r="H13177" t="s">
        <v>5018</v>
      </c>
    </row>
    <row r="13178" spans="1:8" x14ac:dyDescent="0.3">
      <c r="A13178">
        <v>7078895</v>
      </c>
      <c r="B13178" t="s">
        <v>5614</v>
      </c>
      <c r="C13178" t="s">
        <v>16</v>
      </c>
      <c r="D13178">
        <v>29298</v>
      </c>
      <c r="E13178">
        <v>16.673730849999998</v>
      </c>
      <c r="F13178">
        <v>-92.605667109999999</v>
      </c>
      <c r="G13178" t="s">
        <v>72626</v>
      </c>
      <c r="H13178" t="s">
        <v>5018</v>
      </c>
    </row>
    <row r="13179" spans="1:8" x14ac:dyDescent="0.3">
      <c r="A13179">
        <v>7078896</v>
      </c>
      <c r="B13179" t="s">
        <v>5615</v>
      </c>
      <c r="C13179" t="s">
        <v>16</v>
      </c>
      <c r="D13179">
        <v>29299</v>
      </c>
      <c r="E13179">
        <v>16.71356583</v>
      </c>
      <c r="F13179">
        <v>-92.612205509999995</v>
      </c>
      <c r="G13179" t="s">
        <v>72626</v>
      </c>
      <c r="H13179" t="s">
        <v>5018</v>
      </c>
    </row>
    <row r="13180" spans="1:8" x14ac:dyDescent="0.3">
      <c r="A13180">
        <v>7078897</v>
      </c>
      <c r="B13180" t="s">
        <v>5616</v>
      </c>
      <c r="C13180" t="s">
        <v>20</v>
      </c>
      <c r="D13180">
        <v>29299</v>
      </c>
      <c r="E13180">
        <v>16.71356583</v>
      </c>
      <c r="F13180">
        <v>-92.612205509999995</v>
      </c>
      <c r="G13180" t="s">
        <v>72626</v>
      </c>
      <c r="H13180" t="s">
        <v>5018</v>
      </c>
    </row>
    <row r="13181" spans="1:8" x14ac:dyDescent="0.3">
      <c r="A13181">
        <v>7078898</v>
      </c>
      <c r="B13181" t="s">
        <v>1702</v>
      </c>
      <c r="C13181" t="s">
        <v>20</v>
      </c>
      <c r="D13181">
        <v>29299</v>
      </c>
      <c r="E13181">
        <v>16.71356583</v>
      </c>
      <c r="F13181">
        <v>-92.612205509999995</v>
      </c>
      <c r="G13181" t="s">
        <v>72626</v>
      </c>
      <c r="H13181" t="s">
        <v>5018</v>
      </c>
    </row>
    <row r="13182" spans="1:8" x14ac:dyDescent="0.3">
      <c r="A13182">
        <v>7078899</v>
      </c>
      <c r="B13182" t="s">
        <v>5617</v>
      </c>
      <c r="C13182" t="s">
        <v>20</v>
      </c>
      <c r="D13182">
        <v>29299</v>
      </c>
      <c r="E13182">
        <v>16.71356583</v>
      </c>
      <c r="F13182">
        <v>-92.612205509999995</v>
      </c>
      <c r="G13182" t="s">
        <v>72626</v>
      </c>
      <c r="H13182" t="s">
        <v>5018</v>
      </c>
    </row>
    <row r="13183" spans="1:8" x14ac:dyDescent="0.3">
      <c r="A13183">
        <v>7078900</v>
      </c>
      <c r="B13183" t="s">
        <v>366</v>
      </c>
      <c r="C13183" t="s">
        <v>20</v>
      </c>
      <c r="D13183">
        <v>29299</v>
      </c>
      <c r="E13183">
        <v>16.71356583</v>
      </c>
      <c r="F13183">
        <v>-92.612205509999995</v>
      </c>
      <c r="G13183" t="s">
        <v>72626</v>
      </c>
      <c r="H13183" t="s">
        <v>5018</v>
      </c>
    </row>
    <row r="13184" spans="1:8" x14ac:dyDescent="0.3">
      <c r="A13184">
        <v>7078901</v>
      </c>
      <c r="B13184" t="s">
        <v>5452</v>
      </c>
      <c r="C13184" t="s">
        <v>16</v>
      </c>
      <c r="D13184">
        <v>29299</v>
      </c>
      <c r="E13184">
        <v>16.71356583</v>
      </c>
      <c r="F13184">
        <v>-92.612205509999995</v>
      </c>
      <c r="G13184" t="s">
        <v>72626</v>
      </c>
      <c r="H13184" t="s">
        <v>5018</v>
      </c>
    </row>
    <row r="13185" spans="1:8" x14ac:dyDescent="0.3">
      <c r="A13185">
        <v>7078902</v>
      </c>
      <c r="B13185" t="s">
        <v>72644</v>
      </c>
      <c r="C13185" t="s">
        <v>16</v>
      </c>
      <c r="D13185">
        <v>29300</v>
      </c>
      <c r="E13185">
        <v>16.7239933</v>
      </c>
      <c r="F13185">
        <v>-92.674118039999996</v>
      </c>
      <c r="G13185" t="s">
        <v>72626</v>
      </c>
      <c r="H13185" t="s">
        <v>5018</v>
      </c>
    </row>
    <row r="13186" spans="1:8" x14ac:dyDescent="0.3">
      <c r="A13186">
        <v>7078903</v>
      </c>
      <c r="B13186" t="s">
        <v>72645</v>
      </c>
      <c r="C13186" t="s">
        <v>16</v>
      </c>
      <c r="D13186">
        <v>29300</v>
      </c>
      <c r="E13186">
        <v>16.7239933</v>
      </c>
      <c r="F13186">
        <v>-92.674118039999996</v>
      </c>
      <c r="G13186" t="s">
        <v>72626</v>
      </c>
      <c r="H13186" t="s">
        <v>5018</v>
      </c>
    </row>
    <row r="13187" spans="1:8" x14ac:dyDescent="0.3">
      <c r="A13187">
        <v>7078904</v>
      </c>
      <c r="B13187" t="s">
        <v>5620</v>
      </c>
      <c r="C13187" t="s">
        <v>563</v>
      </c>
      <c r="D13187">
        <v>29300</v>
      </c>
      <c r="E13187">
        <v>16.7239933</v>
      </c>
      <c r="F13187">
        <v>-92.674118039999996</v>
      </c>
      <c r="G13187" t="s">
        <v>72626</v>
      </c>
      <c r="H13187" t="s">
        <v>5018</v>
      </c>
    </row>
    <row r="13188" spans="1:8" x14ac:dyDescent="0.3">
      <c r="A13188">
        <v>7078905</v>
      </c>
      <c r="B13188" t="s">
        <v>5621</v>
      </c>
      <c r="C13188" t="s">
        <v>16</v>
      </c>
      <c r="D13188">
        <v>29300</v>
      </c>
      <c r="E13188">
        <v>16.7239933</v>
      </c>
      <c r="F13188">
        <v>-92.674118039999996</v>
      </c>
      <c r="G13188" t="s">
        <v>72626</v>
      </c>
      <c r="H13188" t="s">
        <v>5018</v>
      </c>
    </row>
    <row r="13189" spans="1:8" x14ac:dyDescent="0.3">
      <c r="A13189">
        <v>7078906</v>
      </c>
      <c r="B13189" t="s">
        <v>183</v>
      </c>
      <c r="C13189" t="s">
        <v>70267</v>
      </c>
      <c r="D13189">
        <v>29310</v>
      </c>
      <c r="E13189">
        <v>16.651508329999999</v>
      </c>
      <c r="F13189">
        <v>-92.434852599999999</v>
      </c>
      <c r="G13189" t="s">
        <v>72626</v>
      </c>
      <c r="H13189" t="s">
        <v>5018</v>
      </c>
    </row>
    <row r="13190" spans="1:8" x14ac:dyDescent="0.3">
      <c r="A13190">
        <v>7078907</v>
      </c>
      <c r="B13190" t="s">
        <v>72646</v>
      </c>
      <c r="C13190" t="s">
        <v>70267</v>
      </c>
      <c r="D13190">
        <v>29310</v>
      </c>
      <c r="E13190">
        <v>16.651508329999999</v>
      </c>
      <c r="F13190">
        <v>-92.434852599999999</v>
      </c>
      <c r="G13190" t="s">
        <v>72626</v>
      </c>
      <c r="H13190" t="s">
        <v>5018</v>
      </c>
    </row>
    <row r="13191" spans="1:8" x14ac:dyDescent="0.3">
      <c r="A13191">
        <v>7078908</v>
      </c>
      <c r="B13191" t="s">
        <v>5623</v>
      </c>
      <c r="C13191" t="s">
        <v>70267</v>
      </c>
      <c r="D13191">
        <v>29310</v>
      </c>
      <c r="E13191">
        <v>16.651508329999999</v>
      </c>
      <c r="F13191">
        <v>-92.434852599999999</v>
      </c>
      <c r="G13191" t="s">
        <v>72626</v>
      </c>
      <c r="H13191" t="s">
        <v>5018</v>
      </c>
    </row>
    <row r="13192" spans="1:8" x14ac:dyDescent="0.3">
      <c r="A13192">
        <v>7078909</v>
      </c>
      <c r="B13192" t="s">
        <v>5624</v>
      </c>
      <c r="C13192" t="s">
        <v>70267</v>
      </c>
      <c r="D13192">
        <v>29310</v>
      </c>
      <c r="E13192">
        <v>16.651508329999999</v>
      </c>
      <c r="F13192">
        <v>-92.434852599999999</v>
      </c>
      <c r="G13192" t="s">
        <v>72626</v>
      </c>
      <c r="H13192" t="s">
        <v>5018</v>
      </c>
    </row>
    <row r="13193" spans="1:8" x14ac:dyDescent="0.3">
      <c r="A13193">
        <v>7078910</v>
      </c>
      <c r="B13193" t="s">
        <v>5625</v>
      </c>
      <c r="C13193" t="s">
        <v>70267</v>
      </c>
      <c r="D13193">
        <v>29310</v>
      </c>
      <c r="E13193">
        <v>16.651508329999999</v>
      </c>
      <c r="F13193">
        <v>-92.434852599999999</v>
      </c>
      <c r="G13193" t="s">
        <v>72626</v>
      </c>
      <c r="H13193" t="s">
        <v>5018</v>
      </c>
    </row>
    <row r="13194" spans="1:8" x14ac:dyDescent="0.3">
      <c r="A13194">
        <v>7078911</v>
      </c>
      <c r="B13194" t="s">
        <v>72647</v>
      </c>
      <c r="C13194" t="s">
        <v>563</v>
      </c>
      <c r="D13194">
        <v>29310</v>
      </c>
      <c r="E13194">
        <v>16.651508329999999</v>
      </c>
      <c r="F13194">
        <v>-92.434852599999999</v>
      </c>
      <c r="G13194" t="s">
        <v>72626</v>
      </c>
      <c r="H13194" t="s">
        <v>5018</v>
      </c>
    </row>
    <row r="13195" spans="1:8" x14ac:dyDescent="0.3">
      <c r="A13195">
        <v>7078912</v>
      </c>
      <c r="B13195" t="s">
        <v>5627</v>
      </c>
      <c r="C13195" t="s">
        <v>70267</v>
      </c>
      <c r="D13195">
        <v>29314</v>
      </c>
      <c r="E13195">
        <v>16.682439800000001</v>
      </c>
      <c r="F13195">
        <v>-92.525672909999997</v>
      </c>
      <c r="G13195" t="s">
        <v>72626</v>
      </c>
      <c r="H13195" t="s">
        <v>5018</v>
      </c>
    </row>
    <row r="13196" spans="1:8" x14ac:dyDescent="0.3">
      <c r="A13196">
        <v>7078913</v>
      </c>
      <c r="B13196" t="s">
        <v>72648</v>
      </c>
      <c r="C13196" t="s">
        <v>563</v>
      </c>
      <c r="D13196">
        <v>29316</v>
      </c>
      <c r="E13196">
        <v>16.63629341</v>
      </c>
      <c r="F13196">
        <v>-92.525459290000001</v>
      </c>
      <c r="G13196" t="s">
        <v>72626</v>
      </c>
      <c r="H13196" t="s">
        <v>5018</v>
      </c>
    </row>
    <row r="13197" spans="1:8" x14ac:dyDescent="0.3">
      <c r="A13197">
        <v>7078914</v>
      </c>
      <c r="B13197" t="s">
        <v>654</v>
      </c>
      <c r="C13197" t="s">
        <v>70267</v>
      </c>
      <c r="D13197">
        <v>29316</v>
      </c>
      <c r="E13197">
        <v>16.63629341</v>
      </c>
      <c r="F13197">
        <v>-92.525459290000001</v>
      </c>
      <c r="G13197" t="s">
        <v>72626</v>
      </c>
      <c r="H13197" t="s">
        <v>5018</v>
      </c>
    </row>
    <row r="13198" spans="1:8" x14ac:dyDescent="0.3">
      <c r="A13198">
        <v>7023915</v>
      </c>
      <c r="B13198" t="s">
        <v>72649</v>
      </c>
      <c r="C13198" t="s">
        <v>16</v>
      </c>
      <c r="D13198">
        <v>29320</v>
      </c>
      <c r="E13198">
        <v>16.793069840000001</v>
      </c>
      <c r="F13198">
        <v>-92.670135500000001</v>
      </c>
      <c r="G13198" t="s">
        <v>5630</v>
      </c>
      <c r="H13198" t="s">
        <v>5018</v>
      </c>
    </row>
    <row r="13199" spans="1:8" x14ac:dyDescent="0.3">
      <c r="A13199">
        <v>7023916</v>
      </c>
      <c r="B13199" t="s">
        <v>5645</v>
      </c>
      <c r="C13199" t="s">
        <v>563</v>
      </c>
      <c r="D13199">
        <v>29320</v>
      </c>
      <c r="E13199">
        <v>16.793069840000001</v>
      </c>
      <c r="F13199">
        <v>-92.670135500000001</v>
      </c>
      <c r="G13199" t="s">
        <v>5630</v>
      </c>
      <c r="H13199" t="s">
        <v>5018</v>
      </c>
    </row>
    <row r="13200" spans="1:8" x14ac:dyDescent="0.3">
      <c r="A13200">
        <v>7023917</v>
      </c>
      <c r="B13200" t="s">
        <v>5668</v>
      </c>
      <c r="C13200" t="s">
        <v>563</v>
      </c>
      <c r="D13200">
        <v>29320</v>
      </c>
      <c r="E13200">
        <v>16.793069840000001</v>
      </c>
      <c r="F13200">
        <v>-92.670135500000001</v>
      </c>
      <c r="G13200" t="s">
        <v>5630</v>
      </c>
      <c r="H13200" t="s">
        <v>5018</v>
      </c>
    </row>
    <row r="13201" spans="1:8" x14ac:dyDescent="0.3">
      <c r="A13201">
        <v>7023918</v>
      </c>
      <c r="B13201" t="s">
        <v>5630</v>
      </c>
      <c r="C13201" t="s">
        <v>563</v>
      </c>
      <c r="D13201">
        <v>29320</v>
      </c>
      <c r="E13201">
        <v>16.793069840000001</v>
      </c>
      <c r="F13201">
        <v>-92.670135500000001</v>
      </c>
      <c r="G13201" t="s">
        <v>5630</v>
      </c>
      <c r="H13201" t="s">
        <v>5018</v>
      </c>
    </row>
    <row r="13202" spans="1:8" x14ac:dyDescent="0.3">
      <c r="A13202">
        <v>7023919</v>
      </c>
      <c r="B13202" t="s">
        <v>1624</v>
      </c>
      <c r="C13202" t="s">
        <v>563</v>
      </c>
      <c r="D13202">
        <v>29320</v>
      </c>
      <c r="E13202">
        <v>16.793069840000001</v>
      </c>
      <c r="F13202">
        <v>-92.670135500000001</v>
      </c>
      <c r="G13202" t="s">
        <v>5630</v>
      </c>
      <c r="H13202" t="s">
        <v>5018</v>
      </c>
    </row>
    <row r="13203" spans="1:8" x14ac:dyDescent="0.3">
      <c r="A13203">
        <v>7023920</v>
      </c>
      <c r="B13203" t="s">
        <v>5683</v>
      </c>
      <c r="C13203" t="s">
        <v>563</v>
      </c>
      <c r="D13203">
        <v>29320</v>
      </c>
      <c r="E13203">
        <v>16.793069840000001</v>
      </c>
      <c r="F13203">
        <v>-92.670135500000001</v>
      </c>
      <c r="G13203" t="s">
        <v>5630</v>
      </c>
      <c r="H13203" t="s">
        <v>5018</v>
      </c>
    </row>
    <row r="13204" spans="1:8" x14ac:dyDescent="0.3">
      <c r="A13204">
        <v>7023921</v>
      </c>
      <c r="B13204" t="s">
        <v>5632</v>
      </c>
      <c r="C13204" t="s">
        <v>563</v>
      </c>
      <c r="D13204">
        <v>29320</v>
      </c>
      <c r="E13204">
        <v>16.793069840000001</v>
      </c>
      <c r="F13204">
        <v>-92.670135500000001</v>
      </c>
      <c r="G13204" t="s">
        <v>5630</v>
      </c>
      <c r="H13204" t="s">
        <v>5018</v>
      </c>
    </row>
    <row r="13205" spans="1:8" x14ac:dyDescent="0.3">
      <c r="A13205">
        <v>7023922</v>
      </c>
      <c r="B13205" t="s">
        <v>5684</v>
      </c>
      <c r="C13205" t="s">
        <v>563</v>
      </c>
      <c r="D13205">
        <v>29320</v>
      </c>
      <c r="E13205">
        <v>16.793069840000001</v>
      </c>
      <c r="F13205">
        <v>-92.670135500000001</v>
      </c>
      <c r="G13205" t="s">
        <v>5630</v>
      </c>
      <c r="H13205" t="s">
        <v>5018</v>
      </c>
    </row>
    <row r="13206" spans="1:8" x14ac:dyDescent="0.3">
      <c r="A13206">
        <v>7023923</v>
      </c>
      <c r="B13206" t="s">
        <v>72650</v>
      </c>
      <c r="C13206" t="s">
        <v>16</v>
      </c>
      <c r="D13206">
        <v>29320</v>
      </c>
      <c r="E13206">
        <v>16.793069840000001</v>
      </c>
      <c r="F13206">
        <v>-92.670135500000001</v>
      </c>
      <c r="G13206" t="s">
        <v>5630</v>
      </c>
      <c r="H13206" t="s">
        <v>5018</v>
      </c>
    </row>
    <row r="13207" spans="1:8" x14ac:dyDescent="0.3">
      <c r="A13207">
        <v>7023924</v>
      </c>
      <c r="B13207" t="s">
        <v>4228</v>
      </c>
      <c r="C13207" t="s">
        <v>563</v>
      </c>
      <c r="D13207">
        <v>29320</v>
      </c>
      <c r="E13207">
        <v>16.793069840000001</v>
      </c>
      <c r="F13207">
        <v>-92.670135500000001</v>
      </c>
      <c r="G13207" t="s">
        <v>5630</v>
      </c>
      <c r="H13207" t="s">
        <v>5018</v>
      </c>
    </row>
    <row r="13208" spans="1:8" x14ac:dyDescent="0.3">
      <c r="A13208">
        <v>7023925</v>
      </c>
      <c r="B13208" t="s">
        <v>5674</v>
      </c>
      <c r="C13208" t="s">
        <v>71593</v>
      </c>
      <c r="D13208">
        <v>29320</v>
      </c>
      <c r="E13208">
        <v>16.793069840000001</v>
      </c>
      <c r="F13208">
        <v>-92.670135500000001</v>
      </c>
      <c r="G13208" t="s">
        <v>5630</v>
      </c>
      <c r="H13208" t="s">
        <v>5018</v>
      </c>
    </row>
    <row r="13209" spans="1:8" x14ac:dyDescent="0.3">
      <c r="A13209">
        <v>7023926</v>
      </c>
      <c r="B13209" t="s">
        <v>72651</v>
      </c>
      <c r="C13209" t="s">
        <v>71593</v>
      </c>
      <c r="D13209">
        <v>29321</v>
      </c>
      <c r="E13209">
        <v>16.761678700000001</v>
      </c>
      <c r="F13209">
        <v>-92.579498290000004</v>
      </c>
      <c r="G13209" t="s">
        <v>5630</v>
      </c>
      <c r="H13209" t="s">
        <v>5018</v>
      </c>
    </row>
    <row r="13210" spans="1:8" x14ac:dyDescent="0.3">
      <c r="A13210">
        <v>7023927</v>
      </c>
      <c r="B13210" t="s">
        <v>5633</v>
      </c>
      <c r="C13210" t="s">
        <v>16</v>
      </c>
      <c r="D13210">
        <v>29322</v>
      </c>
      <c r="E13210">
        <v>16.76631355</v>
      </c>
      <c r="F13210">
        <v>-92.665718080000005</v>
      </c>
      <c r="G13210" t="s">
        <v>5630</v>
      </c>
      <c r="H13210" t="s">
        <v>5018</v>
      </c>
    </row>
    <row r="13211" spans="1:8" x14ac:dyDescent="0.3">
      <c r="A13211">
        <v>7023928</v>
      </c>
      <c r="B13211" t="s">
        <v>72652</v>
      </c>
      <c r="C13211" t="s">
        <v>16</v>
      </c>
      <c r="D13211">
        <v>29322</v>
      </c>
      <c r="E13211">
        <v>16.76631355</v>
      </c>
      <c r="F13211">
        <v>-92.665718080000005</v>
      </c>
      <c r="G13211" t="s">
        <v>5630</v>
      </c>
      <c r="H13211" t="s">
        <v>5018</v>
      </c>
    </row>
    <row r="13212" spans="1:8" x14ac:dyDescent="0.3">
      <c r="A13212">
        <v>7023929</v>
      </c>
      <c r="B13212" t="s">
        <v>72653</v>
      </c>
      <c r="C13212" t="s">
        <v>71593</v>
      </c>
      <c r="D13212">
        <v>29322</v>
      </c>
      <c r="E13212">
        <v>16.76631355</v>
      </c>
      <c r="F13212">
        <v>-92.665718080000005</v>
      </c>
      <c r="G13212" t="s">
        <v>5630</v>
      </c>
      <c r="H13212" t="s">
        <v>5018</v>
      </c>
    </row>
    <row r="13213" spans="1:8" x14ac:dyDescent="0.3">
      <c r="A13213">
        <v>7023930</v>
      </c>
      <c r="B13213" t="s">
        <v>5636</v>
      </c>
      <c r="C13213" t="s">
        <v>16</v>
      </c>
      <c r="D13213">
        <v>29322</v>
      </c>
      <c r="E13213">
        <v>16.76631355</v>
      </c>
      <c r="F13213">
        <v>-92.665718080000005</v>
      </c>
      <c r="G13213" t="s">
        <v>5630</v>
      </c>
      <c r="H13213" t="s">
        <v>5018</v>
      </c>
    </row>
    <row r="13214" spans="1:8" x14ac:dyDescent="0.3">
      <c r="A13214">
        <v>7023931</v>
      </c>
      <c r="B13214" t="s">
        <v>1613</v>
      </c>
      <c r="C13214" t="s">
        <v>16</v>
      </c>
      <c r="D13214">
        <v>29322</v>
      </c>
      <c r="E13214">
        <v>16.76631355</v>
      </c>
      <c r="F13214">
        <v>-92.665718080000005</v>
      </c>
      <c r="G13214" t="s">
        <v>5630</v>
      </c>
      <c r="H13214" t="s">
        <v>5018</v>
      </c>
    </row>
    <row r="13215" spans="1:8" x14ac:dyDescent="0.3">
      <c r="A13215">
        <v>7023932</v>
      </c>
      <c r="B13215" t="s">
        <v>4809</v>
      </c>
      <c r="C13215" t="s">
        <v>16</v>
      </c>
      <c r="D13215">
        <v>29323</v>
      </c>
      <c r="E13215">
        <v>16.799345020000001</v>
      </c>
      <c r="F13215">
        <v>-92.711219790000001</v>
      </c>
      <c r="G13215" t="s">
        <v>5630</v>
      </c>
      <c r="H13215" t="s">
        <v>5018</v>
      </c>
    </row>
    <row r="13216" spans="1:8" x14ac:dyDescent="0.3">
      <c r="A13216">
        <v>7023933</v>
      </c>
      <c r="B13216" t="s">
        <v>5637</v>
      </c>
      <c r="C13216" t="s">
        <v>16</v>
      </c>
      <c r="D13216">
        <v>29323</v>
      </c>
      <c r="E13216">
        <v>16.799345020000001</v>
      </c>
      <c r="F13216">
        <v>-92.711219790000001</v>
      </c>
      <c r="G13216" t="s">
        <v>5630</v>
      </c>
      <c r="H13216" t="s">
        <v>5018</v>
      </c>
    </row>
    <row r="13217" spans="1:8" x14ac:dyDescent="0.3">
      <c r="A13217">
        <v>7023934</v>
      </c>
      <c r="B13217" t="s">
        <v>5638</v>
      </c>
      <c r="C13217" t="s">
        <v>16</v>
      </c>
      <c r="D13217">
        <v>29323</v>
      </c>
      <c r="E13217">
        <v>16.799345020000001</v>
      </c>
      <c r="F13217">
        <v>-92.711219790000001</v>
      </c>
      <c r="G13217" t="s">
        <v>5630</v>
      </c>
      <c r="H13217" t="s">
        <v>5018</v>
      </c>
    </row>
    <row r="13218" spans="1:8" x14ac:dyDescent="0.3">
      <c r="A13218">
        <v>7023935</v>
      </c>
      <c r="B13218" t="s">
        <v>5639</v>
      </c>
      <c r="C13218" t="s">
        <v>16</v>
      </c>
      <c r="D13218">
        <v>29323</v>
      </c>
      <c r="E13218">
        <v>16.799345020000001</v>
      </c>
      <c r="F13218">
        <v>-92.711219790000001</v>
      </c>
      <c r="G13218" t="s">
        <v>5630</v>
      </c>
      <c r="H13218" t="s">
        <v>5018</v>
      </c>
    </row>
    <row r="13219" spans="1:8" x14ac:dyDescent="0.3">
      <c r="A13219">
        <v>7023936</v>
      </c>
      <c r="B13219" t="s">
        <v>5640</v>
      </c>
      <c r="C13219" t="s">
        <v>16</v>
      </c>
      <c r="D13219">
        <v>29323</v>
      </c>
      <c r="E13219">
        <v>16.799345020000001</v>
      </c>
      <c r="F13219">
        <v>-92.711219790000001</v>
      </c>
      <c r="G13219" t="s">
        <v>5630</v>
      </c>
      <c r="H13219" t="s">
        <v>5018</v>
      </c>
    </row>
    <row r="13220" spans="1:8" x14ac:dyDescent="0.3">
      <c r="A13220">
        <v>7023937</v>
      </c>
      <c r="B13220" t="s">
        <v>5641</v>
      </c>
      <c r="C13220" t="s">
        <v>16</v>
      </c>
      <c r="D13220">
        <v>29323</v>
      </c>
      <c r="E13220">
        <v>16.799345020000001</v>
      </c>
      <c r="F13220">
        <v>-92.711219790000001</v>
      </c>
      <c r="G13220" t="s">
        <v>5630</v>
      </c>
      <c r="H13220" t="s">
        <v>5018</v>
      </c>
    </row>
    <row r="13221" spans="1:8" x14ac:dyDescent="0.3">
      <c r="A13221">
        <v>7023938</v>
      </c>
      <c r="B13221" t="s">
        <v>5642</v>
      </c>
      <c r="C13221" t="s">
        <v>16</v>
      </c>
      <c r="D13221">
        <v>29323</v>
      </c>
      <c r="E13221">
        <v>16.799345020000001</v>
      </c>
      <c r="F13221">
        <v>-92.711219790000001</v>
      </c>
      <c r="G13221" t="s">
        <v>5630</v>
      </c>
      <c r="H13221" t="s">
        <v>5018</v>
      </c>
    </row>
    <row r="13222" spans="1:8" x14ac:dyDescent="0.3">
      <c r="A13222">
        <v>7023939</v>
      </c>
      <c r="B13222" t="s">
        <v>72654</v>
      </c>
      <c r="C13222" t="s">
        <v>16</v>
      </c>
      <c r="D13222">
        <v>29323</v>
      </c>
      <c r="E13222">
        <v>16.799345020000001</v>
      </c>
      <c r="F13222">
        <v>-92.711219790000001</v>
      </c>
      <c r="G13222" t="s">
        <v>5630</v>
      </c>
      <c r="H13222" t="s">
        <v>5018</v>
      </c>
    </row>
    <row r="13223" spans="1:8" x14ac:dyDescent="0.3">
      <c r="A13223">
        <v>7023940</v>
      </c>
      <c r="B13223" t="s">
        <v>5647</v>
      </c>
      <c r="C13223" t="s">
        <v>16</v>
      </c>
      <c r="D13223">
        <v>29323</v>
      </c>
      <c r="E13223">
        <v>16.799345020000001</v>
      </c>
      <c r="F13223">
        <v>-92.711219790000001</v>
      </c>
      <c r="G13223" t="s">
        <v>5630</v>
      </c>
      <c r="H13223" t="s">
        <v>5018</v>
      </c>
    </row>
    <row r="13224" spans="1:8" x14ac:dyDescent="0.3">
      <c r="A13224">
        <v>7023941</v>
      </c>
      <c r="B13224" t="s">
        <v>5648</v>
      </c>
      <c r="C13224" t="s">
        <v>16</v>
      </c>
      <c r="D13224">
        <v>29323</v>
      </c>
      <c r="E13224">
        <v>16.799345020000001</v>
      </c>
      <c r="F13224">
        <v>-92.711219790000001</v>
      </c>
      <c r="G13224" t="s">
        <v>5630</v>
      </c>
      <c r="H13224" t="s">
        <v>5018</v>
      </c>
    </row>
    <row r="13225" spans="1:8" x14ac:dyDescent="0.3">
      <c r="A13225">
        <v>7023942</v>
      </c>
      <c r="B13225" t="s">
        <v>72655</v>
      </c>
      <c r="C13225" t="s">
        <v>70267</v>
      </c>
      <c r="D13225">
        <v>29323</v>
      </c>
      <c r="E13225">
        <v>16.799345020000001</v>
      </c>
      <c r="F13225">
        <v>-92.711219790000001</v>
      </c>
      <c r="G13225" t="s">
        <v>5630</v>
      </c>
      <c r="H13225" t="s">
        <v>5018</v>
      </c>
    </row>
    <row r="13226" spans="1:8" x14ac:dyDescent="0.3">
      <c r="A13226">
        <v>7023943</v>
      </c>
      <c r="B13226" t="s">
        <v>72656</v>
      </c>
      <c r="C13226" t="s">
        <v>70267</v>
      </c>
      <c r="D13226">
        <v>29323</v>
      </c>
      <c r="E13226">
        <v>16.799345020000001</v>
      </c>
      <c r="F13226">
        <v>-92.711219790000001</v>
      </c>
      <c r="G13226" t="s">
        <v>5630</v>
      </c>
      <c r="H13226" t="s">
        <v>5018</v>
      </c>
    </row>
    <row r="13227" spans="1:8" x14ac:dyDescent="0.3">
      <c r="A13227">
        <v>7023944</v>
      </c>
      <c r="B13227" t="s">
        <v>5651</v>
      </c>
      <c r="C13227" t="s">
        <v>70267</v>
      </c>
      <c r="D13227">
        <v>29324</v>
      </c>
      <c r="E13227">
        <v>16.784080509999999</v>
      </c>
      <c r="F13227">
        <v>-92.623023989999993</v>
      </c>
      <c r="G13227" t="s">
        <v>5630</v>
      </c>
      <c r="H13227" t="s">
        <v>5018</v>
      </c>
    </row>
    <row r="13228" spans="1:8" x14ac:dyDescent="0.3">
      <c r="A13228">
        <v>7023945</v>
      </c>
      <c r="B13228" t="s">
        <v>5652</v>
      </c>
      <c r="C13228" t="s">
        <v>16</v>
      </c>
      <c r="D13228">
        <v>29324</v>
      </c>
      <c r="E13228">
        <v>16.784080509999999</v>
      </c>
      <c r="F13228">
        <v>-92.623023989999993</v>
      </c>
      <c r="G13228" t="s">
        <v>5630</v>
      </c>
      <c r="H13228" t="s">
        <v>5018</v>
      </c>
    </row>
    <row r="13229" spans="1:8" x14ac:dyDescent="0.3">
      <c r="A13229">
        <v>7023946</v>
      </c>
      <c r="B13229" t="s">
        <v>72657</v>
      </c>
      <c r="C13229" t="s">
        <v>16</v>
      </c>
      <c r="D13229">
        <v>29324</v>
      </c>
      <c r="E13229">
        <v>16.784080509999999</v>
      </c>
      <c r="F13229">
        <v>-92.623023989999993</v>
      </c>
      <c r="G13229" t="s">
        <v>5630</v>
      </c>
      <c r="H13229" t="s">
        <v>5018</v>
      </c>
    </row>
    <row r="13230" spans="1:8" x14ac:dyDescent="0.3">
      <c r="A13230">
        <v>7023947</v>
      </c>
      <c r="B13230" t="s">
        <v>5654</v>
      </c>
      <c r="C13230" t="s">
        <v>16</v>
      </c>
      <c r="D13230">
        <v>29324</v>
      </c>
      <c r="E13230">
        <v>16.784080509999999</v>
      </c>
      <c r="F13230">
        <v>-92.623023989999993</v>
      </c>
      <c r="G13230" t="s">
        <v>5630</v>
      </c>
      <c r="H13230" t="s">
        <v>5018</v>
      </c>
    </row>
    <row r="13231" spans="1:8" x14ac:dyDescent="0.3">
      <c r="A13231">
        <v>7023948</v>
      </c>
      <c r="B13231" t="s">
        <v>72658</v>
      </c>
      <c r="C13231" t="s">
        <v>16</v>
      </c>
      <c r="D13231">
        <v>29324</v>
      </c>
      <c r="E13231">
        <v>16.784080509999999</v>
      </c>
      <c r="F13231">
        <v>-92.623023989999993</v>
      </c>
      <c r="G13231" t="s">
        <v>5630</v>
      </c>
      <c r="H13231" t="s">
        <v>5018</v>
      </c>
    </row>
    <row r="13232" spans="1:8" x14ac:dyDescent="0.3">
      <c r="A13232">
        <v>7023949</v>
      </c>
      <c r="B13232" t="s">
        <v>5657</v>
      </c>
      <c r="C13232" t="s">
        <v>16</v>
      </c>
      <c r="D13232">
        <v>29324</v>
      </c>
      <c r="E13232">
        <v>16.784080509999999</v>
      </c>
      <c r="F13232">
        <v>-92.623023989999993</v>
      </c>
      <c r="G13232" t="s">
        <v>5630</v>
      </c>
      <c r="H13232" t="s">
        <v>5018</v>
      </c>
    </row>
    <row r="13233" spans="1:8" x14ac:dyDescent="0.3">
      <c r="A13233">
        <v>7023950</v>
      </c>
      <c r="B13233" t="s">
        <v>5659</v>
      </c>
      <c r="C13233" t="s">
        <v>70267</v>
      </c>
      <c r="D13233">
        <v>29325</v>
      </c>
      <c r="E13233">
        <v>16.825368879999999</v>
      </c>
      <c r="F13233">
        <v>-92.708656309999995</v>
      </c>
      <c r="G13233" t="s">
        <v>5630</v>
      </c>
      <c r="H13233" t="s">
        <v>5018</v>
      </c>
    </row>
    <row r="13234" spans="1:8" x14ac:dyDescent="0.3">
      <c r="A13234">
        <v>7023951</v>
      </c>
      <c r="B13234" t="s">
        <v>72659</v>
      </c>
      <c r="C13234" t="s">
        <v>70267</v>
      </c>
      <c r="D13234">
        <v>29325</v>
      </c>
      <c r="E13234">
        <v>16.825368879999999</v>
      </c>
      <c r="F13234">
        <v>-92.708656309999995</v>
      </c>
      <c r="G13234" t="s">
        <v>5630</v>
      </c>
      <c r="H13234" t="s">
        <v>5018</v>
      </c>
    </row>
    <row r="13235" spans="1:8" x14ac:dyDescent="0.3">
      <c r="A13235">
        <v>7023952</v>
      </c>
      <c r="B13235" t="s">
        <v>72660</v>
      </c>
      <c r="C13235" t="s">
        <v>16</v>
      </c>
      <c r="D13235">
        <v>29325</v>
      </c>
      <c r="E13235">
        <v>16.825368879999999</v>
      </c>
      <c r="F13235">
        <v>-92.708656309999995</v>
      </c>
      <c r="G13235" t="s">
        <v>5630</v>
      </c>
      <c r="H13235" t="s">
        <v>5018</v>
      </c>
    </row>
    <row r="13236" spans="1:8" x14ac:dyDescent="0.3">
      <c r="A13236">
        <v>7023953</v>
      </c>
      <c r="B13236" t="s">
        <v>5662</v>
      </c>
      <c r="C13236" t="s">
        <v>70267</v>
      </c>
      <c r="D13236">
        <v>29325</v>
      </c>
      <c r="E13236">
        <v>16.825368879999999</v>
      </c>
      <c r="F13236">
        <v>-92.708656309999995</v>
      </c>
      <c r="G13236" t="s">
        <v>5630</v>
      </c>
      <c r="H13236" t="s">
        <v>5018</v>
      </c>
    </row>
    <row r="13237" spans="1:8" x14ac:dyDescent="0.3">
      <c r="A13237">
        <v>7023954</v>
      </c>
      <c r="B13237" t="s">
        <v>72661</v>
      </c>
      <c r="C13237" t="s">
        <v>16</v>
      </c>
      <c r="D13237">
        <v>29325</v>
      </c>
      <c r="E13237">
        <v>16.825368879999999</v>
      </c>
      <c r="F13237">
        <v>-92.708656309999995</v>
      </c>
      <c r="G13237" t="s">
        <v>5630</v>
      </c>
      <c r="H13237" t="s">
        <v>5018</v>
      </c>
    </row>
    <row r="13238" spans="1:8" x14ac:dyDescent="0.3">
      <c r="A13238">
        <v>7023955</v>
      </c>
      <c r="B13238" t="s">
        <v>5664</v>
      </c>
      <c r="C13238" t="s">
        <v>16</v>
      </c>
      <c r="D13238">
        <v>29325</v>
      </c>
      <c r="E13238">
        <v>16.825368879999999</v>
      </c>
      <c r="F13238">
        <v>-92.708656309999995</v>
      </c>
      <c r="G13238" t="s">
        <v>5630</v>
      </c>
      <c r="H13238" t="s">
        <v>5018</v>
      </c>
    </row>
    <row r="13239" spans="1:8" x14ac:dyDescent="0.3">
      <c r="A13239">
        <v>7023956</v>
      </c>
      <c r="B13239" t="s">
        <v>70660</v>
      </c>
      <c r="C13239" t="s">
        <v>70267</v>
      </c>
      <c r="D13239">
        <v>29325</v>
      </c>
      <c r="E13239">
        <v>16.825368879999999</v>
      </c>
      <c r="F13239">
        <v>-92.708656309999995</v>
      </c>
      <c r="G13239" t="s">
        <v>5630</v>
      </c>
      <c r="H13239" t="s">
        <v>5018</v>
      </c>
    </row>
    <row r="13240" spans="1:8" x14ac:dyDescent="0.3">
      <c r="A13240">
        <v>7023957</v>
      </c>
      <c r="B13240" t="s">
        <v>5665</v>
      </c>
      <c r="C13240" t="s">
        <v>70267</v>
      </c>
      <c r="D13240">
        <v>29325</v>
      </c>
      <c r="E13240">
        <v>16.825368879999999</v>
      </c>
      <c r="F13240">
        <v>-92.708656309999995</v>
      </c>
      <c r="G13240" t="s">
        <v>5630</v>
      </c>
      <c r="H13240" t="s">
        <v>5018</v>
      </c>
    </row>
    <row r="13241" spans="1:8" x14ac:dyDescent="0.3">
      <c r="A13241">
        <v>7023958</v>
      </c>
      <c r="B13241" t="s">
        <v>5669</v>
      </c>
      <c r="C13241" t="s">
        <v>16</v>
      </c>
      <c r="D13241">
        <v>29325</v>
      </c>
      <c r="E13241">
        <v>16.825368879999999</v>
      </c>
      <c r="F13241">
        <v>-92.708656309999995</v>
      </c>
      <c r="G13241" t="s">
        <v>5630</v>
      </c>
      <c r="H13241" t="s">
        <v>5018</v>
      </c>
    </row>
    <row r="13242" spans="1:8" x14ac:dyDescent="0.3">
      <c r="A13242">
        <v>7023959</v>
      </c>
      <c r="B13242" t="s">
        <v>72662</v>
      </c>
      <c r="C13242" t="s">
        <v>70267</v>
      </c>
      <c r="D13242">
        <v>29326</v>
      </c>
      <c r="E13242">
        <v>16.860183719999998</v>
      </c>
      <c r="F13242">
        <v>-92.589431759999997</v>
      </c>
      <c r="G13242" t="s">
        <v>5630</v>
      </c>
      <c r="H13242" t="s">
        <v>5018</v>
      </c>
    </row>
    <row r="13243" spans="1:8" x14ac:dyDescent="0.3">
      <c r="A13243">
        <v>7023960</v>
      </c>
      <c r="B13243" t="s">
        <v>5671</v>
      </c>
      <c r="C13243" t="s">
        <v>16</v>
      </c>
      <c r="D13243">
        <v>29326</v>
      </c>
      <c r="E13243">
        <v>16.860183719999998</v>
      </c>
      <c r="F13243">
        <v>-92.589431759999997</v>
      </c>
      <c r="G13243" t="s">
        <v>5630</v>
      </c>
      <c r="H13243" t="s">
        <v>5018</v>
      </c>
    </row>
    <row r="13244" spans="1:8" x14ac:dyDescent="0.3">
      <c r="A13244">
        <v>7023961</v>
      </c>
      <c r="B13244" t="s">
        <v>5672</v>
      </c>
      <c r="C13244" t="s">
        <v>70267</v>
      </c>
      <c r="D13244">
        <v>29326</v>
      </c>
      <c r="E13244">
        <v>16.860183719999998</v>
      </c>
      <c r="F13244">
        <v>-92.589431759999997</v>
      </c>
      <c r="G13244" t="s">
        <v>5630</v>
      </c>
      <c r="H13244" t="s">
        <v>5018</v>
      </c>
    </row>
    <row r="13245" spans="1:8" x14ac:dyDescent="0.3">
      <c r="A13245">
        <v>7023962</v>
      </c>
      <c r="B13245" t="s">
        <v>5673</v>
      </c>
      <c r="C13245" t="s">
        <v>70267</v>
      </c>
      <c r="D13245">
        <v>29326</v>
      </c>
      <c r="E13245">
        <v>16.860183719999998</v>
      </c>
      <c r="F13245">
        <v>-92.589431759999997</v>
      </c>
      <c r="G13245" t="s">
        <v>5630</v>
      </c>
      <c r="H13245" t="s">
        <v>5018</v>
      </c>
    </row>
    <row r="13246" spans="1:8" x14ac:dyDescent="0.3">
      <c r="A13246">
        <v>7023963</v>
      </c>
      <c r="B13246" t="s">
        <v>6035</v>
      </c>
      <c r="C13246" t="s">
        <v>71593</v>
      </c>
      <c r="D13246">
        <v>29326</v>
      </c>
      <c r="E13246">
        <v>16.860183719999998</v>
      </c>
      <c r="F13246">
        <v>-92.589431759999997</v>
      </c>
      <c r="G13246" t="s">
        <v>5630</v>
      </c>
      <c r="H13246" t="s">
        <v>5018</v>
      </c>
    </row>
    <row r="13247" spans="1:8" x14ac:dyDescent="0.3">
      <c r="A13247">
        <v>7023964</v>
      </c>
      <c r="B13247" t="s">
        <v>5676</v>
      </c>
      <c r="C13247" t="s">
        <v>16</v>
      </c>
      <c r="D13247">
        <v>29326</v>
      </c>
      <c r="E13247">
        <v>16.860183719999998</v>
      </c>
      <c r="F13247">
        <v>-92.589431759999997</v>
      </c>
      <c r="G13247" t="s">
        <v>5630</v>
      </c>
      <c r="H13247" t="s">
        <v>5018</v>
      </c>
    </row>
    <row r="13248" spans="1:8" x14ac:dyDescent="0.3">
      <c r="A13248">
        <v>7023965</v>
      </c>
      <c r="B13248" t="s">
        <v>5679</v>
      </c>
      <c r="C13248" t="s">
        <v>70267</v>
      </c>
      <c r="D13248">
        <v>29327</v>
      </c>
      <c r="E13248">
        <v>16.818626399999999</v>
      </c>
      <c r="F13248">
        <v>-92.651420590000001</v>
      </c>
      <c r="G13248" t="s">
        <v>5630</v>
      </c>
      <c r="H13248" t="s">
        <v>5018</v>
      </c>
    </row>
    <row r="13249" spans="1:8" x14ac:dyDescent="0.3">
      <c r="A13249">
        <v>7023966</v>
      </c>
      <c r="B13249" t="s">
        <v>5680</v>
      </c>
      <c r="C13249" t="s">
        <v>16</v>
      </c>
      <c r="D13249">
        <v>29327</v>
      </c>
      <c r="E13249">
        <v>16.818626399999999</v>
      </c>
      <c r="F13249">
        <v>-92.651420590000001</v>
      </c>
      <c r="G13249" t="s">
        <v>5630</v>
      </c>
      <c r="H13249" t="s">
        <v>5018</v>
      </c>
    </row>
    <row r="13250" spans="1:8" x14ac:dyDescent="0.3">
      <c r="A13250">
        <v>7023967</v>
      </c>
      <c r="B13250" t="s">
        <v>5694</v>
      </c>
      <c r="C13250" t="s">
        <v>16</v>
      </c>
      <c r="D13250">
        <v>29327</v>
      </c>
      <c r="E13250">
        <v>16.818626399999999</v>
      </c>
      <c r="F13250">
        <v>-92.651420590000001</v>
      </c>
      <c r="G13250" t="s">
        <v>5630</v>
      </c>
      <c r="H13250" t="s">
        <v>5018</v>
      </c>
    </row>
    <row r="13251" spans="1:8" x14ac:dyDescent="0.3">
      <c r="A13251">
        <v>7023968</v>
      </c>
      <c r="B13251" t="s">
        <v>72663</v>
      </c>
      <c r="C13251" t="s">
        <v>70267</v>
      </c>
      <c r="D13251">
        <v>29328</v>
      </c>
      <c r="E13251">
        <v>16.759378430000002</v>
      </c>
      <c r="F13251">
        <v>-92.576812739999994</v>
      </c>
      <c r="G13251" t="s">
        <v>5630</v>
      </c>
      <c r="H13251" t="s">
        <v>5018</v>
      </c>
    </row>
    <row r="13252" spans="1:8" x14ac:dyDescent="0.3">
      <c r="A13252">
        <v>7023969</v>
      </c>
      <c r="B13252" t="s">
        <v>1915</v>
      </c>
      <c r="C13252" t="s">
        <v>563</v>
      </c>
      <c r="D13252">
        <v>29328</v>
      </c>
      <c r="E13252">
        <v>16.759378430000002</v>
      </c>
      <c r="F13252">
        <v>-92.576812739999994</v>
      </c>
      <c r="G13252" t="s">
        <v>5630</v>
      </c>
      <c r="H13252" t="s">
        <v>5018</v>
      </c>
    </row>
    <row r="13253" spans="1:8" x14ac:dyDescent="0.3">
      <c r="A13253">
        <v>7023970</v>
      </c>
      <c r="B13253" t="s">
        <v>5682</v>
      </c>
      <c r="C13253" t="s">
        <v>563</v>
      </c>
      <c r="D13253">
        <v>29328</v>
      </c>
      <c r="E13253">
        <v>16.759378430000002</v>
      </c>
      <c r="F13253">
        <v>-92.576812739999994</v>
      </c>
      <c r="G13253" t="s">
        <v>5630</v>
      </c>
      <c r="H13253" t="s">
        <v>5018</v>
      </c>
    </row>
    <row r="13254" spans="1:8" x14ac:dyDescent="0.3">
      <c r="A13254">
        <v>7023971</v>
      </c>
      <c r="B13254" t="s">
        <v>5686</v>
      </c>
      <c r="C13254" t="s">
        <v>16</v>
      </c>
      <c r="D13254">
        <v>29329</v>
      </c>
      <c r="E13254">
        <v>16.85767937</v>
      </c>
      <c r="F13254">
        <v>-92.644592290000006</v>
      </c>
      <c r="G13254" t="s">
        <v>5630</v>
      </c>
      <c r="H13254" t="s">
        <v>5018</v>
      </c>
    </row>
    <row r="13255" spans="1:8" x14ac:dyDescent="0.3">
      <c r="A13255">
        <v>7023972</v>
      </c>
      <c r="B13255" t="s">
        <v>5687</v>
      </c>
      <c r="C13255" t="s">
        <v>16</v>
      </c>
      <c r="D13255">
        <v>29329</v>
      </c>
      <c r="E13255">
        <v>16.85767937</v>
      </c>
      <c r="F13255">
        <v>-92.644592290000006</v>
      </c>
      <c r="G13255" t="s">
        <v>5630</v>
      </c>
      <c r="H13255" t="s">
        <v>5018</v>
      </c>
    </row>
    <row r="13256" spans="1:8" x14ac:dyDescent="0.3">
      <c r="A13256">
        <v>7023973</v>
      </c>
      <c r="B13256" t="s">
        <v>72664</v>
      </c>
      <c r="C13256" t="s">
        <v>16</v>
      </c>
      <c r="D13256">
        <v>29329</v>
      </c>
      <c r="E13256">
        <v>16.85767937</v>
      </c>
      <c r="F13256">
        <v>-92.644592290000006</v>
      </c>
      <c r="G13256" t="s">
        <v>5630</v>
      </c>
      <c r="H13256" t="s">
        <v>5018</v>
      </c>
    </row>
    <row r="13257" spans="1:8" x14ac:dyDescent="0.3">
      <c r="A13257">
        <v>7023974</v>
      </c>
      <c r="B13257" t="s">
        <v>5689</v>
      </c>
      <c r="C13257" t="s">
        <v>16</v>
      </c>
      <c r="D13257">
        <v>29329</v>
      </c>
      <c r="E13257">
        <v>16.85767937</v>
      </c>
      <c r="F13257">
        <v>-92.644592290000006</v>
      </c>
      <c r="G13257" t="s">
        <v>5630</v>
      </c>
      <c r="H13257" t="s">
        <v>5018</v>
      </c>
    </row>
    <row r="13258" spans="1:8" x14ac:dyDescent="0.3">
      <c r="A13258">
        <v>7023975</v>
      </c>
      <c r="B13258" t="s">
        <v>5690</v>
      </c>
      <c r="C13258" t="s">
        <v>16</v>
      </c>
      <c r="D13258">
        <v>29329</v>
      </c>
      <c r="E13258">
        <v>16.85767937</v>
      </c>
      <c r="F13258">
        <v>-92.644592290000006</v>
      </c>
      <c r="G13258" t="s">
        <v>5630</v>
      </c>
      <c r="H13258" t="s">
        <v>5018</v>
      </c>
    </row>
    <row r="13259" spans="1:8" x14ac:dyDescent="0.3">
      <c r="A13259">
        <v>7023976</v>
      </c>
      <c r="B13259" t="s">
        <v>5629</v>
      </c>
      <c r="C13259" t="s">
        <v>16</v>
      </c>
      <c r="D13259">
        <v>29329</v>
      </c>
      <c r="E13259">
        <v>16.85767937</v>
      </c>
      <c r="F13259">
        <v>-92.644592290000006</v>
      </c>
      <c r="G13259" t="s">
        <v>5630</v>
      </c>
      <c r="H13259" t="s">
        <v>5018</v>
      </c>
    </row>
    <row r="13260" spans="1:8" x14ac:dyDescent="0.3">
      <c r="A13260">
        <v>7023977</v>
      </c>
      <c r="B13260" t="s">
        <v>72665</v>
      </c>
      <c r="C13260" t="s">
        <v>16</v>
      </c>
      <c r="D13260">
        <v>29329</v>
      </c>
      <c r="E13260">
        <v>16.85767937</v>
      </c>
      <c r="F13260">
        <v>-92.644592290000006</v>
      </c>
      <c r="G13260" t="s">
        <v>5630</v>
      </c>
      <c r="H13260" t="s">
        <v>5018</v>
      </c>
    </row>
    <row r="13261" spans="1:8" x14ac:dyDescent="0.3">
      <c r="A13261">
        <v>7023978</v>
      </c>
      <c r="B13261" t="s">
        <v>5692</v>
      </c>
      <c r="C13261" t="s">
        <v>563</v>
      </c>
      <c r="D13261">
        <v>29329</v>
      </c>
      <c r="E13261">
        <v>16.85767937</v>
      </c>
      <c r="F13261">
        <v>-92.644592290000006</v>
      </c>
      <c r="G13261" t="s">
        <v>5630</v>
      </c>
      <c r="H13261" t="s">
        <v>5018</v>
      </c>
    </row>
    <row r="13262" spans="1:8" x14ac:dyDescent="0.3">
      <c r="A13262">
        <v>7023979</v>
      </c>
      <c r="B13262" t="s">
        <v>5693</v>
      </c>
      <c r="C13262" t="s">
        <v>16</v>
      </c>
      <c r="D13262">
        <v>29329</v>
      </c>
      <c r="E13262">
        <v>16.85767937</v>
      </c>
      <c r="F13262">
        <v>-92.644592290000006</v>
      </c>
      <c r="G13262" t="s">
        <v>5630</v>
      </c>
      <c r="H13262" t="s">
        <v>5018</v>
      </c>
    </row>
    <row r="13263" spans="1:8" x14ac:dyDescent="0.3">
      <c r="A13263">
        <v>7023980</v>
      </c>
      <c r="B13263" t="s">
        <v>5695</v>
      </c>
      <c r="C13263" t="s">
        <v>16</v>
      </c>
      <c r="D13263">
        <v>29329</v>
      </c>
      <c r="E13263">
        <v>16.85767937</v>
      </c>
      <c r="F13263">
        <v>-92.644592290000006</v>
      </c>
      <c r="G13263" t="s">
        <v>5630</v>
      </c>
      <c r="H13263" t="s">
        <v>5018</v>
      </c>
    </row>
    <row r="13264" spans="1:8" x14ac:dyDescent="0.3">
      <c r="A13264">
        <v>7023981</v>
      </c>
      <c r="B13264" t="s">
        <v>72666</v>
      </c>
      <c r="C13264" t="s">
        <v>566</v>
      </c>
      <c r="D13264">
        <v>29330</v>
      </c>
      <c r="E13264">
        <v>16.863510130000002</v>
      </c>
      <c r="F13264">
        <v>-92.822517399999995</v>
      </c>
      <c r="G13264" t="s">
        <v>5630</v>
      </c>
      <c r="H13264" t="s">
        <v>5018</v>
      </c>
    </row>
    <row r="13265" spans="1:8" x14ac:dyDescent="0.3">
      <c r="A13265">
        <v>7023982</v>
      </c>
      <c r="B13265" t="s">
        <v>5699</v>
      </c>
      <c r="C13265" t="s">
        <v>563</v>
      </c>
      <c r="D13265">
        <v>29330</v>
      </c>
      <c r="E13265">
        <v>16.863510130000002</v>
      </c>
      <c r="F13265">
        <v>-92.822517399999995</v>
      </c>
      <c r="G13265" t="s">
        <v>5630</v>
      </c>
      <c r="H13265" t="s">
        <v>5018</v>
      </c>
    </row>
    <row r="13266" spans="1:8" x14ac:dyDescent="0.3">
      <c r="A13266">
        <v>7023983</v>
      </c>
      <c r="B13266" t="s">
        <v>72667</v>
      </c>
      <c r="C13266" t="s">
        <v>563</v>
      </c>
      <c r="D13266">
        <v>29330</v>
      </c>
      <c r="E13266">
        <v>16.863510130000002</v>
      </c>
      <c r="F13266">
        <v>-92.822517399999995</v>
      </c>
      <c r="G13266" t="s">
        <v>5630</v>
      </c>
      <c r="H13266" t="s">
        <v>5018</v>
      </c>
    </row>
    <row r="13267" spans="1:8" x14ac:dyDescent="0.3">
      <c r="A13267">
        <v>7023984</v>
      </c>
      <c r="B13267" t="s">
        <v>5701</v>
      </c>
      <c r="C13267" t="s">
        <v>563</v>
      </c>
      <c r="D13267">
        <v>29330</v>
      </c>
      <c r="E13267">
        <v>16.863510130000002</v>
      </c>
      <c r="F13267">
        <v>-92.822517399999995</v>
      </c>
      <c r="G13267" t="s">
        <v>5630</v>
      </c>
      <c r="H13267" t="s">
        <v>5018</v>
      </c>
    </row>
    <row r="13268" spans="1:8" x14ac:dyDescent="0.3">
      <c r="A13268">
        <v>7023985</v>
      </c>
      <c r="B13268" t="s">
        <v>72668</v>
      </c>
      <c r="C13268" t="s">
        <v>70267</v>
      </c>
      <c r="D13268">
        <v>29332</v>
      </c>
      <c r="E13268">
        <v>16.787759779999998</v>
      </c>
      <c r="F13268">
        <v>-92.690277100000003</v>
      </c>
      <c r="G13268" t="s">
        <v>5630</v>
      </c>
      <c r="H13268" t="s">
        <v>5018</v>
      </c>
    </row>
    <row r="13269" spans="1:8" x14ac:dyDescent="0.3">
      <c r="A13269">
        <v>7023986</v>
      </c>
      <c r="B13269" t="s">
        <v>72669</v>
      </c>
      <c r="C13269" t="s">
        <v>70267</v>
      </c>
      <c r="D13269">
        <v>29333</v>
      </c>
      <c r="E13269">
        <v>16.865880969999999</v>
      </c>
      <c r="F13269">
        <v>-92.723098750000005</v>
      </c>
      <c r="G13269" t="s">
        <v>5630</v>
      </c>
      <c r="H13269" t="s">
        <v>5018</v>
      </c>
    </row>
    <row r="13270" spans="1:8" x14ac:dyDescent="0.3">
      <c r="A13270">
        <v>7023987</v>
      </c>
      <c r="B13270" t="s">
        <v>5703</v>
      </c>
      <c r="C13270" t="s">
        <v>563</v>
      </c>
      <c r="D13270">
        <v>29333</v>
      </c>
      <c r="E13270">
        <v>16.865880969999999</v>
      </c>
      <c r="F13270">
        <v>-92.723098750000005</v>
      </c>
      <c r="G13270" t="s">
        <v>5630</v>
      </c>
      <c r="H13270" t="s">
        <v>5018</v>
      </c>
    </row>
    <row r="13271" spans="1:8" x14ac:dyDescent="0.3">
      <c r="A13271">
        <v>7023988</v>
      </c>
      <c r="B13271" t="s">
        <v>5696</v>
      </c>
      <c r="C13271" t="s">
        <v>16</v>
      </c>
      <c r="D13271">
        <v>29333</v>
      </c>
      <c r="E13271">
        <v>16.865880969999999</v>
      </c>
      <c r="F13271">
        <v>-92.723098750000005</v>
      </c>
      <c r="G13271" t="s">
        <v>5630</v>
      </c>
      <c r="H13271" t="s">
        <v>5018</v>
      </c>
    </row>
    <row r="13272" spans="1:8" x14ac:dyDescent="0.3">
      <c r="A13272">
        <v>7023989</v>
      </c>
      <c r="B13272" t="s">
        <v>5704</v>
      </c>
      <c r="C13272" t="s">
        <v>70267</v>
      </c>
      <c r="D13272">
        <v>29334</v>
      </c>
      <c r="E13272">
        <v>16.7921257</v>
      </c>
      <c r="F13272">
        <v>-92.78997803</v>
      </c>
      <c r="G13272" t="s">
        <v>5630</v>
      </c>
      <c r="H13272" t="s">
        <v>5018</v>
      </c>
    </row>
    <row r="13273" spans="1:8" x14ac:dyDescent="0.3">
      <c r="A13273">
        <v>7023990</v>
      </c>
      <c r="B13273" t="s">
        <v>5705</v>
      </c>
      <c r="C13273" t="s">
        <v>16</v>
      </c>
      <c r="D13273">
        <v>29335</v>
      </c>
      <c r="E13273">
        <v>16.865324019999999</v>
      </c>
      <c r="F13273">
        <v>-92.607437129999994</v>
      </c>
      <c r="G13273" t="s">
        <v>5630</v>
      </c>
      <c r="H13273" t="s">
        <v>5018</v>
      </c>
    </row>
    <row r="13274" spans="1:8" x14ac:dyDescent="0.3">
      <c r="A13274">
        <v>7023991</v>
      </c>
      <c r="B13274" t="s">
        <v>72670</v>
      </c>
      <c r="C13274" t="s">
        <v>707</v>
      </c>
      <c r="D13274">
        <v>29335</v>
      </c>
      <c r="E13274">
        <v>16.865324019999999</v>
      </c>
      <c r="F13274">
        <v>-92.607437129999994</v>
      </c>
      <c r="G13274" t="s">
        <v>5630</v>
      </c>
      <c r="H13274" t="s">
        <v>5018</v>
      </c>
    </row>
    <row r="13275" spans="1:8" x14ac:dyDescent="0.3">
      <c r="A13275">
        <v>7023992</v>
      </c>
      <c r="B13275" t="s">
        <v>5707</v>
      </c>
      <c r="C13275" t="s">
        <v>16</v>
      </c>
      <c r="D13275">
        <v>29335</v>
      </c>
      <c r="E13275">
        <v>16.865324019999999</v>
      </c>
      <c r="F13275">
        <v>-92.607437129999994</v>
      </c>
      <c r="G13275" t="s">
        <v>5630</v>
      </c>
      <c r="H13275" t="s">
        <v>5018</v>
      </c>
    </row>
    <row r="13276" spans="1:8" x14ac:dyDescent="0.3">
      <c r="A13276">
        <v>7023993</v>
      </c>
      <c r="B13276" t="s">
        <v>72671</v>
      </c>
      <c r="C13276" t="s">
        <v>16</v>
      </c>
      <c r="D13276">
        <v>29335</v>
      </c>
      <c r="E13276">
        <v>16.865324019999999</v>
      </c>
      <c r="F13276">
        <v>-92.607437129999994</v>
      </c>
      <c r="G13276" t="s">
        <v>5630</v>
      </c>
      <c r="H13276" t="s">
        <v>5018</v>
      </c>
    </row>
    <row r="13277" spans="1:8" x14ac:dyDescent="0.3">
      <c r="A13277">
        <v>7023994</v>
      </c>
      <c r="B13277" t="s">
        <v>5409</v>
      </c>
      <c r="C13277" t="s">
        <v>16</v>
      </c>
      <c r="D13277">
        <v>29336</v>
      </c>
      <c r="E13277">
        <v>16.869407649999999</v>
      </c>
      <c r="F13277">
        <v>-92.712890630000004</v>
      </c>
      <c r="G13277" t="s">
        <v>5630</v>
      </c>
      <c r="H13277" t="s">
        <v>5018</v>
      </c>
    </row>
    <row r="13278" spans="1:8" x14ac:dyDescent="0.3">
      <c r="A13278">
        <v>7023995</v>
      </c>
      <c r="B13278" t="s">
        <v>5708</v>
      </c>
      <c r="C13278" t="s">
        <v>16</v>
      </c>
      <c r="D13278">
        <v>29336</v>
      </c>
      <c r="E13278">
        <v>16.869407649999999</v>
      </c>
      <c r="F13278">
        <v>-92.712890630000004</v>
      </c>
      <c r="G13278" t="s">
        <v>5630</v>
      </c>
      <c r="H13278" t="s">
        <v>5018</v>
      </c>
    </row>
    <row r="13279" spans="1:8" x14ac:dyDescent="0.3">
      <c r="A13279">
        <v>7023996</v>
      </c>
      <c r="B13279" t="s">
        <v>72672</v>
      </c>
      <c r="C13279" t="s">
        <v>16</v>
      </c>
      <c r="D13279">
        <v>29336</v>
      </c>
      <c r="E13279">
        <v>16.869407649999999</v>
      </c>
      <c r="F13279">
        <v>-92.712890630000004</v>
      </c>
      <c r="G13279" t="s">
        <v>5630</v>
      </c>
      <c r="H13279" t="s">
        <v>5018</v>
      </c>
    </row>
    <row r="13280" spans="1:8" x14ac:dyDescent="0.3">
      <c r="A13280">
        <v>7023997</v>
      </c>
      <c r="B13280" t="s">
        <v>5710</v>
      </c>
      <c r="C13280" t="s">
        <v>563</v>
      </c>
      <c r="D13280">
        <v>29336</v>
      </c>
      <c r="E13280">
        <v>16.869407649999999</v>
      </c>
      <c r="F13280">
        <v>-92.712890630000004</v>
      </c>
      <c r="G13280" t="s">
        <v>5630</v>
      </c>
      <c r="H13280" t="s">
        <v>5018</v>
      </c>
    </row>
    <row r="13281" spans="1:8" x14ac:dyDescent="0.3">
      <c r="A13281">
        <v>7023998</v>
      </c>
      <c r="B13281" t="s">
        <v>72673</v>
      </c>
      <c r="C13281" t="s">
        <v>16</v>
      </c>
      <c r="D13281">
        <v>29336</v>
      </c>
      <c r="E13281">
        <v>16.869407649999999</v>
      </c>
      <c r="F13281">
        <v>-92.712890630000004</v>
      </c>
      <c r="G13281" t="s">
        <v>5630</v>
      </c>
      <c r="H13281" t="s">
        <v>5018</v>
      </c>
    </row>
    <row r="13282" spans="1:8" x14ac:dyDescent="0.3">
      <c r="A13282">
        <v>7023999</v>
      </c>
      <c r="B13282" t="s">
        <v>72674</v>
      </c>
      <c r="C13282" t="s">
        <v>563</v>
      </c>
      <c r="D13282">
        <v>29336</v>
      </c>
      <c r="E13282">
        <v>16.869407649999999</v>
      </c>
      <c r="F13282">
        <v>-92.712890630000004</v>
      </c>
      <c r="G13282" t="s">
        <v>5630</v>
      </c>
      <c r="H13282" t="s">
        <v>5018</v>
      </c>
    </row>
    <row r="13283" spans="1:8" x14ac:dyDescent="0.3">
      <c r="A13283">
        <v>70231000</v>
      </c>
      <c r="B13283" t="s">
        <v>72675</v>
      </c>
      <c r="C13283" t="s">
        <v>16</v>
      </c>
      <c r="D13283">
        <v>29336</v>
      </c>
      <c r="E13283">
        <v>16.869407649999999</v>
      </c>
      <c r="F13283">
        <v>-92.712890630000004</v>
      </c>
      <c r="G13283" t="s">
        <v>5630</v>
      </c>
      <c r="H13283" t="s">
        <v>5018</v>
      </c>
    </row>
    <row r="13284" spans="1:8" x14ac:dyDescent="0.3">
      <c r="A13284">
        <v>70231001</v>
      </c>
      <c r="B13284" t="s">
        <v>72676</v>
      </c>
      <c r="C13284" t="s">
        <v>16</v>
      </c>
      <c r="D13284">
        <v>29336</v>
      </c>
      <c r="E13284">
        <v>16.869407649999999</v>
      </c>
      <c r="F13284">
        <v>-92.712890630000004</v>
      </c>
      <c r="G13284" t="s">
        <v>5630</v>
      </c>
      <c r="H13284" t="s">
        <v>5018</v>
      </c>
    </row>
    <row r="13285" spans="1:8" x14ac:dyDescent="0.3">
      <c r="A13285">
        <v>70231002</v>
      </c>
      <c r="B13285" t="s">
        <v>5715</v>
      </c>
      <c r="C13285" t="s">
        <v>70267</v>
      </c>
      <c r="D13285">
        <v>29336</v>
      </c>
      <c r="E13285">
        <v>16.869407649999999</v>
      </c>
      <c r="F13285">
        <v>-92.712890630000004</v>
      </c>
      <c r="G13285" t="s">
        <v>5630</v>
      </c>
      <c r="H13285" t="s">
        <v>5018</v>
      </c>
    </row>
    <row r="13286" spans="1:8" x14ac:dyDescent="0.3">
      <c r="A13286">
        <v>70231003</v>
      </c>
      <c r="B13286" t="s">
        <v>72677</v>
      </c>
      <c r="C13286" t="s">
        <v>16</v>
      </c>
      <c r="D13286">
        <v>29336</v>
      </c>
      <c r="E13286">
        <v>16.869407649999999</v>
      </c>
      <c r="F13286">
        <v>-92.712890630000004</v>
      </c>
      <c r="G13286" t="s">
        <v>5630</v>
      </c>
      <c r="H13286" t="s">
        <v>5018</v>
      </c>
    </row>
    <row r="13287" spans="1:8" x14ac:dyDescent="0.3">
      <c r="A13287">
        <v>70231004</v>
      </c>
      <c r="B13287" t="s">
        <v>5677</v>
      </c>
      <c r="C13287" t="s">
        <v>70267</v>
      </c>
      <c r="D13287">
        <v>29336</v>
      </c>
      <c r="E13287">
        <v>16.869407649999999</v>
      </c>
      <c r="F13287">
        <v>-92.712890630000004</v>
      </c>
      <c r="G13287" t="s">
        <v>5630</v>
      </c>
      <c r="H13287" t="s">
        <v>5018</v>
      </c>
    </row>
    <row r="13288" spans="1:8" x14ac:dyDescent="0.3">
      <c r="A13288">
        <v>70231005</v>
      </c>
      <c r="B13288" t="s">
        <v>5678</v>
      </c>
      <c r="C13288" t="s">
        <v>566</v>
      </c>
      <c r="D13288">
        <v>29336</v>
      </c>
      <c r="E13288">
        <v>16.869407649999999</v>
      </c>
      <c r="F13288">
        <v>-92.712890630000004</v>
      </c>
      <c r="G13288" t="s">
        <v>5630</v>
      </c>
      <c r="H13288" t="s">
        <v>5018</v>
      </c>
    </row>
    <row r="13289" spans="1:8" x14ac:dyDescent="0.3">
      <c r="A13289">
        <v>70231006</v>
      </c>
      <c r="B13289" t="s">
        <v>5717</v>
      </c>
      <c r="C13289" t="s">
        <v>16</v>
      </c>
      <c r="D13289">
        <v>29337</v>
      </c>
      <c r="E13289">
        <v>16.8163166</v>
      </c>
      <c r="F13289">
        <v>-92.792999269999996</v>
      </c>
      <c r="G13289" t="s">
        <v>5630</v>
      </c>
      <c r="H13289" t="s">
        <v>5018</v>
      </c>
    </row>
    <row r="13290" spans="1:8" x14ac:dyDescent="0.3">
      <c r="A13290">
        <v>70231007</v>
      </c>
      <c r="B13290" t="s">
        <v>5718</v>
      </c>
      <c r="C13290" t="s">
        <v>16</v>
      </c>
      <c r="D13290">
        <v>29337</v>
      </c>
      <c r="E13290">
        <v>16.8163166</v>
      </c>
      <c r="F13290">
        <v>-92.792999269999996</v>
      </c>
      <c r="G13290" t="s">
        <v>5630</v>
      </c>
      <c r="H13290" t="s">
        <v>5018</v>
      </c>
    </row>
    <row r="13291" spans="1:8" x14ac:dyDescent="0.3">
      <c r="A13291">
        <v>70231008</v>
      </c>
      <c r="B13291" t="s">
        <v>5719</v>
      </c>
      <c r="C13291" t="s">
        <v>16</v>
      </c>
      <c r="D13291">
        <v>29337</v>
      </c>
      <c r="E13291">
        <v>16.8163166</v>
      </c>
      <c r="F13291">
        <v>-92.792999269999996</v>
      </c>
      <c r="G13291" t="s">
        <v>5630</v>
      </c>
      <c r="H13291" t="s">
        <v>5018</v>
      </c>
    </row>
    <row r="13292" spans="1:8" x14ac:dyDescent="0.3">
      <c r="A13292">
        <v>70231009</v>
      </c>
      <c r="B13292" t="s">
        <v>5720</v>
      </c>
      <c r="C13292" t="s">
        <v>16</v>
      </c>
      <c r="D13292">
        <v>29337</v>
      </c>
      <c r="E13292">
        <v>16.8163166</v>
      </c>
      <c r="F13292">
        <v>-92.792999269999996</v>
      </c>
      <c r="G13292" t="s">
        <v>5630</v>
      </c>
      <c r="H13292" t="s">
        <v>5018</v>
      </c>
    </row>
    <row r="13293" spans="1:8" x14ac:dyDescent="0.3">
      <c r="A13293">
        <v>70231010</v>
      </c>
      <c r="B13293" t="s">
        <v>5721</v>
      </c>
      <c r="C13293" t="s">
        <v>70267</v>
      </c>
      <c r="D13293">
        <v>29337</v>
      </c>
      <c r="E13293">
        <v>16.8163166</v>
      </c>
      <c r="F13293">
        <v>-92.792999269999996</v>
      </c>
      <c r="G13293" t="s">
        <v>5630</v>
      </c>
      <c r="H13293" t="s">
        <v>5018</v>
      </c>
    </row>
    <row r="13294" spans="1:8" x14ac:dyDescent="0.3">
      <c r="A13294">
        <v>70231011</v>
      </c>
      <c r="B13294" t="s">
        <v>5722</v>
      </c>
      <c r="C13294" t="s">
        <v>16</v>
      </c>
      <c r="D13294">
        <v>29337</v>
      </c>
      <c r="E13294">
        <v>16.8163166</v>
      </c>
      <c r="F13294">
        <v>-92.792999269999996</v>
      </c>
      <c r="G13294" t="s">
        <v>5630</v>
      </c>
      <c r="H13294" t="s">
        <v>5018</v>
      </c>
    </row>
    <row r="13295" spans="1:8" x14ac:dyDescent="0.3">
      <c r="A13295">
        <v>70231012</v>
      </c>
      <c r="B13295" t="s">
        <v>72678</v>
      </c>
      <c r="C13295" t="s">
        <v>71593</v>
      </c>
      <c r="D13295">
        <v>29337</v>
      </c>
      <c r="E13295">
        <v>16.8163166</v>
      </c>
      <c r="F13295">
        <v>-92.792999269999996</v>
      </c>
      <c r="G13295" t="s">
        <v>5630</v>
      </c>
      <c r="H13295" t="s">
        <v>5018</v>
      </c>
    </row>
    <row r="13296" spans="1:8" x14ac:dyDescent="0.3">
      <c r="A13296">
        <v>70441013</v>
      </c>
      <c r="B13296" t="s">
        <v>5724</v>
      </c>
      <c r="C13296" t="s">
        <v>59</v>
      </c>
      <c r="D13296">
        <v>29340</v>
      </c>
      <c r="E13296">
        <v>16.799795150000001</v>
      </c>
      <c r="F13296">
        <v>-92.900039669999998</v>
      </c>
      <c r="G13296" t="s">
        <v>5725</v>
      </c>
      <c r="H13296" t="s">
        <v>5018</v>
      </c>
    </row>
    <row r="13297" spans="1:8" x14ac:dyDescent="0.3">
      <c r="A13297">
        <v>70441014</v>
      </c>
      <c r="B13297" t="s">
        <v>5726</v>
      </c>
      <c r="C13297" t="s">
        <v>71593</v>
      </c>
      <c r="D13297">
        <v>29340</v>
      </c>
      <c r="E13297">
        <v>16.799795150000001</v>
      </c>
      <c r="F13297">
        <v>-92.900039669999998</v>
      </c>
      <c r="G13297" t="s">
        <v>5725</v>
      </c>
      <c r="H13297" t="s">
        <v>5018</v>
      </c>
    </row>
    <row r="13298" spans="1:8" x14ac:dyDescent="0.3">
      <c r="A13298">
        <v>70441015</v>
      </c>
      <c r="B13298" t="s">
        <v>5725</v>
      </c>
      <c r="C13298" t="s">
        <v>563</v>
      </c>
      <c r="D13298">
        <v>29340</v>
      </c>
      <c r="E13298">
        <v>16.799795150000001</v>
      </c>
      <c r="F13298">
        <v>-92.900039669999998</v>
      </c>
      <c r="G13298" t="s">
        <v>5725</v>
      </c>
      <c r="H13298" t="s">
        <v>5018</v>
      </c>
    </row>
    <row r="13299" spans="1:8" x14ac:dyDescent="0.3">
      <c r="A13299">
        <v>70441016</v>
      </c>
      <c r="B13299" t="s">
        <v>72679</v>
      </c>
      <c r="C13299" t="s">
        <v>71593</v>
      </c>
      <c r="D13299">
        <v>29341</v>
      </c>
      <c r="E13299">
        <v>16.75283623</v>
      </c>
      <c r="F13299">
        <v>-92.92062378</v>
      </c>
      <c r="G13299" t="s">
        <v>5725</v>
      </c>
      <c r="H13299" t="s">
        <v>5018</v>
      </c>
    </row>
    <row r="13300" spans="1:8" x14ac:dyDescent="0.3">
      <c r="A13300">
        <v>70441017</v>
      </c>
      <c r="B13300" t="s">
        <v>5728</v>
      </c>
      <c r="C13300" t="s">
        <v>16</v>
      </c>
      <c r="D13300">
        <v>29341</v>
      </c>
      <c r="E13300">
        <v>16.75283623</v>
      </c>
      <c r="F13300">
        <v>-92.92062378</v>
      </c>
      <c r="G13300" t="s">
        <v>5725</v>
      </c>
      <c r="H13300" t="s">
        <v>5018</v>
      </c>
    </row>
    <row r="13301" spans="1:8" x14ac:dyDescent="0.3">
      <c r="A13301">
        <v>70441018</v>
      </c>
      <c r="B13301" t="s">
        <v>5729</v>
      </c>
      <c r="C13301" t="s">
        <v>563</v>
      </c>
      <c r="D13301">
        <v>29342</v>
      </c>
      <c r="E13301">
        <v>16.777925490000001</v>
      </c>
      <c r="F13301">
        <v>-92.909355160000004</v>
      </c>
      <c r="G13301" t="s">
        <v>5725</v>
      </c>
      <c r="H13301" t="s">
        <v>5018</v>
      </c>
    </row>
    <row r="13302" spans="1:8" x14ac:dyDescent="0.3">
      <c r="A13302">
        <v>70441019</v>
      </c>
      <c r="B13302" t="s">
        <v>5730</v>
      </c>
      <c r="C13302" t="s">
        <v>566</v>
      </c>
      <c r="D13302">
        <v>29342</v>
      </c>
      <c r="E13302">
        <v>16.777925490000001</v>
      </c>
      <c r="F13302">
        <v>-92.909355160000004</v>
      </c>
      <c r="G13302" t="s">
        <v>5725</v>
      </c>
      <c r="H13302" t="s">
        <v>5018</v>
      </c>
    </row>
    <row r="13303" spans="1:8" x14ac:dyDescent="0.3">
      <c r="A13303">
        <v>70441020</v>
      </c>
      <c r="B13303" t="s">
        <v>69888</v>
      </c>
      <c r="C13303" t="s">
        <v>16</v>
      </c>
      <c r="D13303">
        <v>29342</v>
      </c>
      <c r="E13303">
        <v>16.777925490000001</v>
      </c>
      <c r="F13303">
        <v>-92.909355160000004</v>
      </c>
      <c r="G13303" t="s">
        <v>5725</v>
      </c>
      <c r="H13303" t="s">
        <v>5018</v>
      </c>
    </row>
    <row r="13304" spans="1:8" x14ac:dyDescent="0.3">
      <c r="A13304">
        <v>70441021</v>
      </c>
      <c r="B13304" t="s">
        <v>72680</v>
      </c>
      <c r="C13304" t="s">
        <v>71593</v>
      </c>
      <c r="D13304">
        <v>29342</v>
      </c>
      <c r="E13304">
        <v>16.777925490000001</v>
      </c>
      <c r="F13304">
        <v>-92.909355160000004</v>
      </c>
      <c r="G13304" t="s">
        <v>5725</v>
      </c>
      <c r="H13304" t="s">
        <v>5018</v>
      </c>
    </row>
    <row r="13305" spans="1:8" x14ac:dyDescent="0.3">
      <c r="A13305">
        <v>70441022</v>
      </c>
      <c r="B13305" t="s">
        <v>5732</v>
      </c>
      <c r="C13305" t="s">
        <v>16</v>
      </c>
      <c r="D13305">
        <v>29345</v>
      </c>
      <c r="E13305">
        <v>16.796447749999999</v>
      </c>
      <c r="F13305">
        <v>-92.971343989999994</v>
      </c>
      <c r="G13305" t="s">
        <v>5725</v>
      </c>
      <c r="H13305" t="s">
        <v>5018</v>
      </c>
    </row>
    <row r="13306" spans="1:8" x14ac:dyDescent="0.3">
      <c r="A13306">
        <v>70441023</v>
      </c>
      <c r="B13306" t="s">
        <v>1689</v>
      </c>
      <c r="C13306" t="s">
        <v>16</v>
      </c>
      <c r="D13306">
        <v>29345</v>
      </c>
      <c r="E13306">
        <v>16.796447749999999</v>
      </c>
      <c r="F13306">
        <v>-92.971343989999994</v>
      </c>
      <c r="G13306" t="s">
        <v>5725</v>
      </c>
      <c r="H13306" t="s">
        <v>5018</v>
      </c>
    </row>
    <row r="13307" spans="1:8" x14ac:dyDescent="0.3">
      <c r="A13307">
        <v>70441024</v>
      </c>
      <c r="B13307" t="s">
        <v>71444</v>
      </c>
      <c r="C13307" t="s">
        <v>566</v>
      </c>
      <c r="D13307">
        <v>29345</v>
      </c>
      <c r="E13307">
        <v>16.796447749999999</v>
      </c>
      <c r="F13307">
        <v>-92.971343989999994</v>
      </c>
      <c r="G13307" t="s">
        <v>5725</v>
      </c>
      <c r="H13307" t="s">
        <v>5018</v>
      </c>
    </row>
    <row r="13308" spans="1:8" x14ac:dyDescent="0.3">
      <c r="A13308">
        <v>70441025</v>
      </c>
      <c r="B13308" t="s">
        <v>5733</v>
      </c>
      <c r="C13308" t="s">
        <v>16</v>
      </c>
      <c r="D13308">
        <v>29346</v>
      </c>
      <c r="E13308">
        <v>16.84825897</v>
      </c>
      <c r="F13308">
        <v>-92.835014340000001</v>
      </c>
      <c r="G13308" t="s">
        <v>5725</v>
      </c>
      <c r="H13308" t="s">
        <v>5018</v>
      </c>
    </row>
    <row r="13309" spans="1:8" x14ac:dyDescent="0.3">
      <c r="A13309">
        <v>70441026</v>
      </c>
      <c r="B13309" t="s">
        <v>5734</v>
      </c>
      <c r="C13309" t="s">
        <v>16</v>
      </c>
      <c r="D13309">
        <v>29346</v>
      </c>
      <c r="E13309">
        <v>16.84825897</v>
      </c>
      <c r="F13309">
        <v>-92.835014340000001</v>
      </c>
      <c r="G13309" t="s">
        <v>5725</v>
      </c>
      <c r="H13309" t="s">
        <v>5018</v>
      </c>
    </row>
    <row r="13310" spans="1:8" x14ac:dyDescent="0.3">
      <c r="A13310">
        <v>70441027</v>
      </c>
      <c r="B13310" t="s">
        <v>5736</v>
      </c>
      <c r="C13310" t="s">
        <v>16</v>
      </c>
      <c r="D13310">
        <v>29347</v>
      </c>
      <c r="E13310">
        <v>16.817041400000001</v>
      </c>
      <c r="F13310">
        <v>-92.909622189999993</v>
      </c>
      <c r="G13310" t="s">
        <v>5725</v>
      </c>
      <c r="H13310" t="s">
        <v>5018</v>
      </c>
    </row>
    <row r="13311" spans="1:8" x14ac:dyDescent="0.3">
      <c r="A13311">
        <v>70441028</v>
      </c>
      <c r="B13311" t="s">
        <v>5737</v>
      </c>
      <c r="C13311" t="s">
        <v>32869</v>
      </c>
      <c r="D13311">
        <v>29347</v>
      </c>
      <c r="E13311">
        <v>16.817041400000001</v>
      </c>
      <c r="F13311">
        <v>-92.909622189999993</v>
      </c>
      <c r="G13311" t="s">
        <v>5725</v>
      </c>
      <c r="H13311" t="s">
        <v>5018</v>
      </c>
    </row>
    <row r="13312" spans="1:8" x14ac:dyDescent="0.3">
      <c r="A13312">
        <v>70441029</v>
      </c>
      <c r="B13312" t="s">
        <v>5738</v>
      </c>
      <c r="C13312" t="s">
        <v>32869</v>
      </c>
      <c r="D13312">
        <v>29347</v>
      </c>
      <c r="E13312">
        <v>16.817041400000001</v>
      </c>
      <c r="F13312">
        <v>-92.909622189999993</v>
      </c>
      <c r="G13312" t="s">
        <v>5725</v>
      </c>
      <c r="H13312" t="s">
        <v>5018</v>
      </c>
    </row>
    <row r="13313" spans="1:8" x14ac:dyDescent="0.3">
      <c r="A13313">
        <v>70441030</v>
      </c>
      <c r="B13313" t="s">
        <v>5741</v>
      </c>
      <c r="C13313" t="s">
        <v>566</v>
      </c>
      <c r="D13313">
        <v>29348</v>
      </c>
      <c r="E13313">
        <v>16.872320179999999</v>
      </c>
      <c r="F13313">
        <v>-92.912139890000006</v>
      </c>
      <c r="G13313" t="s">
        <v>5725</v>
      </c>
      <c r="H13313" t="s">
        <v>5018</v>
      </c>
    </row>
    <row r="13314" spans="1:8" x14ac:dyDescent="0.3">
      <c r="A13314">
        <v>70441031</v>
      </c>
      <c r="B13314" t="s">
        <v>60</v>
      </c>
      <c r="C13314" t="s">
        <v>16</v>
      </c>
      <c r="D13314">
        <v>29348</v>
      </c>
      <c r="E13314">
        <v>16.872320179999999</v>
      </c>
      <c r="F13314">
        <v>-92.912139890000006</v>
      </c>
      <c r="G13314" t="s">
        <v>5725</v>
      </c>
      <c r="H13314" t="s">
        <v>5018</v>
      </c>
    </row>
    <row r="13315" spans="1:8" x14ac:dyDescent="0.3">
      <c r="A13315">
        <v>70441032</v>
      </c>
      <c r="B13315" t="s">
        <v>72681</v>
      </c>
      <c r="C13315" t="s">
        <v>71593</v>
      </c>
      <c r="D13315">
        <v>29348</v>
      </c>
      <c r="E13315">
        <v>16.872320179999999</v>
      </c>
      <c r="F13315">
        <v>-92.912139890000006</v>
      </c>
      <c r="G13315" t="s">
        <v>5725</v>
      </c>
      <c r="H13315" t="s">
        <v>5018</v>
      </c>
    </row>
    <row r="13316" spans="1:8" x14ac:dyDescent="0.3">
      <c r="A13316">
        <v>70441033</v>
      </c>
      <c r="B13316" t="s">
        <v>2842</v>
      </c>
      <c r="C13316" t="s">
        <v>32869</v>
      </c>
      <c r="D13316">
        <v>29348</v>
      </c>
      <c r="E13316">
        <v>16.872320179999999</v>
      </c>
      <c r="F13316">
        <v>-92.912139890000006</v>
      </c>
      <c r="G13316" t="s">
        <v>5725</v>
      </c>
      <c r="H13316" t="s">
        <v>5018</v>
      </c>
    </row>
    <row r="13317" spans="1:8" x14ac:dyDescent="0.3">
      <c r="A13317">
        <v>70441034</v>
      </c>
      <c r="B13317" t="s">
        <v>5744</v>
      </c>
      <c r="C13317" t="s">
        <v>16</v>
      </c>
      <c r="D13317">
        <v>29348</v>
      </c>
      <c r="E13317">
        <v>16.872320179999999</v>
      </c>
      <c r="F13317">
        <v>-92.912139890000006</v>
      </c>
      <c r="G13317" t="s">
        <v>5725</v>
      </c>
      <c r="H13317" t="s">
        <v>5018</v>
      </c>
    </row>
    <row r="13318" spans="1:8" x14ac:dyDescent="0.3">
      <c r="A13318">
        <v>70441035</v>
      </c>
      <c r="B13318" t="s">
        <v>72682</v>
      </c>
      <c r="C13318" t="s">
        <v>566</v>
      </c>
      <c r="D13318">
        <v>29349</v>
      </c>
      <c r="E13318">
        <v>16.895431519999999</v>
      </c>
      <c r="F13318">
        <v>-92.840377810000007</v>
      </c>
      <c r="G13318" t="s">
        <v>5725</v>
      </c>
      <c r="H13318" t="s">
        <v>5018</v>
      </c>
    </row>
    <row r="13319" spans="1:8" x14ac:dyDescent="0.3">
      <c r="A13319">
        <v>70441036</v>
      </c>
      <c r="B13319" t="s">
        <v>71043</v>
      </c>
      <c r="C13319" t="s">
        <v>16</v>
      </c>
      <c r="D13319">
        <v>29349</v>
      </c>
      <c r="E13319">
        <v>16.895431519999999</v>
      </c>
      <c r="F13319">
        <v>-92.840377810000007</v>
      </c>
      <c r="G13319" t="s">
        <v>5725</v>
      </c>
      <c r="H13319" t="s">
        <v>5018</v>
      </c>
    </row>
    <row r="13320" spans="1:8" x14ac:dyDescent="0.3">
      <c r="A13320">
        <v>70441037</v>
      </c>
      <c r="B13320" t="s">
        <v>5746</v>
      </c>
      <c r="C13320" t="s">
        <v>16</v>
      </c>
      <c r="D13320">
        <v>29349</v>
      </c>
      <c r="E13320">
        <v>16.895431519999999</v>
      </c>
      <c r="F13320">
        <v>-92.840377810000007</v>
      </c>
      <c r="G13320" t="s">
        <v>5725</v>
      </c>
      <c r="H13320" t="s">
        <v>5018</v>
      </c>
    </row>
    <row r="13321" spans="1:8" x14ac:dyDescent="0.3">
      <c r="A13321">
        <v>71111038</v>
      </c>
      <c r="B13321" t="s">
        <v>5747</v>
      </c>
      <c r="C13321" t="s">
        <v>16</v>
      </c>
      <c r="D13321">
        <v>29350</v>
      </c>
      <c r="E13321">
        <v>16.76333618</v>
      </c>
      <c r="F13321">
        <v>-92.720832819999998</v>
      </c>
      <c r="G13321" t="s">
        <v>72683</v>
      </c>
      <c r="H13321" t="s">
        <v>5018</v>
      </c>
    </row>
    <row r="13322" spans="1:8" x14ac:dyDescent="0.3">
      <c r="A13322">
        <v>71111039</v>
      </c>
      <c r="B13322" t="s">
        <v>5749</v>
      </c>
      <c r="C13322" t="s">
        <v>71593</v>
      </c>
      <c r="D13322">
        <v>29350</v>
      </c>
      <c r="E13322">
        <v>16.76333618</v>
      </c>
      <c r="F13322">
        <v>-92.720832819999998</v>
      </c>
      <c r="G13322" t="s">
        <v>72683</v>
      </c>
      <c r="H13322" t="s">
        <v>5018</v>
      </c>
    </row>
    <row r="13323" spans="1:8" x14ac:dyDescent="0.3">
      <c r="A13323">
        <v>71111040</v>
      </c>
      <c r="B13323" t="s">
        <v>72684</v>
      </c>
      <c r="C13323" t="s">
        <v>71593</v>
      </c>
      <c r="D13323">
        <v>29350</v>
      </c>
      <c r="E13323">
        <v>16.76333618</v>
      </c>
      <c r="F13323">
        <v>-92.720832819999998</v>
      </c>
      <c r="G13323" t="s">
        <v>72683</v>
      </c>
      <c r="H13323" t="s">
        <v>5018</v>
      </c>
    </row>
    <row r="13324" spans="1:8" x14ac:dyDescent="0.3">
      <c r="A13324">
        <v>71111041</v>
      </c>
      <c r="B13324" t="s">
        <v>5751</v>
      </c>
      <c r="C13324" t="s">
        <v>71593</v>
      </c>
      <c r="D13324">
        <v>29350</v>
      </c>
      <c r="E13324">
        <v>16.76333618</v>
      </c>
      <c r="F13324">
        <v>-92.720832819999998</v>
      </c>
      <c r="G13324" t="s">
        <v>72683</v>
      </c>
      <c r="H13324" t="s">
        <v>5018</v>
      </c>
    </row>
    <row r="13325" spans="1:8" x14ac:dyDescent="0.3">
      <c r="A13325">
        <v>71111042</v>
      </c>
      <c r="B13325" t="s">
        <v>72685</v>
      </c>
      <c r="C13325" t="s">
        <v>70267</v>
      </c>
      <c r="D13325">
        <v>29350</v>
      </c>
      <c r="E13325">
        <v>16.76333618</v>
      </c>
      <c r="F13325">
        <v>-92.720832819999998</v>
      </c>
      <c r="G13325" t="s">
        <v>72683</v>
      </c>
      <c r="H13325" t="s">
        <v>5018</v>
      </c>
    </row>
    <row r="13326" spans="1:8" x14ac:dyDescent="0.3">
      <c r="A13326">
        <v>71111043</v>
      </c>
      <c r="B13326" t="s">
        <v>5753</v>
      </c>
      <c r="C13326" t="s">
        <v>70267</v>
      </c>
      <c r="D13326">
        <v>29350</v>
      </c>
      <c r="E13326">
        <v>16.76333618</v>
      </c>
      <c r="F13326">
        <v>-92.720832819999998</v>
      </c>
      <c r="G13326" t="s">
        <v>72683</v>
      </c>
      <c r="H13326" t="s">
        <v>5018</v>
      </c>
    </row>
    <row r="13327" spans="1:8" x14ac:dyDescent="0.3">
      <c r="A13327">
        <v>71111044</v>
      </c>
      <c r="B13327" t="s">
        <v>5754</v>
      </c>
      <c r="C13327" t="s">
        <v>70267</v>
      </c>
      <c r="D13327">
        <v>29350</v>
      </c>
      <c r="E13327">
        <v>16.76333618</v>
      </c>
      <c r="F13327">
        <v>-92.720832819999998</v>
      </c>
      <c r="G13327" t="s">
        <v>72683</v>
      </c>
      <c r="H13327" t="s">
        <v>5018</v>
      </c>
    </row>
    <row r="13328" spans="1:8" x14ac:dyDescent="0.3">
      <c r="A13328">
        <v>71111045</v>
      </c>
      <c r="B13328" t="s">
        <v>72683</v>
      </c>
      <c r="C13328" t="s">
        <v>563</v>
      </c>
      <c r="D13328">
        <v>29350</v>
      </c>
      <c r="E13328">
        <v>16.76333618</v>
      </c>
      <c r="F13328">
        <v>-92.720832819999998</v>
      </c>
      <c r="G13328" t="s">
        <v>72683</v>
      </c>
      <c r="H13328" t="s">
        <v>5018</v>
      </c>
    </row>
    <row r="13329" spans="1:8" x14ac:dyDescent="0.3">
      <c r="A13329">
        <v>71111046</v>
      </c>
      <c r="B13329" t="s">
        <v>5759</v>
      </c>
      <c r="C13329" t="s">
        <v>70267</v>
      </c>
      <c r="D13329">
        <v>29353</v>
      </c>
      <c r="E13329">
        <v>16.731512070000001</v>
      </c>
      <c r="F13329">
        <v>-92.722793580000001</v>
      </c>
      <c r="G13329" t="s">
        <v>72683</v>
      </c>
      <c r="H13329" t="s">
        <v>5018</v>
      </c>
    </row>
    <row r="13330" spans="1:8" x14ac:dyDescent="0.3">
      <c r="A13330">
        <v>71111047</v>
      </c>
      <c r="B13330" t="s">
        <v>5760</v>
      </c>
      <c r="C13330" t="s">
        <v>71593</v>
      </c>
      <c r="D13330">
        <v>29353</v>
      </c>
      <c r="E13330">
        <v>16.731512070000001</v>
      </c>
      <c r="F13330">
        <v>-92.722793580000001</v>
      </c>
      <c r="G13330" t="s">
        <v>72683</v>
      </c>
      <c r="H13330" t="s">
        <v>5018</v>
      </c>
    </row>
    <row r="13331" spans="1:8" x14ac:dyDescent="0.3">
      <c r="A13331">
        <v>71111048</v>
      </c>
      <c r="B13331" t="s">
        <v>5761</v>
      </c>
      <c r="C13331" t="s">
        <v>16</v>
      </c>
      <c r="D13331">
        <v>29355</v>
      </c>
      <c r="E13331">
        <v>16.711389539999999</v>
      </c>
      <c r="F13331">
        <v>-92.725486759999995</v>
      </c>
      <c r="G13331" t="s">
        <v>72683</v>
      </c>
      <c r="H13331" t="s">
        <v>5018</v>
      </c>
    </row>
    <row r="13332" spans="1:8" x14ac:dyDescent="0.3">
      <c r="A13332">
        <v>71111049</v>
      </c>
      <c r="B13332" t="s">
        <v>5762</v>
      </c>
      <c r="C13332" t="s">
        <v>16</v>
      </c>
      <c r="D13332">
        <v>29355</v>
      </c>
      <c r="E13332">
        <v>16.711389539999999</v>
      </c>
      <c r="F13332">
        <v>-92.725486759999995</v>
      </c>
      <c r="G13332" t="s">
        <v>72683</v>
      </c>
      <c r="H13332" t="s">
        <v>5018</v>
      </c>
    </row>
    <row r="13333" spans="1:8" x14ac:dyDescent="0.3">
      <c r="A13333">
        <v>71111050</v>
      </c>
      <c r="B13333" t="s">
        <v>72686</v>
      </c>
      <c r="C13333" t="s">
        <v>563</v>
      </c>
      <c r="D13333">
        <v>29355</v>
      </c>
      <c r="E13333">
        <v>16.711389539999999</v>
      </c>
      <c r="F13333">
        <v>-92.725486759999995</v>
      </c>
      <c r="G13333" t="s">
        <v>72683</v>
      </c>
      <c r="H13333" t="s">
        <v>5018</v>
      </c>
    </row>
    <row r="13334" spans="1:8" x14ac:dyDescent="0.3">
      <c r="A13334">
        <v>71111051</v>
      </c>
      <c r="B13334" t="s">
        <v>5764</v>
      </c>
      <c r="C13334" t="s">
        <v>566</v>
      </c>
      <c r="D13334">
        <v>29360</v>
      </c>
      <c r="E13334">
        <v>16.738805769999999</v>
      </c>
      <c r="F13334">
        <v>-92.783500669999995</v>
      </c>
      <c r="G13334" t="s">
        <v>72683</v>
      </c>
      <c r="H13334" t="s">
        <v>5018</v>
      </c>
    </row>
    <row r="13335" spans="1:8" x14ac:dyDescent="0.3">
      <c r="A13335">
        <v>71111052</v>
      </c>
      <c r="B13335" t="s">
        <v>5765</v>
      </c>
      <c r="C13335" t="s">
        <v>563</v>
      </c>
      <c r="D13335">
        <v>29360</v>
      </c>
      <c r="E13335">
        <v>16.738805769999999</v>
      </c>
      <c r="F13335">
        <v>-92.783500669999995</v>
      </c>
      <c r="G13335" t="s">
        <v>72683</v>
      </c>
      <c r="H13335" t="s">
        <v>5018</v>
      </c>
    </row>
    <row r="13336" spans="1:8" x14ac:dyDescent="0.3">
      <c r="A13336">
        <v>71111053</v>
      </c>
      <c r="B13336" t="s">
        <v>5766</v>
      </c>
      <c r="C13336" t="s">
        <v>563</v>
      </c>
      <c r="D13336">
        <v>29360</v>
      </c>
      <c r="E13336">
        <v>16.738805769999999</v>
      </c>
      <c r="F13336">
        <v>-92.783500669999995</v>
      </c>
      <c r="G13336" t="s">
        <v>72683</v>
      </c>
      <c r="H13336" t="s">
        <v>5018</v>
      </c>
    </row>
    <row r="13337" spans="1:8" x14ac:dyDescent="0.3">
      <c r="A13337">
        <v>71111054</v>
      </c>
      <c r="B13337" t="s">
        <v>5767</v>
      </c>
      <c r="C13337" t="s">
        <v>563</v>
      </c>
      <c r="D13337">
        <v>29360</v>
      </c>
      <c r="E13337">
        <v>16.738805769999999</v>
      </c>
      <c r="F13337">
        <v>-92.783500669999995</v>
      </c>
      <c r="G13337" t="s">
        <v>72683</v>
      </c>
      <c r="H13337" t="s">
        <v>5018</v>
      </c>
    </row>
    <row r="13338" spans="1:8" x14ac:dyDescent="0.3">
      <c r="A13338">
        <v>71111055</v>
      </c>
      <c r="B13338" t="s">
        <v>72687</v>
      </c>
      <c r="C13338" t="s">
        <v>70267</v>
      </c>
      <c r="D13338">
        <v>29364</v>
      </c>
      <c r="E13338">
        <v>16.649332050000002</v>
      </c>
      <c r="F13338">
        <v>-92.722671509999998</v>
      </c>
      <c r="G13338" t="s">
        <v>72683</v>
      </c>
      <c r="H13338" t="s">
        <v>5018</v>
      </c>
    </row>
    <row r="13339" spans="1:8" x14ac:dyDescent="0.3">
      <c r="A13339">
        <v>71111056</v>
      </c>
      <c r="B13339" t="s">
        <v>5769</v>
      </c>
      <c r="C13339" t="s">
        <v>16</v>
      </c>
      <c r="D13339">
        <v>29365</v>
      </c>
      <c r="E13339">
        <v>16.71013451</v>
      </c>
      <c r="F13339">
        <v>-92.776519780000001</v>
      </c>
      <c r="G13339" t="s">
        <v>72683</v>
      </c>
      <c r="H13339" t="s">
        <v>5018</v>
      </c>
    </row>
    <row r="13340" spans="1:8" x14ac:dyDescent="0.3">
      <c r="A13340">
        <v>71111057</v>
      </c>
      <c r="B13340" t="s">
        <v>5770</v>
      </c>
      <c r="C13340" t="s">
        <v>71593</v>
      </c>
      <c r="D13340">
        <v>29365</v>
      </c>
      <c r="E13340">
        <v>16.71013451</v>
      </c>
      <c r="F13340">
        <v>-92.776519780000001</v>
      </c>
      <c r="G13340" t="s">
        <v>72683</v>
      </c>
      <c r="H13340" t="s">
        <v>5018</v>
      </c>
    </row>
    <row r="13341" spans="1:8" x14ac:dyDescent="0.3">
      <c r="A13341">
        <v>71111058</v>
      </c>
      <c r="B13341" t="s">
        <v>5771</v>
      </c>
      <c r="C13341" t="s">
        <v>70267</v>
      </c>
      <c r="D13341">
        <v>29367</v>
      </c>
      <c r="E13341">
        <v>16.706665040000001</v>
      </c>
      <c r="F13341">
        <v>-92.836769099999998</v>
      </c>
      <c r="G13341" t="s">
        <v>72683</v>
      </c>
      <c r="H13341" t="s">
        <v>5018</v>
      </c>
    </row>
    <row r="13342" spans="1:8" x14ac:dyDescent="0.3">
      <c r="A13342">
        <v>71111059</v>
      </c>
      <c r="B13342" t="s">
        <v>5772</v>
      </c>
      <c r="C13342" t="s">
        <v>563</v>
      </c>
      <c r="D13342">
        <v>29367</v>
      </c>
      <c r="E13342">
        <v>16.706665040000001</v>
      </c>
      <c r="F13342">
        <v>-92.836769099999998</v>
      </c>
      <c r="G13342" t="s">
        <v>72683</v>
      </c>
      <c r="H13342" t="s">
        <v>5018</v>
      </c>
    </row>
    <row r="13343" spans="1:8" x14ac:dyDescent="0.3">
      <c r="A13343">
        <v>71111060</v>
      </c>
      <c r="B13343" t="s">
        <v>72688</v>
      </c>
      <c r="C13343" t="s">
        <v>563</v>
      </c>
      <c r="D13343">
        <v>29367</v>
      </c>
      <c r="E13343">
        <v>16.706665040000001</v>
      </c>
      <c r="F13343">
        <v>-92.836769099999998</v>
      </c>
      <c r="G13343" t="s">
        <v>72683</v>
      </c>
      <c r="H13343" t="s">
        <v>5018</v>
      </c>
    </row>
    <row r="13344" spans="1:8" x14ac:dyDescent="0.3">
      <c r="A13344">
        <v>71111061</v>
      </c>
      <c r="B13344" t="s">
        <v>5776</v>
      </c>
      <c r="C13344" t="s">
        <v>563</v>
      </c>
      <c r="D13344">
        <v>29367</v>
      </c>
      <c r="E13344">
        <v>16.706665040000001</v>
      </c>
      <c r="F13344">
        <v>-92.836769099999998</v>
      </c>
      <c r="G13344" t="s">
        <v>72683</v>
      </c>
      <c r="H13344" t="s">
        <v>5018</v>
      </c>
    </row>
    <row r="13345" spans="1:8" x14ac:dyDescent="0.3">
      <c r="A13345">
        <v>71111062</v>
      </c>
      <c r="B13345" t="s">
        <v>5777</v>
      </c>
      <c r="C13345" t="s">
        <v>563</v>
      </c>
      <c r="D13345">
        <v>29369</v>
      </c>
      <c r="E13345">
        <v>16.716947560000001</v>
      </c>
      <c r="F13345">
        <v>-92.836265560000001</v>
      </c>
      <c r="G13345" t="s">
        <v>72683</v>
      </c>
      <c r="H13345" t="s">
        <v>5018</v>
      </c>
    </row>
    <row r="13346" spans="1:8" x14ac:dyDescent="0.3">
      <c r="A13346">
        <v>71111063</v>
      </c>
      <c r="B13346" t="s">
        <v>5778</v>
      </c>
      <c r="C13346" t="s">
        <v>16</v>
      </c>
      <c r="D13346">
        <v>29369</v>
      </c>
      <c r="E13346">
        <v>16.716947560000001</v>
      </c>
      <c r="F13346">
        <v>-92.836265560000001</v>
      </c>
      <c r="G13346" t="s">
        <v>72683</v>
      </c>
      <c r="H13346" t="s">
        <v>5018</v>
      </c>
    </row>
    <row r="13347" spans="1:8" x14ac:dyDescent="0.3">
      <c r="A13347">
        <v>71111064</v>
      </c>
      <c r="B13347" t="s">
        <v>5779</v>
      </c>
      <c r="C13347" t="s">
        <v>70267</v>
      </c>
      <c r="D13347">
        <v>29369</v>
      </c>
      <c r="E13347">
        <v>16.716947560000001</v>
      </c>
      <c r="F13347">
        <v>-92.836265560000001</v>
      </c>
      <c r="G13347" t="s">
        <v>72683</v>
      </c>
      <c r="H13347" t="s">
        <v>5018</v>
      </c>
    </row>
    <row r="13348" spans="1:8" x14ac:dyDescent="0.3">
      <c r="A13348">
        <v>71111065</v>
      </c>
      <c r="B13348" t="s">
        <v>5785</v>
      </c>
      <c r="C13348" t="s">
        <v>70267</v>
      </c>
      <c r="D13348">
        <v>29369</v>
      </c>
      <c r="E13348">
        <v>16.716947560000001</v>
      </c>
      <c r="F13348">
        <v>-92.836265560000001</v>
      </c>
      <c r="G13348" t="s">
        <v>72683</v>
      </c>
      <c r="H13348" t="s">
        <v>5018</v>
      </c>
    </row>
    <row r="13349" spans="1:8" x14ac:dyDescent="0.3">
      <c r="A13349">
        <v>71111066</v>
      </c>
      <c r="B13349" t="s">
        <v>5786</v>
      </c>
      <c r="C13349" t="s">
        <v>71593</v>
      </c>
      <c r="D13349">
        <v>29369</v>
      </c>
      <c r="E13349">
        <v>16.716947560000001</v>
      </c>
      <c r="F13349">
        <v>-92.836265560000001</v>
      </c>
      <c r="G13349" t="s">
        <v>72683</v>
      </c>
      <c r="H13349" t="s">
        <v>5018</v>
      </c>
    </row>
    <row r="13350" spans="1:8" x14ac:dyDescent="0.3">
      <c r="A13350">
        <v>70021067</v>
      </c>
      <c r="B13350" t="s">
        <v>5787</v>
      </c>
      <c r="C13350" t="s">
        <v>16</v>
      </c>
      <c r="D13350">
        <v>29370</v>
      </c>
      <c r="E13350">
        <v>16.552106859999999</v>
      </c>
      <c r="F13350">
        <v>-92.80763245</v>
      </c>
      <c r="G13350" t="s">
        <v>5788</v>
      </c>
      <c r="H13350" t="s">
        <v>5018</v>
      </c>
    </row>
    <row r="13351" spans="1:8" x14ac:dyDescent="0.3">
      <c r="A13351">
        <v>70021068</v>
      </c>
      <c r="B13351" t="s">
        <v>807</v>
      </c>
      <c r="C13351" t="s">
        <v>59</v>
      </c>
      <c r="D13351">
        <v>29372</v>
      </c>
      <c r="E13351">
        <v>16.555337909999999</v>
      </c>
      <c r="F13351">
        <v>-92.809959410000005</v>
      </c>
      <c r="G13351" t="s">
        <v>5788</v>
      </c>
      <c r="H13351" t="s">
        <v>5018</v>
      </c>
    </row>
    <row r="13352" spans="1:8" x14ac:dyDescent="0.3">
      <c r="A13352">
        <v>70021069</v>
      </c>
      <c r="B13352" t="s">
        <v>441</v>
      </c>
      <c r="C13352" t="s">
        <v>59</v>
      </c>
      <c r="D13352">
        <v>29372</v>
      </c>
      <c r="E13352">
        <v>16.555337909999999</v>
      </c>
      <c r="F13352">
        <v>-92.809959410000005</v>
      </c>
      <c r="G13352" t="s">
        <v>5788</v>
      </c>
      <c r="H13352" t="s">
        <v>5018</v>
      </c>
    </row>
    <row r="13353" spans="1:8" x14ac:dyDescent="0.3">
      <c r="A13353">
        <v>70021070</v>
      </c>
      <c r="B13353" t="s">
        <v>72689</v>
      </c>
      <c r="C13353" t="s">
        <v>16</v>
      </c>
      <c r="D13353">
        <v>29372</v>
      </c>
      <c r="E13353">
        <v>16.555337909999999</v>
      </c>
      <c r="F13353">
        <v>-92.809959410000005</v>
      </c>
      <c r="G13353" t="s">
        <v>5788</v>
      </c>
      <c r="H13353" t="s">
        <v>5018</v>
      </c>
    </row>
    <row r="13354" spans="1:8" x14ac:dyDescent="0.3">
      <c r="A13354">
        <v>70021071</v>
      </c>
      <c r="B13354" t="s">
        <v>72690</v>
      </c>
      <c r="C13354" t="s">
        <v>16</v>
      </c>
      <c r="D13354">
        <v>29372</v>
      </c>
      <c r="E13354">
        <v>16.555337909999999</v>
      </c>
      <c r="F13354">
        <v>-92.809959410000005</v>
      </c>
      <c r="G13354" t="s">
        <v>5788</v>
      </c>
      <c r="H13354" t="s">
        <v>5018</v>
      </c>
    </row>
    <row r="13355" spans="1:8" x14ac:dyDescent="0.3">
      <c r="A13355">
        <v>70021072</v>
      </c>
      <c r="B13355" t="s">
        <v>51</v>
      </c>
      <c r="C13355" t="s">
        <v>59</v>
      </c>
      <c r="D13355">
        <v>29372</v>
      </c>
      <c r="E13355">
        <v>16.555337909999999</v>
      </c>
      <c r="F13355">
        <v>-92.809959410000005</v>
      </c>
      <c r="G13355" t="s">
        <v>5788</v>
      </c>
      <c r="H13355" t="s">
        <v>5018</v>
      </c>
    </row>
    <row r="13356" spans="1:8" x14ac:dyDescent="0.3">
      <c r="A13356">
        <v>70021073</v>
      </c>
      <c r="B13356" t="s">
        <v>50</v>
      </c>
      <c r="C13356" t="s">
        <v>59</v>
      </c>
      <c r="D13356">
        <v>29373</v>
      </c>
      <c r="E13356">
        <v>16.555318830000001</v>
      </c>
      <c r="F13356">
        <v>-92.811134339999995</v>
      </c>
      <c r="G13356" t="s">
        <v>5788</v>
      </c>
      <c r="H13356" t="s">
        <v>5018</v>
      </c>
    </row>
    <row r="13357" spans="1:8" x14ac:dyDescent="0.3">
      <c r="A13357">
        <v>70021074</v>
      </c>
      <c r="B13357" t="s">
        <v>72624</v>
      </c>
      <c r="C13357" t="s">
        <v>20</v>
      </c>
      <c r="D13357">
        <v>29373</v>
      </c>
      <c r="E13357">
        <v>16.555318830000001</v>
      </c>
      <c r="F13357">
        <v>-92.811134339999995</v>
      </c>
      <c r="G13357" t="s">
        <v>5788</v>
      </c>
      <c r="H13357" t="s">
        <v>5018</v>
      </c>
    </row>
    <row r="13358" spans="1:8" x14ac:dyDescent="0.3">
      <c r="A13358">
        <v>70021075</v>
      </c>
      <c r="B13358" t="s">
        <v>69989</v>
      </c>
      <c r="C13358" t="s">
        <v>59</v>
      </c>
      <c r="D13358">
        <v>29373</v>
      </c>
      <c r="E13358">
        <v>16.555318830000001</v>
      </c>
      <c r="F13358">
        <v>-92.811134339999995</v>
      </c>
      <c r="G13358" t="s">
        <v>5788</v>
      </c>
      <c r="H13358" t="s">
        <v>5018</v>
      </c>
    </row>
    <row r="13359" spans="1:8" x14ac:dyDescent="0.3">
      <c r="A13359">
        <v>70021076</v>
      </c>
      <c r="B13359" t="s">
        <v>72691</v>
      </c>
      <c r="C13359" t="s">
        <v>59</v>
      </c>
      <c r="D13359">
        <v>29374</v>
      </c>
      <c r="E13359">
        <v>16.55771446</v>
      </c>
      <c r="F13359">
        <v>-92.814369200000002</v>
      </c>
      <c r="G13359" t="s">
        <v>5788</v>
      </c>
      <c r="H13359" t="s">
        <v>5018</v>
      </c>
    </row>
    <row r="13360" spans="1:8" x14ac:dyDescent="0.3">
      <c r="A13360">
        <v>70021077</v>
      </c>
      <c r="B13360" t="s">
        <v>943</v>
      </c>
      <c r="C13360" t="s">
        <v>16</v>
      </c>
      <c r="D13360">
        <v>29374</v>
      </c>
      <c r="E13360">
        <v>16.55771446</v>
      </c>
      <c r="F13360">
        <v>-92.814369200000002</v>
      </c>
      <c r="G13360" t="s">
        <v>5788</v>
      </c>
      <c r="H13360" t="s">
        <v>5018</v>
      </c>
    </row>
    <row r="13361" spans="1:8" x14ac:dyDescent="0.3">
      <c r="A13361">
        <v>70021078</v>
      </c>
      <c r="B13361" t="s">
        <v>5792</v>
      </c>
      <c r="C13361" t="s">
        <v>16</v>
      </c>
      <c r="D13361">
        <v>29374</v>
      </c>
      <c r="E13361">
        <v>16.55771446</v>
      </c>
      <c r="F13361">
        <v>-92.814369200000002</v>
      </c>
      <c r="G13361" t="s">
        <v>5788</v>
      </c>
      <c r="H13361" t="s">
        <v>5018</v>
      </c>
    </row>
    <row r="13362" spans="1:8" x14ac:dyDescent="0.3">
      <c r="A13362">
        <v>70021079</v>
      </c>
      <c r="B13362" t="s">
        <v>5793</v>
      </c>
      <c r="C13362" t="s">
        <v>16</v>
      </c>
      <c r="D13362">
        <v>29376</v>
      </c>
      <c r="E13362">
        <v>16.624763489999999</v>
      </c>
      <c r="F13362">
        <v>-92.838554380000005</v>
      </c>
      <c r="G13362" t="s">
        <v>5788</v>
      </c>
      <c r="H13362" t="s">
        <v>5018</v>
      </c>
    </row>
    <row r="13363" spans="1:8" x14ac:dyDescent="0.3">
      <c r="A13363">
        <v>70021080</v>
      </c>
      <c r="B13363" t="s">
        <v>546</v>
      </c>
      <c r="C13363" t="s">
        <v>70267</v>
      </c>
      <c r="D13363">
        <v>29376</v>
      </c>
      <c r="E13363">
        <v>16.624763489999999</v>
      </c>
      <c r="F13363">
        <v>-92.838554380000005</v>
      </c>
      <c r="G13363" t="s">
        <v>5788</v>
      </c>
      <c r="H13363" t="s">
        <v>5018</v>
      </c>
    </row>
    <row r="13364" spans="1:8" x14ac:dyDescent="0.3">
      <c r="A13364">
        <v>70021081</v>
      </c>
      <c r="B13364" t="s">
        <v>5794</v>
      </c>
      <c r="C13364" t="s">
        <v>70267</v>
      </c>
      <c r="D13364">
        <v>29376</v>
      </c>
      <c r="E13364">
        <v>16.624763489999999</v>
      </c>
      <c r="F13364">
        <v>-92.838554380000005</v>
      </c>
      <c r="G13364" t="s">
        <v>5788</v>
      </c>
      <c r="H13364" t="s">
        <v>5018</v>
      </c>
    </row>
    <row r="13365" spans="1:8" x14ac:dyDescent="0.3">
      <c r="A13365">
        <v>70021082</v>
      </c>
      <c r="B13365" t="s">
        <v>5795</v>
      </c>
      <c r="C13365" t="s">
        <v>70267</v>
      </c>
      <c r="D13365">
        <v>29376</v>
      </c>
      <c r="E13365">
        <v>16.624763489999999</v>
      </c>
      <c r="F13365">
        <v>-92.838554380000005</v>
      </c>
      <c r="G13365" t="s">
        <v>5788</v>
      </c>
      <c r="H13365" t="s">
        <v>5018</v>
      </c>
    </row>
    <row r="13366" spans="1:8" x14ac:dyDescent="0.3">
      <c r="A13366">
        <v>70021083</v>
      </c>
      <c r="B13366" t="s">
        <v>5679</v>
      </c>
      <c r="C13366" t="s">
        <v>566</v>
      </c>
      <c r="D13366">
        <v>29376</v>
      </c>
      <c r="E13366">
        <v>16.624763489999999</v>
      </c>
      <c r="F13366">
        <v>-92.838554380000005</v>
      </c>
      <c r="G13366" t="s">
        <v>5788</v>
      </c>
      <c r="H13366" t="s">
        <v>5018</v>
      </c>
    </row>
    <row r="13367" spans="1:8" x14ac:dyDescent="0.3">
      <c r="A13367">
        <v>70021084</v>
      </c>
      <c r="B13367" t="s">
        <v>4731</v>
      </c>
      <c r="C13367" t="s">
        <v>70267</v>
      </c>
      <c r="D13367">
        <v>29376</v>
      </c>
      <c r="E13367">
        <v>16.624763489999999</v>
      </c>
      <c r="F13367">
        <v>-92.838554380000005</v>
      </c>
      <c r="G13367" t="s">
        <v>5788</v>
      </c>
      <c r="H13367" t="s">
        <v>5018</v>
      </c>
    </row>
    <row r="13368" spans="1:8" x14ac:dyDescent="0.3">
      <c r="A13368">
        <v>70021085</v>
      </c>
      <c r="B13368" t="s">
        <v>221</v>
      </c>
      <c r="C13368" t="s">
        <v>70267</v>
      </c>
      <c r="D13368">
        <v>29376</v>
      </c>
      <c r="E13368">
        <v>16.624763489999999</v>
      </c>
      <c r="F13368">
        <v>-92.838554380000005</v>
      </c>
      <c r="G13368" t="s">
        <v>5788</v>
      </c>
      <c r="H13368" t="s">
        <v>5018</v>
      </c>
    </row>
    <row r="13369" spans="1:8" x14ac:dyDescent="0.3">
      <c r="A13369">
        <v>70021086</v>
      </c>
      <c r="B13369" t="s">
        <v>5796</v>
      </c>
      <c r="C13369" t="s">
        <v>70267</v>
      </c>
      <c r="D13369">
        <v>29376</v>
      </c>
      <c r="E13369">
        <v>16.624763489999999</v>
      </c>
      <c r="F13369">
        <v>-92.838554380000005</v>
      </c>
      <c r="G13369" t="s">
        <v>5788</v>
      </c>
      <c r="H13369" t="s">
        <v>5018</v>
      </c>
    </row>
    <row r="13370" spans="1:8" x14ac:dyDescent="0.3">
      <c r="A13370">
        <v>70021087</v>
      </c>
      <c r="B13370" t="s">
        <v>5797</v>
      </c>
      <c r="C13370" t="s">
        <v>70267</v>
      </c>
      <c r="D13370">
        <v>29376</v>
      </c>
      <c r="E13370">
        <v>16.624763489999999</v>
      </c>
      <c r="F13370">
        <v>-92.838554380000005</v>
      </c>
      <c r="G13370" t="s">
        <v>5788</v>
      </c>
      <c r="H13370" t="s">
        <v>5018</v>
      </c>
    </row>
    <row r="13371" spans="1:8" x14ac:dyDescent="0.3">
      <c r="A13371">
        <v>70021088</v>
      </c>
      <c r="B13371" t="s">
        <v>5798</v>
      </c>
      <c r="C13371" t="s">
        <v>70267</v>
      </c>
      <c r="D13371">
        <v>29376</v>
      </c>
      <c r="E13371">
        <v>16.624763489999999</v>
      </c>
      <c r="F13371">
        <v>-92.838554380000005</v>
      </c>
      <c r="G13371" t="s">
        <v>5788</v>
      </c>
      <c r="H13371" t="s">
        <v>5018</v>
      </c>
    </row>
    <row r="13372" spans="1:8" x14ac:dyDescent="0.3">
      <c r="A13372">
        <v>70021089</v>
      </c>
      <c r="B13372" t="s">
        <v>650</v>
      </c>
      <c r="C13372" t="s">
        <v>70267</v>
      </c>
      <c r="D13372">
        <v>29376</v>
      </c>
      <c r="E13372">
        <v>16.624763489999999</v>
      </c>
      <c r="F13372">
        <v>-92.838554380000005</v>
      </c>
      <c r="G13372" t="s">
        <v>5788</v>
      </c>
      <c r="H13372" t="s">
        <v>5018</v>
      </c>
    </row>
    <row r="13373" spans="1:8" x14ac:dyDescent="0.3">
      <c r="A13373">
        <v>70021090</v>
      </c>
      <c r="B13373" t="s">
        <v>70049</v>
      </c>
      <c r="C13373" t="s">
        <v>70267</v>
      </c>
      <c r="D13373">
        <v>29376</v>
      </c>
      <c r="E13373">
        <v>16.624763489999999</v>
      </c>
      <c r="F13373">
        <v>-92.838554380000005</v>
      </c>
      <c r="G13373" t="s">
        <v>5788</v>
      </c>
      <c r="H13373" t="s">
        <v>5018</v>
      </c>
    </row>
    <row r="13374" spans="1:8" x14ac:dyDescent="0.3">
      <c r="A13374">
        <v>70021091</v>
      </c>
      <c r="B13374" t="s">
        <v>2221</v>
      </c>
      <c r="C13374" t="s">
        <v>70267</v>
      </c>
      <c r="D13374">
        <v>29376</v>
      </c>
      <c r="E13374">
        <v>16.624763489999999</v>
      </c>
      <c r="F13374">
        <v>-92.838554380000005</v>
      </c>
      <c r="G13374" t="s">
        <v>5788</v>
      </c>
      <c r="H13374" t="s">
        <v>5018</v>
      </c>
    </row>
    <row r="13375" spans="1:8" x14ac:dyDescent="0.3">
      <c r="A13375">
        <v>70021092</v>
      </c>
      <c r="B13375" t="s">
        <v>1579</v>
      </c>
      <c r="C13375" t="s">
        <v>70267</v>
      </c>
      <c r="D13375">
        <v>29376</v>
      </c>
      <c r="E13375">
        <v>16.624763489999999</v>
      </c>
      <c r="F13375">
        <v>-92.838554380000005</v>
      </c>
      <c r="G13375" t="s">
        <v>5788</v>
      </c>
      <c r="H13375" t="s">
        <v>5018</v>
      </c>
    </row>
    <row r="13376" spans="1:8" x14ac:dyDescent="0.3">
      <c r="A13376">
        <v>70021093</v>
      </c>
      <c r="B13376" t="s">
        <v>1579</v>
      </c>
      <c r="C13376" t="s">
        <v>70267</v>
      </c>
      <c r="D13376">
        <v>29376</v>
      </c>
      <c r="E13376">
        <v>16.624763489999999</v>
      </c>
      <c r="F13376">
        <v>-92.838554380000005</v>
      </c>
      <c r="G13376" t="s">
        <v>5788</v>
      </c>
      <c r="H13376" t="s">
        <v>5018</v>
      </c>
    </row>
    <row r="13377" spans="1:8" x14ac:dyDescent="0.3">
      <c r="A13377">
        <v>70021094</v>
      </c>
      <c r="B13377" t="s">
        <v>5799</v>
      </c>
      <c r="C13377" t="s">
        <v>70267</v>
      </c>
      <c r="D13377">
        <v>29376</v>
      </c>
      <c r="E13377">
        <v>16.624763489999999</v>
      </c>
      <c r="F13377">
        <v>-92.838554380000005</v>
      </c>
      <c r="G13377" t="s">
        <v>5788</v>
      </c>
      <c r="H13377" t="s">
        <v>5018</v>
      </c>
    </row>
    <row r="13378" spans="1:8" x14ac:dyDescent="0.3">
      <c r="A13378">
        <v>70021095</v>
      </c>
      <c r="B13378" t="s">
        <v>2172</v>
      </c>
      <c r="C13378" t="s">
        <v>70267</v>
      </c>
      <c r="D13378">
        <v>29376</v>
      </c>
      <c r="E13378">
        <v>16.624763489999999</v>
      </c>
      <c r="F13378">
        <v>-92.838554380000005</v>
      </c>
      <c r="G13378" t="s">
        <v>5788</v>
      </c>
      <c r="H13378" t="s">
        <v>5018</v>
      </c>
    </row>
    <row r="13379" spans="1:8" x14ac:dyDescent="0.3">
      <c r="A13379">
        <v>70021096</v>
      </c>
      <c r="B13379" t="s">
        <v>1012</v>
      </c>
      <c r="C13379" t="s">
        <v>70267</v>
      </c>
      <c r="D13379">
        <v>29377</v>
      </c>
      <c r="E13379">
        <v>16.558792109999999</v>
      </c>
      <c r="F13379">
        <v>-92.826797490000004</v>
      </c>
      <c r="G13379" t="s">
        <v>5788</v>
      </c>
      <c r="H13379" t="s">
        <v>5018</v>
      </c>
    </row>
    <row r="13380" spans="1:8" x14ac:dyDescent="0.3">
      <c r="A13380">
        <v>70021097</v>
      </c>
      <c r="B13380" t="s">
        <v>72692</v>
      </c>
      <c r="C13380" t="s">
        <v>70267</v>
      </c>
      <c r="D13380">
        <v>29377</v>
      </c>
      <c r="E13380">
        <v>16.558792109999999</v>
      </c>
      <c r="F13380">
        <v>-92.826797490000004</v>
      </c>
      <c r="G13380" t="s">
        <v>5788</v>
      </c>
      <c r="H13380" t="s">
        <v>5018</v>
      </c>
    </row>
    <row r="13381" spans="1:8" x14ac:dyDescent="0.3">
      <c r="A13381">
        <v>70021098</v>
      </c>
      <c r="B13381" t="s">
        <v>5801</v>
      </c>
      <c r="C13381" t="s">
        <v>70267</v>
      </c>
      <c r="D13381">
        <v>29377</v>
      </c>
      <c r="E13381">
        <v>16.558792109999999</v>
      </c>
      <c r="F13381">
        <v>-92.826797490000004</v>
      </c>
      <c r="G13381" t="s">
        <v>5788</v>
      </c>
      <c r="H13381" t="s">
        <v>5018</v>
      </c>
    </row>
    <row r="13382" spans="1:8" x14ac:dyDescent="0.3">
      <c r="A13382">
        <v>70021099</v>
      </c>
      <c r="B13382" t="s">
        <v>5802</v>
      </c>
      <c r="C13382" t="s">
        <v>119</v>
      </c>
      <c r="D13382">
        <v>29377</v>
      </c>
      <c r="E13382">
        <v>16.558792109999999</v>
      </c>
      <c r="F13382">
        <v>-92.826797490000004</v>
      </c>
      <c r="G13382" t="s">
        <v>5788</v>
      </c>
      <c r="H13382" t="s">
        <v>5018</v>
      </c>
    </row>
    <row r="13383" spans="1:8" x14ac:dyDescent="0.3">
      <c r="A13383">
        <v>70021100</v>
      </c>
      <c r="B13383" t="s">
        <v>5803</v>
      </c>
      <c r="C13383" t="s">
        <v>119</v>
      </c>
      <c r="D13383">
        <v>29377</v>
      </c>
      <c r="E13383">
        <v>16.558792109999999</v>
      </c>
      <c r="F13383">
        <v>-92.826797490000004</v>
      </c>
      <c r="G13383" t="s">
        <v>5788</v>
      </c>
      <c r="H13383" t="s">
        <v>5018</v>
      </c>
    </row>
    <row r="13384" spans="1:8" x14ac:dyDescent="0.3">
      <c r="A13384">
        <v>70021101</v>
      </c>
      <c r="B13384" t="s">
        <v>4528</v>
      </c>
      <c r="C13384" t="s">
        <v>70267</v>
      </c>
      <c r="D13384">
        <v>29377</v>
      </c>
      <c r="E13384">
        <v>16.558792109999999</v>
      </c>
      <c r="F13384">
        <v>-92.826797490000004</v>
      </c>
      <c r="G13384" t="s">
        <v>5788</v>
      </c>
      <c r="H13384" t="s">
        <v>5018</v>
      </c>
    </row>
    <row r="13385" spans="1:8" x14ac:dyDescent="0.3">
      <c r="A13385">
        <v>70021102</v>
      </c>
      <c r="B13385" t="s">
        <v>5804</v>
      </c>
      <c r="C13385" t="s">
        <v>70267</v>
      </c>
      <c r="D13385">
        <v>29377</v>
      </c>
      <c r="E13385">
        <v>16.558792109999999</v>
      </c>
      <c r="F13385">
        <v>-92.826797490000004</v>
      </c>
      <c r="G13385" t="s">
        <v>5788</v>
      </c>
      <c r="H13385" t="s">
        <v>5018</v>
      </c>
    </row>
    <row r="13386" spans="1:8" x14ac:dyDescent="0.3">
      <c r="A13386">
        <v>70021103</v>
      </c>
      <c r="B13386" t="s">
        <v>5805</v>
      </c>
      <c r="C13386" t="s">
        <v>70267</v>
      </c>
      <c r="D13386">
        <v>29377</v>
      </c>
      <c r="E13386">
        <v>16.558792109999999</v>
      </c>
      <c r="F13386">
        <v>-92.826797490000004</v>
      </c>
      <c r="G13386" t="s">
        <v>5788</v>
      </c>
      <c r="H13386" t="s">
        <v>5018</v>
      </c>
    </row>
    <row r="13387" spans="1:8" x14ac:dyDescent="0.3">
      <c r="A13387">
        <v>70021104</v>
      </c>
      <c r="B13387" t="s">
        <v>70217</v>
      </c>
      <c r="C13387" t="s">
        <v>16</v>
      </c>
      <c r="D13387">
        <v>29377</v>
      </c>
      <c r="E13387">
        <v>16.558792109999999</v>
      </c>
      <c r="F13387">
        <v>-92.826797490000004</v>
      </c>
      <c r="G13387" t="s">
        <v>5788</v>
      </c>
      <c r="H13387" t="s">
        <v>5018</v>
      </c>
    </row>
    <row r="13388" spans="1:8" x14ac:dyDescent="0.3">
      <c r="A13388">
        <v>70021105</v>
      </c>
      <c r="B13388" t="s">
        <v>5806</v>
      </c>
      <c r="C13388" t="s">
        <v>70267</v>
      </c>
      <c r="D13388">
        <v>29377</v>
      </c>
      <c r="E13388">
        <v>16.558792109999999</v>
      </c>
      <c r="F13388">
        <v>-92.826797490000004</v>
      </c>
      <c r="G13388" t="s">
        <v>5788</v>
      </c>
      <c r="H13388" t="s">
        <v>5018</v>
      </c>
    </row>
    <row r="13389" spans="1:8" x14ac:dyDescent="0.3">
      <c r="A13389">
        <v>70021106</v>
      </c>
      <c r="B13389" t="s">
        <v>5794</v>
      </c>
      <c r="C13389" t="s">
        <v>70267</v>
      </c>
      <c r="D13389">
        <v>29377</v>
      </c>
      <c r="E13389">
        <v>16.558792109999999</v>
      </c>
      <c r="F13389">
        <v>-92.826797490000004</v>
      </c>
      <c r="G13389" t="s">
        <v>5788</v>
      </c>
      <c r="H13389" t="s">
        <v>5018</v>
      </c>
    </row>
    <row r="13390" spans="1:8" x14ac:dyDescent="0.3">
      <c r="A13390">
        <v>71231107</v>
      </c>
      <c r="B13390" t="s">
        <v>546</v>
      </c>
      <c r="C13390" t="s">
        <v>70267</v>
      </c>
      <c r="D13390">
        <v>29380</v>
      </c>
      <c r="E13390">
        <v>16.539037700000002</v>
      </c>
      <c r="F13390">
        <v>-92.895965579999995</v>
      </c>
      <c r="G13390" t="s">
        <v>490</v>
      </c>
      <c r="H13390" t="s">
        <v>5018</v>
      </c>
    </row>
    <row r="13391" spans="1:8" x14ac:dyDescent="0.3">
      <c r="A13391">
        <v>71231108</v>
      </c>
      <c r="B13391" t="s">
        <v>70080</v>
      </c>
      <c r="C13391" t="s">
        <v>70267</v>
      </c>
      <c r="D13391">
        <v>29380</v>
      </c>
      <c r="E13391">
        <v>16.539037700000002</v>
      </c>
      <c r="F13391">
        <v>-92.895965579999995</v>
      </c>
      <c r="G13391" t="s">
        <v>490</v>
      </c>
      <c r="H13391" t="s">
        <v>5018</v>
      </c>
    </row>
    <row r="13392" spans="1:8" x14ac:dyDescent="0.3">
      <c r="A13392">
        <v>71231109</v>
      </c>
      <c r="B13392" t="s">
        <v>1395</v>
      </c>
      <c r="C13392" t="s">
        <v>563</v>
      </c>
      <c r="D13392">
        <v>29380</v>
      </c>
      <c r="E13392">
        <v>16.539037700000002</v>
      </c>
      <c r="F13392">
        <v>-92.895965579999995</v>
      </c>
      <c r="G13392" t="s">
        <v>490</v>
      </c>
      <c r="H13392" t="s">
        <v>5018</v>
      </c>
    </row>
    <row r="13393" spans="1:8" x14ac:dyDescent="0.3">
      <c r="A13393">
        <v>71231110</v>
      </c>
      <c r="B13393" t="s">
        <v>5807</v>
      </c>
      <c r="C13393" t="s">
        <v>70267</v>
      </c>
      <c r="D13393">
        <v>29380</v>
      </c>
      <c r="E13393">
        <v>16.539037700000002</v>
      </c>
      <c r="F13393">
        <v>-92.895965579999995</v>
      </c>
      <c r="G13393" t="s">
        <v>490</v>
      </c>
      <c r="H13393" t="s">
        <v>5018</v>
      </c>
    </row>
    <row r="13394" spans="1:8" x14ac:dyDescent="0.3">
      <c r="A13394">
        <v>71231111</v>
      </c>
      <c r="B13394" t="s">
        <v>5808</v>
      </c>
      <c r="C13394" t="s">
        <v>70267</v>
      </c>
      <c r="D13394">
        <v>29380</v>
      </c>
      <c r="E13394">
        <v>16.539037700000002</v>
      </c>
      <c r="F13394">
        <v>-92.895965579999995</v>
      </c>
      <c r="G13394" t="s">
        <v>490</v>
      </c>
      <c r="H13394" t="s">
        <v>5018</v>
      </c>
    </row>
    <row r="13395" spans="1:8" x14ac:dyDescent="0.3">
      <c r="A13395">
        <v>71231112</v>
      </c>
      <c r="B13395" t="s">
        <v>69989</v>
      </c>
      <c r="C13395" t="s">
        <v>70267</v>
      </c>
      <c r="D13395">
        <v>29380</v>
      </c>
      <c r="E13395">
        <v>16.539037700000002</v>
      </c>
      <c r="F13395">
        <v>-92.895965579999995</v>
      </c>
      <c r="G13395" t="s">
        <v>490</v>
      </c>
      <c r="H13395" t="s">
        <v>5018</v>
      </c>
    </row>
    <row r="13396" spans="1:8" x14ac:dyDescent="0.3">
      <c r="A13396">
        <v>71231113</v>
      </c>
      <c r="B13396" t="s">
        <v>58</v>
      </c>
      <c r="C13396" t="s">
        <v>70267</v>
      </c>
      <c r="D13396">
        <v>29380</v>
      </c>
      <c r="E13396">
        <v>16.539037700000002</v>
      </c>
      <c r="F13396">
        <v>-92.895965579999995</v>
      </c>
      <c r="G13396" t="s">
        <v>490</v>
      </c>
      <c r="H13396" t="s">
        <v>5018</v>
      </c>
    </row>
    <row r="13397" spans="1:8" x14ac:dyDescent="0.3">
      <c r="A13397">
        <v>71231114</v>
      </c>
      <c r="B13397" t="s">
        <v>3006</v>
      </c>
      <c r="C13397" t="s">
        <v>70267</v>
      </c>
      <c r="D13397">
        <v>29380</v>
      </c>
      <c r="E13397">
        <v>16.539037700000002</v>
      </c>
      <c r="F13397">
        <v>-92.895965579999995</v>
      </c>
      <c r="G13397" t="s">
        <v>490</v>
      </c>
      <c r="H13397" t="s">
        <v>5018</v>
      </c>
    </row>
    <row r="13398" spans="1:8" x14ac:dyDescent="0.3">
      <c r="A13398">
        <v>71231115</v>
      </c>
      <c r="B13398" t="s">
        <v>5809</v>
      </c>
      <c r="C13398" t="s">
        <v>119</v>
      </c>
      <c r="D13398">
        <v>29380</v>
      </c>
      <c r="E13398">
        <v>16.539037700000002</v>
      </c>
      <c r="F13398">
        <v>-92.895965579999995</v>
      </c>
      <c r="G13398" t="s">
        <v>490</v>
      </c>
      <c r="H13398" t="s">
        <v>5018</v>
      </c>
    </row>
    <row r="13399" spans="1:8" x14ac:dyDescent="0.3">
      <c r="A13399">
        <v>71231116</v>
      </c>
      <c r="B13399" t="s">
        <v>1460</v>
      </c>
      <c r="C13399" t="s">
        <v>70267</v>
      </c>
      <c r="D13399">
        <v>29380</v>
      </c>
      <c r="E13399">
        <v>16.539037700000002</v>
      </c>
      <c r="F13399">
        <v>-92.895965579999995</v>
      </c>
      <c r="G13399" t="s">
        <v>490</v>
      </c>
      <c r="H13399" t="s">
        <v>5018</v>
      </c>
    </row>
    <row r="13400" spans="1:8" x14ac:dyDescent="0.3">
      <c r="A13400">
        <v>71231117</v>
      </c>
      <c r="B13400" t="s">
        <v>4383</v>
      </c>
      <c r="C13400" t="s">
        <v>70267</v>
      </c>
      <c r="D13400">
        <v>29380</v>
      </c>
      <c r="E13400">
        <v>16.539037700000002</v>
      </c>
      <c r="F13400">
        <v>-92.895965579999995</v>
      </c>
      <c r="G13400" t="s">
        <v>490</v>
      </c>
      <c r="H13400" t="s">
        <v>5018</v>
      </c>
    </row>
    <row r="13401" spans="1:8" x14ac:dyDescent="0.3">
      <c r="A13401">
        <v>71231118</v>
      </c>
      <c r="B13401" t="s">
        <v>69727</v>
      </c>
      <c r="C13401" t="s">
        <v>70267</v>
      </c>
      <c r="D13401">
        <v>29380</v>
      </c>
      <c r="E13401">
        <v>16.539037700000002</v>
      </c>
      <c r="F13401">
        <v>-92.895965579999995</v>
      </c>
      <c r="G13401" t="s">
        <v>490</v>
      </c>
      <c r="H13401" t="s">
        <v>5018</v>
      </c>
    </row>
    <row r="13402" spans="1:8" x14ac:dyDescent="0.3">
      <c r="A13402">
        <v>71231119</v>
      </c>
      <c r="B13402" t="s">
        <v>3836</v>
      </c>
      <c r="C13402" t="s">
        <v>70267</v>
      </c>
      <c r="D13402">
        <v>29380</v>
      </c>
      <c r="E13402">
        <v>16.539037700000002</v>
      </c>
      <c r="F13402">
        <v>-92.895965579999995</v>
      </c>
      <c r="G13402" t="s">
        <v>490</v>
      </c>
      <c r="H13402" t="s">
        <v>5018</v>
      </c>
    </row>
    <row r="13403" spans="1:8" x14ac:dyDescent="0.3">
      <c r="A13403">
        <v>71231120</v>
      </c>
      <c r="B13403" t="s">
        <v>5810</v>
      </c>
      <c r="C13403" t="s">
        <v>70267</v>
      </c>
      <c r="D13403">
        <v>29380</v>
      </c>
      <c r="E13403">
        <v>16.539037700000002</v>
      </c>
      <c r="F13403">
        <v>-92.895965579999995</v>
      </c>
      <c r="G13403" t="s">
        <v>490</v>
      </c>
      <c r="H13403" t="s">
        <v>5018</v>
      </c>
    </row>
    <row r="13404" spans="1:8" x14ac:dyDescent="0.3">
      <c r="A13404">
        <v>71231121</v>
      </c>
      <c r="B13404" t="s">
        <v>5811</v>
      </c>
      <c r="C13404" t="s">
        <v>70267</v>
      </c>
      <c r="D13404">
        <v>29380</v>
      </c>
      <c r="E13404">
        <v>16.539037700000002</v>
      </c>
      <c r="F13404">
        <v>-92.895965579999995</v>
      </c>
      <c r="G13404" t="s">
        <v>490</v>
      </c>
      <c r="H13404" t="s">
        <v>5018</v>
      </c>
    </row>
    <row r="13405" spans="1:8" x14ac:dyDescent="0.3">
      <c r="A13405">
        <v>71231122</v>
      </c>
      <c r="B13405" t="s">
        <v>1579</v>
      </c>
      <c r="C13405" t="s">
        <v>70267</v>
      </c>
      <c r="D13405">
        <v>29380</v>
      </c>
      <c r="E13405">
        <v>16.539037700000002</v>
      </c>
      <c r="F13405">
        <v>-92.895965579999995</v>
      </c>
      <c r="G13405" t="s">
        <v>490</v>
      </c>
      <c r="H13405" t="s">
        <v>5018</v>
      </c>
    </row>
    <row r="13406" spans="1:8" x14ac:dyDescent="0.3">
      <c r="A13406">
        <v>71231123</v>
      </c>
      <c r="B13406" t="s">
        <v>5452</v>
      </c>
      <c r="C13406" t="s">
        <v>70267</v>
      </c>
      <c r="D13406">
        <v>29380</v>
      </c>
      <c r="E13406">
        <v>16.539037700000002</v>
      </c>
      <c r="F13406">
        <v>-92.895965579999995</v>
      </c>
      <c r="G13406" t="s">
        <v>490</v>
      </c>
      <c r="H13406" t="s">
        <v>5018</v>
      </c>
    </row>
    <row r="13407" spans="1:8" x14ac:dyDescent="0.3">
      <c r="A13407">
        <v>71231124</v>
      </c>
      <c r="B13407" t="s">
        <v>5812</v>
      </c>
      <c r="C13407" t="s">
        <v>70267</v>
      </c>
      <c r="D13407">
        <v>29380</v>
      </c>
      <c r="E13407">
        <v>16.539037700000002</v>
      </c>
      <c r="F13407">
        <v>-92.895965579999995</v>
      </c>
      <c r="G13407" t="s">
        <v>490</v>
      </c>
      <c r="H13407" t="s">
        <v>5018</v>
      </c>
    </row>
    <row r="13408" spans="1:8" x14ac:dyDescent="0.3">
      <c r="A13408">
        <v>71231125</v>
      </c>
      <c r="B13408" t="s">
        <v>5813</v>
      </c>
      <c r="C13408" t="s">
        <v>70267</v>
      </c>
      <c r="D13408">
        <v>29380</v>
      </c>
      <c r="E13408">
        <v>16.539037700000002</v>
      </c>
      <c r="F13408">
        <v>-92.895965579999995</v>
      </c>
      <c r="G13408" t="s">
        <v>490</v>
      </c>
      <c r="H13408" t="s">
        <v>5018</v>
      </c>
    </row>
    <row r="13409" spans="1:8" x14ac:dyDescent="0.3">
      <c r="A13409">
        <v>71231126</v>
      </c>
      <c r="B13409" t="s">
        <v>72693</v>
      </c>
      <c r="C13409" t="s">
        <v>119</v>
      </c>
      <c r="D13409">
        <v>29380</v>
      </c>
      <c r="E13409">
        <v>16.539037700000002</v>
      </c>
      <c r="F13409">
        <v>-92.895965579999995</v>
      </c>
      <c r="G13409" t="s">
        <v>490</v>
      </c>
      <c r="H13409" t="s">
        <v>5018</v>
      </c>
    </row>
    <row r="13410" spans="1:8" x14ac:dyDescent="0.3">
      <c r="A13410">
        <v>71231127</v>
      </c>
      <c r="B13410" t="s">
        <v>1010</v>
      </c>
      <c r="C13410" t="s">
        <v>566</v>
      </c>
      <c r="D13410">
        <v>29380</v>
      </c>
      <c r="E13410">
        <v>16.539037700000002</v>
      </c>
      <c r="F13410">
        <v>-92.895965579999995</v>
      </c>
      <c r="G13410" t="s">
        <v>490</v>
      </c>
      <c r="H13410" t="s">
        <v>5018</v>
      </c>
    </row>
    <row r="13411" spans="1:8" x14ac:dyDescent="0.3">
      <c r="A13411">
        <v>71231128</v>
      </c>
      <c r="B13411" t="s">
        <v>5815</v>
      </c>
      <c r="C13411" t="s">
        <v>70267</v>
      </c>
      <c r="D13411">
        <v>29380</v>
      </c>
      <c r="E13411">
        <v>16.539037700000002</v>
      </c>
      <c r="F13411">
        <v>-92.895965579999995</v>
      </c>
      <c r="G13411" t="s">
        <v>490</v>
      </c>
      <c r="H13411" t="s">
        <v>5018</v>
      </c>
    </row>
    <row r="13412" spans="1:8" x14ac:dyDescent="0.3">
      <c r="A13412">
        <v>71231129</v>
      </c>
      <c r="B13412" t="s">
        <v>5816</v>
      </c>
      <c r="C13412" t="s">
        <v>70267</v>
      </c>
      <c r="D13412">
        <v>29380</v>
      </c>
      <c r="E13412">
        <v>16.539037700000002</v>
      </c>
      <c r="F13412">
        <v>-92.895965579999995</v>
      </c>
      <c r="G13412" t="s">
        <v>490</v>
      </c>
      <c r="H13412" t="s">
        <v>5018</v>
      </c>
    </row>
    <row r="13413" spans="1:8" x14ac:dyDescent="0.3">
      <c r="A13413">
        <v>71231130</v>
      </c>
      <c r="B13413" t="s">
        <v>4923</v>
      </c>
      <c r="C13413" t="s">
        <v>119</v>
      </c>
      <c r="D13413">
        <v>29380</v>
      </c>
      <c r="E13413">
        <v>16.539037700000002</v>
      </c>
      <c r="F13413">
        <v>-92.895965579999995</v>
      </c>
      <c r="G13413" t="s">
        <v>490</v>
      </c>
      <c r="H13413" t="s">
        <v>5018</v>
      </c>
    </row>
    <row r="13414" spans="1:8" x14ac:dyDescent="0.3">
      <c r="A13414">
        <v>71231131</v>
      </c>
      <c r="B13414" t="s">
        <v>5817</v>
      </c>
      <c r="C13414" t="s">
        <v>119</v>
      </c>
      <c r="D13414">
        <v>29380</v>
      </c>
      <c r="E13414">
        <v>16.539037700000002</v>
      </c>
      <c r="F13414">
        <v>-92.895965579999995</v>
      </c>
      <c r="G13414" t="s">
        <v>490</v>
      </c>
      <c r="H13414" t="s">
        <v>5018</v>
      </c>
    </row>
    <row r="13415" spans="1:8" x14ac:dyDescent="0.3">
      <c r="A13415">
        <v>71231132</v>
      </c>
      <c r="B13415" t="s">
        <v>69996</v>
      </c>
      <c r="C13415" t="s">
        <v>70267</v>
      </c>
      <c r="D13415">
        <v>29380</v>
      </c>
      <c r="E13415">
        <v>16.539037700000002</v>
      </c>
      <c r="F13415">
        <v>-92.895965579999995</v>
      </c>
      <c r="G13415" t="s">
        <v>490</v>
      </c>
      <c r="H13415" t="s">
        <v>5018</v>
      </c>
    </row>
    <row r="13416" spans="1:8" x14ac:dyDescent="0.3">
      <c r="A13416">
        <v>71231133</v>
      </c>
      <c r="B13416" t="s">
        <v>72694</v>
      </c>
      <c r="C13416" t="s">
        <v>70267</v>
      </c>
      <c r="D13416">
        <v>29380</v>
      </c>
      <c r="E13416">
        <v>16.539037700000002</v>
      </c>
      <c r="F13416">
        <v>-92.895965579999995</v>
      </c>
      <c r="G13416" t="s">
        <v>490</v>
      </c>
      <c r="H13416" t="s">
        <v>5018</v>
      </c>
    </row>
    <row r="13417" spans="1:8" x14ac:dyDescent="0.3">
      <c r="A13417">
        <v>71231134</v>
      </c>
      <c r="B13417" t="s">
        <v>5819</v>
      </c>
      <c r="C13417" t="s">
        <v>70267</v>
      </c>
      <c r="D13417">
        <v>29382</v>
      </c>
      <c r="E13417">
        <v>23.933591839999998</v>
      </c>
      <c r="F13417">
        <v>-102.509697</v>
      </c>
      <c r="G13417" t="s">
        <v>490</v>
      </c>
      <c r="H13417" t="s">
        <v>5018</v>
      </c>
    </row>
    <row r="13418" spans="1:8" x14ac:dyDescent="0.3">
      <c r="A13418">
        <v>71231135</v>
      </c>
      <c r="B13418" t="s">
        <v>5820</v>
      </c>
      <c r="C13418" t="s">
        <v>70267</v>
      </c>
      <c r="D13418">
        <v>29382</v>
      </c>
      <c r="E13418">
        <v>23.933591839999998</v>
      </c>
      <c r="F13418">
        <v>-102.509697</v>
      </c>
      <c r="G13418" t="s">
        <v>490</v>
      </c>
      <c r="H13418" t="s">
        <v>5018</v>
      </c>
    </row>
    <row r="13419" spans="1:8" x14ac:dyDescent="0.3">
      <c r="A13419">
        <v>71231136</v>
      </c>
      <c r="B13419" t="s">
        <v>5821</v>
      </c>
      <c r="C13419" t="s">
        <v>119</v>
      </c>
      <c r="D13419">
        <v>29382</v>
      </c>
      <c r="E13419">
        <v>23.933591839999998</v>
      </c>
      <c r="F13419">
        <v>-102.509697</v>
      </c>
      <c r="G13419" t="s">
        <v>490</v>
      </c>
      <c r="H13419" t="s">
        <v>5018</v>
      </c>
    </row>
    <row r="13420" spans="1:8" x14ac:dyDescent="0.3">
      <c r="A13420">
        <v>71231137</v>
      </c>
      <c r="B13420" t="s">
        <v>3006</v>
      </c>
      <c r="C13420" t="s">
        <v>119</v>
      </c>
      <c r="D13420">
        <v>29382</v>
      </c>
      <c r="E13420">
        <v>23.933591839999998</v>
      </c>
      <c r="F13420">
        <v>-102.509697</v>
      </c>
      <c r="G13420" t="s">
        <v>490</v>
      </c>
      <c r="H13420" t="s">
        <v>5018</v>
      </c>
    </row>
    <row r="13421" spans="1:8" x14ac:dyDescent="0.3">
      <c r="A13421">
        <v>71231138</v>
      </c>
      <c r="B13421" t="s">
        <v>5822</v>
      </c>
      <c r="C13421" t="s">
        <v>119</v>
      </c>
      <c r="D13421">
        <v>29382</v>
      </c>
      <c r="E13421">
        <v>23.933591839999998</v>
      </c>
      <c r="F13421">
        <v>-102.509697</v>
      </c>
      <c r="G13421" t="s">
        <v>490</v>
      </c>
      <c r="H13421" t="s">
        <v>5018</v>
      </c>
    </row>
    <row r="13422" spans="1:8" x14ac:dyDescent="0.3">
      <c r="A13422">
        <v>71231139</v>
      </c>
      <c r="B13422" t="s">
        <v>51</v>
      </c>
      <c r="C13422" t="s">
        <v>119</v>
      </c>
      <c r="D13422">
        <v>29382</v>
      </c>
      <c r="E13422">
        <v>23.933591839999998</v>
      </c>
      <c r="F13422">
        <v>-102.509697</v>
      </c>
      <c r="G13422" t="s">
        <v>490</v>
      </c>
      <c r="H13422" t="s">
        <v>5018</v>
      </c>
    </row>
    <row r="13423" spans="1:8" x14ac:dyDescent="0.3">
      <c r="A13423">
        <v>71231140</v>
      </c>
      <c r="B13423" t="s">
        <v>5823</v>
      </c>
      <c r="C13423" t="s">
        <v>119</v>
      </c>
      <c r="D13423">
        <v>29382</v>
      </c>
      <c r="E13423">
        <v>23.933591839999998</v>
      </c>
      <c r="F13423">
        <v>-102.509697</v>
      </c>
      <c r="G13423" t="s">
        <v>490</v>
      </c>
      <c r="H13423" t="s">
        <v>5018</v>
      </c>
    </row>
    <row r="13424" spans="1:8" x14ac:dyDescent="0.3">
      <c r="A13424">
        <v>71231141</v>
      </c>
      <c r="B13424" t="s">
        <v>786</v>
      </c>
      <c r="C13424" t="s">
        <v>70267</v>
      </c>
      <c r="D13424">
        <v>29383</v>
      </c>
      <c r="E13424">
        <v>16.504852289999999</v>
      </c>
      <c r="F13424">
        <v>-92.900154110000003</v>
      </c>
      <c r="G13424" t="s">
        <v>490</v>
      </c>
      <c r="H13424" t="s">
        <v>5018</v>
      </c>
    </row>
    <row r="13425" spans="1:8" x14ac:dyDescent="0.3">
      <c r="A13425">
        <v>71231142</v>
      </c>
      <c r="B13425" t="s">
        <v>5824</v>
      </c>
      <c r="C13425" t="s">
        <v>16</v>
      </c>
      <c r="D13425">
        <v>29383</v>
      </c>
      <c r="E13425">
        <v>16.504852289999999</v>
      </c>
      <c r="F13425">
        <v>-92.900154110000003</v>
      </c>
      <c r="G13425" t="s">
        <v>490</v>
      </c>
      <c r="H13425" t="s">
        <v>5018</v>
      </c>
    </row>
    <row r="13426" spans="1:8" x14ac:dyDescent="0.3">
      <c r="A13426">
        <v>71231143</v>
      </c>
      <c r="B13426" t="s">
        <v>72695</v>
      </c>
      <c r="C13426" t="s">
        <v>16</v>
      </c>
      <c r="D13426">
        <v>29383</v>
      </c>
      <c r="E13426">
        <v>16.504852289999999</v>
      </c>
      <c r="F13426">
        <v>-92.900154110000003</v>
      </c>
      <c r="G13426" t="s">
        <v>490</v>
      </c>
      <c r="H13426" t="s">
        <v>5018</v>
      </c>
    </row>
    <row r="13427" spans="1:8" x14ac:dyDescent="0.3">
      <c r="A13427">
        <v>71231144</v>
      </c>
      <c r="B13427" t="s">
        <v>5826</v>
      </c>
      <c r="C13427" t="s">
        <v>70267</v>
      </c>
      <c r="D13427">
        <v>29383</v>
      </c>
      <c r="E13427">
        <v>16.504852289999999</v>
      </c>
      <c r="F13427">
        <v>-92.900154110000003</v>
      </c>
      <c r="G13427" t="s">
        <v>490</v>
      </c>
      <c r="H13427" t="s">
        <v>5018</v>
      </c>
    </row>
    <row r="13428" spans="1:8" x14ac:dyDescent="0.3">
      <c r="A13428">
        <v>71231145</v>
      </c>
      <c r="B13428" t="s">
        <v>1631</v>
      </c>
      <c r="C13428" t="s">
        <v>16</v>
      </c>
      <c r="D13428">
        <v>29383</v>
      </c>
      <c r="E13428">
        <v>16.504852289999999</v>
      </c>
      <c r="F13428">
        <v>-92.900154110000003</v>
      </c>
      <c r="G13428" t="s">
        <v>490</v>
      </c>
      <c r="H13428" t="s">
        <v>5018</v>
      </c>
    </row>
    <row r="13429" spans="1:8" x14ac:dyDescent="0.3">
      <c r="A13429">
        <v>71231146</v>
      </c>
      <c r="B13429" t="s">
        <v>4445</v>
      </c>
      <c r="C13429" t="s">
        <v>70267</v>
      </c>
      <c r="D13429">
        <v>29383</v>
      </c>
      <c r="E13429">
        <v>16.504852289999999</v>
      </c>
      <c r="F13429">
        <v>-92.900154110000003</v>
      </c>
      <c r="G13429" t="s">
        <v>490</v>
      </c>
      <c r="H13429" t="s">
        <v>5018</v>
      </c>
    </row>
    <row r="13430" spans="1:8" x14ac:dyDescent="0.3">
      <c r="A13430">
        <v>70021147</v>
      </c>
      <c r="B13430" t="s">
        <v>5827</v>
      </c>
      <c r="C13430" t="s">
        <v>70267</v>
      </c>
      <c r="D13430">
        <v>29384</v>
      </c>
      <c r="E13430">
        <v>16.528133390000001</v>
      </c>
      <c r="F13430">
        <v>-92.838661189999996</v>
      </c>
      <c r="G13430" t="s">
        <v>5788</v>
      </c>
      <c r="H13430" t="s">
        <v>5018</v>
      </c>
    </row>
    <row r="13431" spans="1:8" x14ac:dyDescent="0.3">
      <c r="A13431">
        <v>70021148</v>
      </c>
      <c r="B13431" t="s">
        <v>5828</v>
      </c>
      <c r="C13431" t="s">
        <v>566</v>
      </c>
      <c r="D13431">
        <v>29384</v>
      </c>
      <c r="E13431">
        <v>16.528133390000001</v>
      </c>
      <c r="F13431">
        <v>-92.838661189999996</v>
      </c>
      <c r="G13431" t="s">
        <v>5788</v>
      </c>
      <c r="H13431" t="s">
        <v>5018</v>
      </c>
    </row>
    <row r="13432" spans="1:8" x14ac:dyDescent="0.3">
      <c r="A13432">
        <v>70021149</v>
      </c>
      <c r="B13432" t="s">
        <v>5829</v>
      </c>
      <c r="C13432" t="s">
        <v>70267</v>
      </c>
      <c r="D13432">
        <v>29384</v>
      </c>
      <c r="E13432">
        <v>16.528133390000001</v>
      </c>
      <c r="F13432">
        <v>-92.838661189999996</v>
      </c>
      <c r="G13432" t="s">
        <v>5788</v>
      </c>
      <c r="H13432" t="s">
        <v>5018</v>
      </c>
    </row>
    <row r="13433" spans="1:8" x14ac:dyDescent="0.3">
      <c r="A13433">
        <v>70021150</v>
      </c>
      <c r="B13433" t="s">
        <v>5830</v>
      </c>
      <c r="C13433" t="s">
        <v>70267</v>
      </c>
      <c r="D13433">
        <v>29384</v>
      </c>
      <c r="E13433">
        <v>16.528133390000001</v>
      </c>
      <c r="F13433">
        <v>-92.838661189999996</v>
      </c>
      <c r="G13433" t="s">
        <v>5788</v>
      </c>
      <c r="H13433" t="s">
        <v>5018</v>
      </c>
    </row>
    <row r="13434" spans="1:8" x14ac:dyDescent="0.3">
      <c r="A13434">
        <v>70021151</v>
      </c>
      <c r="B13434" t="s">
        <v>5831</v>
      </c>
      <c r="C13434" t="s">
        <v>70267</v>
      </c>
      <c r="D13434">
        <v>29384</v>
      </c>
      <c r="E13434">
        <v>16.528133390000001</v>
      </c>
      <c r="F13434">
        <v>-92.838661189999996</v>
      </c>
      <c r="G13434" t="s">
        <v>5788</v>
      </c>
      <c r="H13434" t="s">
        <v>5018</v>
      </c>
    </row>
    <row r="13435" spans="1:8" x14ac:dyDescent="0.3">
      <c r="A13435">
        <v>70021152</v>
      </c>
      <c r="B13435" t="s">
        <v>72696</v>
      </c>
      <c r="C13435" t="s">
        <v>707</v>
      </c>
      <c r="D13435">
        <v>29384</v>
      </c>
      <c r="E13435">
        <v>16.528133390000001</v>
      </c>
      <c r="F13435">
        <v>-92.838661189999996</v>
      </c>
      <c r="G13435" t="s">
        <v>5788</v>
      </c>
      <c r="H13435" t="s">
        <v>5018</v>
      </c>
    </row>
    <row r="13436" spans="1:8" x14ac:dyDescent="0.3">
      <c r="A13436">
        <v>70021153</v>
      </c>
      <c r="B13436" t="s">
        <v>5754</v>
      </c>
      <c r="C13436" t="s">
        <v>70267</v>
      </c>
      <c r="D13436">
        <v>29384</v>
      </c>
      <c r="E13436">
        <v>16.528133390000001</v>
      </c>
      <c r="F13436">
        <v>-92.838661189999996</v>
      </c>
      <c r="G13436" t="s">
        <v>5788</v>
      </c>
      <c r="H13436" t="s">
        <v>5018</v>
      </c>
    </row>
    <row r="13437" spans="1:8" x14ac:dyDescent="0.3">
      <c r="A13437">
        <v>70021154</v>
      </c>
      <c r="B13437" t="s">
        <v>72697</v>
      </c>
      <c r="C13437" t="s">
        <v>70267</v>
      </c>
      <c r="D13437">
        <v>29384</v>
      </c>
      <c r="E13437">
        <v>16.528133390000001</v>
      </c>
      <c r="F13437">
        <v>-92.838661189999996</v>
      </c>
      <c r="G13437" t="s">
        <v>5788</v>
      </c>
      <c r="H13437" t="s">
        <v>5018</v>
      </c>
    </row>
    <row r="13438" spans="1:8" x14ac:dyDescent="0.3">
      <c r="A13438">
        <v>70021155</v>
      </c>
      <c r="B13438" t="s">
        <v>5834</v>
      </c>
      <c r="C13438" t="s">
        <v>119</v>
      </c>
      <c r="D13438">
        <v>29384</v>
      </c>
      <c r="E13438">
        <v>16.528133390000001</v>
      </c>
      <c r="F13438">
        <v>-92.838661189999996</v>
      </c>
      <c r="G13438" t="s">
        <v>5788</v>
      </c>
      <c r="H13438" t="s">
        <v>5018</v>
      </c>
    </row>
    <row r="13439" spans="1:8" x14ac:dyDescent="0.3">
      <c r="A13439">
        <v>70021156</v>
      </c>
      <c r="B13439" t="s">
        <v>5835</v>
      </c>
      <c r="C13439" t="s">
        <v>566</v>
      </c>
      <c r="D13439">
        <v>29384</v>
      </c>
      <c r="E13439">
        <v>16.528133390000001</v>
      </c>
      <c r="F13439">
        <v>-92.838661189999996</v>
      </c>
      <c r="G13439" t="s">
        <v>5788</v>
      </c>
      <c r="H13439" t="s">
        <v>5018</v>
      </c>
    </row>
    <row r="13440" spans="1:8" x14ac:dyDescent="0.3">
      <c r="A13440">
        <v>70021157</v>
      </c>
      <c r="B13440" t="s">
        <v>72698</v>
      </c>
      <c r="C13440" t="s">
        <v>566</v>
      </c>
      <c r="D13440">
        <v>29384</v>
      </c>
      <c r="E13440">
        <v>16.528133390000001</v>
      </c>
      <c r="F13440">
        <v>-92.838661189999996</v>
      </c>
      <c r="G13440" t="s">
        <v>5788</v>
      </c>
      <c r="H13440" t="s">
        <v>5018</v>
      </c>
    </row>
    <row r="13441" spans="1:8" x14ac:dyDescent="0.3">
      <c r="A13441">
        <v>70021158</v>
      </c>
      <c r="B13441" t="s">
        <v>5452</v>
      </c>
      <c r="C13441" t="s">
        <v>70267</v>
      </c>
      <c r="D13441">
        <v>29384</v>
      </c>
      <c r="E13441">
        <v>16.528133390000001</v>
      </c>
      <c r="F13441">
        <v>-92.838661189999996</v>
      </c>
      <c r="G13441" t="s">
        <v>5788</v>
      </c>
      <c r="H13441" t="s">
        <v>5018</v>
      </c>
    </row>
    <row r="13442" spans="1:8" x14ac:dyDescent="0.3">
      <c r="A13442">
        <v>70021159</v>
      </c>
      <c r="B13442" t="s">
        <v>5387</v>
      </c>
      <c r="C13442" t="s">
        <v>70267</v>
      </c>
      <c r="D13442">
        <v>29384</v>
      </c>
      <c r="E13442">
        <v>16.528133390000001</v>
      </c>
      <c r="F13442">
        <v>-92.838661189999996</v>
      </c>
      <c r="G13442" t="s">
        <v>5788</v>
      </c>
      <c r="H13442" t="s">
        <v>5018</v>
      </c>
    </row>
    <row r="13443" spans="1:8" x14ac:dyDescent="0.3">
      <c r="A13443">
        <v>70021160</v>
      </c>
      <c r="B13443" t="s">
        <v>5592</v>
      </c>
      <c r="C13443" t="s">
        <v>566</v>
      </c>
      <c r="D13443">
        <v>29384</v>
      </c>
      <c r="E13443">
        <v>16.528133390000001</v>
      </c>
      <c r="F13443">
        <v>-92.838661189999996</v>
      </c>
      <c r="G13443" t="s">
        <v>5788</v>
      </c>
      <c r="H13443" t="s">
        <v>5018</v>
      </c>
    </row>
    <row r="13444" spans="1:8" x14ac:dyDescent="0.3">
      <c r="A13444">
        <v>70021161</v>
      </c>
      <c r="B13444" t="s">
        <v>72699</v>
      </c>
      <c r="C13444" t="s">
        <v>70267</v>
      </c>
      <c r="D13444">
        <v>29384</v>
      </c>
      <c r="E13444">
        <v>16.528133390000001</v>
      </c>
      <c r="F13444">
        <v>-92.838661189999996</v>
      </c>
      <c r="G13444" t="s">
        <v>5788</v>
      </c>
      <c r="H13444" t="s">
        <v>5018</v>
      </c>
    </row>
    <row r="13445" spans="1:8" x14ac:dyDescent="0.3">
      <c r="A13445">
        <v>70021162</v>
      </c>
      <c r="B13445" t="s">
        <v>72700</v>
      </c>
      <c r="C13445" t="s">
        <v>566</v>
      </c>
      <c r="D13445">
        <v>29384</v>
      </c>
      <c r="E13445">
        <v>16.528133390000001</v>
      </c>
      <c r="F13445">
        <v>-92.838661189999996</v>
      </c>
      <c r="G13445" t="s">
        <v>5788</v>
      </c>
      <c r="H13445" t="s">
        <v>5018</v>
      </c>
    </row>
    <row r="13446" spans="1:8" x14ac:dyDescent="0.3">
      <c r="A13446">
        <v>70021163</v>
      </c>
      <c r="B13446" t="s">
        <v>5839</v>
      </c>
      <c r="C13446" t="s">
        <v>70267</v>
      </c>
      <c r="D13446">
        <v>29384</v>
      </c>
      <c r="E13446">
        <v>16.528133390000001</v>
      </c>
      <c r="F13446">
        <v>-92.838661189999996</v>
      </c>
      <c r="G13446" t="s">
        <v>5788</v>
      </c>
      <c r="H13446" t="s">
        <v>5018</v>
      </c>
    </row>
    <row r="13447" spans="1:8" x14ac:dyDescent="0.3">
      <c r="A13447">
        <v>70021164</v>
      </c>
      <c r="B13447" t="s">
        <v>1877</v>
      </c>
      <c r="C13447" t="s">
        <v>566</v>
      </c>
      <c r="D13447">
        <v>29384</v>
      </c>
      <c r="E13447">
        <v>16.528133390000001</v>
      </c>
      <c r="F13447">
        <v>-92.838661189999996</v>
      </c>
      <c r="G13447" t="s">
        <v>5788</v>
      </c>
      <c r="H13447" t="s">
        <v>5018</v>
      </c>
    </row>
    <row r="13448" spans="1:8" x14ac:dyDescent="0.3">
      <c r="A13448">
        <v>70021165</v>
      </c>
      <c r="B13448" t="s">
        <v>5840</v>
      </c>
      <c r="C13448" t="s">
        <v>566</v>
      </c>
      <c r="D13448">
        <v>29384</v>
      </c>
      <c r="E13448">
        <v>16.528133390000001</v>
      </c>
      <c r="F13448">
        <v>-92.838661189999996</v>
      </c>
      <c r="G13448" t="s">
        <v>5788</v>
      </c>
      <c r="H13448" t="s">
        <v>5018</v>
      </c>
    </row>
    <row r="13449" spans="1:8" x14ac:dyDescent="0.3">
      <c r="A13449">
        <v>70021166</v>
      </c>
      <c r="B13449" t="s">
        <v>5841</v>
      </c>
      <c r="C13449" t="s">
        <v>566</v>
      </c>
      <c r="D13449">
        <v>29385</v>
      </c>
      <c r="E13449">
        <v>16.523294450000002</v>
      </c>
      <c r="F13449">
        <v>-92.815704350000004</v>
      </c>
      <c r="G13449" t="s">
        <v>5788</v>
      </c>
      <c r="H13449" t="s">
        <v>5018</v>
      </c>
    </row>
    <row r="13450" spans="1:8" x14ac:dyDescent="0.3">
      <c r="A13450">
        <v>70021167</v>
      </c>
      <c r="B13450" t="s">
        <v>786</v>
      </c>
      <c r="C13450" t="s">
        <v>70267</v>
      </c>
      <c r="D13450">
        <v>29385</v>
      </c>
      <c r="E13450">
        <v>16.523294450000002</v>
      </c>
      <c r="F13450">
        <v>-92.815704350000004</v>
      </c>
      <c r="G13450" t="s">
        <v>5788</v>
      </c>
      <c r="H13450" t="s">
        <v>5018</v>
      </c>
    </row>
    <row r="13451" spans="1:8" x14ac:dyDescent="0.3">
      <c r="A13451">
        <v>70021168</v>
      </c>
      <c r="B13451" t="s">
        <v>536</v>
      </c>
      <c r="C13451" t="s">
        <v>70267</v>
      </c>
      <c r="D13451">
        <v>29385</v>
      </c>
      <c r="E13451">
        <v>16.523294450000002</v>
      </c>
      <c r="F13451">
        <v>-92.815704350000004</v>
      </c>
      <c r="G13451" t="s">
        <v>5788</v>
      </c>
      <c r="H13451" t="s">
        <v>5018</v>
      </c>
    </row>
    <row r="13452" spans="1:8" x14ac:dyDescent="0.3">
      <c r="A13452">
        <v>70021169</v>
      </c>
      <c r="B13452" t="s">
        <v>63</v>
      </c>
      <c r="C13452" t="s">
        <v>70267</v>
      </c>
      <c r="D13452">
        <v>29385</v>
      </c>
      <c r="E13452">
        <v>16.523294450000002</v>
      </c>
      <c r="F13452">
        <v>-92.815704350000004</v>
      </c>
      <c r="G13452" t="s">
        <v>5788</v>
      </c>
      <c r="H13452" t="s">
        <v>5018</v>
      </c>
    </row>
    <row r="13453" spans="1:8" x14ac:dyDescent="0.3">
      <c r="A13453">
        <v>70021170</v>
      </c>
      <c r="B13453" t="s">
        <v>70049</v>
      </c>
      <c r="C13453" t="s">
        <v>70267</v>
      </c>
      <c r="D13453">
        <v>29385</v>
      </c>
      <c r="E13453">
        <v>16.523294450000002</v>
      </c>
      <c r="F13453">
        <v>-92.815704350000004</v>
      </c>
      <c r="G13453" t="s">
        <v>5788</v>
      </c>
      <c r="H13453" t="s">
        <v>5018</v>
      </c>
    </row>
    <row r="13454" spans="1:8" x14ac:dyDescent="0.3">
      <c r="A13454">
        <v>70021171</v>
      </c>
      <c r="B13454" t="s">
        <v>5842</v>
      </c>
      <c r="C13454" t="s">
        <v>70267</v>
      </c>
      <c r="D13454">
        <v>29385</v>
      </c>
      <c r="E13454">
        <v>16.523294450000002</v>
      </c>
      <c r="F13454">
        <v>-92.815704350000004</v>
      </c>
      <c r="G13454" t="s">
        <v>5788</v>
      </c>
      <c r="H13454" t="s">
        <v>5018</v>
      </c>
    </row>
    <row r="13455" spans="1:8" x14ac:dyDescent="0.3">
      <c r="A13455">
        <v>70021172</v>
      </c>
      <c r="B13455" t="s">
        <v>5843</v>
      </c>
      <c r="C13455" t="s">
        <v>70267</v>
      </c>
      <c r="D13455">
        <v>29385</v>
      </c>
      <c r="E13455">
        <v>16.523294450000002</v>
      </c>
      <c r="F13455">
        <v>-92.815704350000004</v>
      </c>
      <c r="G13455" t="s">
        <v>5788</v>
      </c>
      <c r="H13455" t="s">
        <v>5018</v>
      </c>
    </row>
    <row r="13456" spans="1:8" x14ac:dyDescent="0.3">
      <c r="A13456">
        <v>70021173</v>
      </c>
      <c r="B13456" t="s">
        <v>69996</v>
      </c>
      <c r="C13456" t="s">
        <v>70267</v>
      </c>
      <c r="D13456">
        <v>29385</v>
      </c>
      <c r="E13456">
        <v>16.523294450000002</v>
      </c>
      <c r="F13456">
        <v>-92.815704350000004</v>
      </c>
      <c r="G13456" t="s">
        <v>5788</v>
      </c>
      <c r="H13456" t="s">
        <v>5018</v>
      </c>
    </row>
    <row r="13457" spans="1:8" x14ac:dyDescent="0.3">
      <c r="A13457">
        <v>70021174</v>
      </c>
      <c r="B13457" t="s">
        <v>5452</v>
      </c>
      <c r="C13457" t="s">
        <v>70267</v>
      </c>
      <c r="D13457">
        <v>29385</v>
      </c>
      <c r="E13457">
        <v>16.523294450000002</v>
      </c>
      <c r="F13457">
        <v>-92.815704350000004</v>
      </c>
      <c r="G13457" t="s">
        <v>5788</v>
      </c>
      <c r="H13457" t="s">
        <v>5018</v>
      </c>
    </row>
    <row r="13458" spans="1:8" x14ac:dyDescent="0.3">
      <c r="A13458">
        <v>70021175</v>
      </c>
      <c r="B13458" t="s">
        <v>5844</v>
      </c>
      <c r="C13458" t="s">
        <v>70267</v>
      </c>
      <c r="D13458">
        <v>29385</v>
      </c>
      <c r="E13458">
        <v>16.523294450000002</v>
      </c>
      <c r="F13458">
        <v>-92.815704350000004</v>
      </c>
      <c r="G13458" t="s">
        <v>5788</v>
      </c>
      <c r="H13458" t="s">
        <v>5018</v>
      </c>
    </row>
    <row r="13459" spans="1:8" x14ac:dyDescent="0.3">
      <c r="A13459">
        <v>70021176</v>
      </c>
      <c r="B13459" t="s">
        <v>2370</v>
      </c>
      <c r="C13459" t="s">
        <v>70267</v>
      </c>
      <c r="D13459">
        <v>29385</v>
      </c>
      <c r="E13459">
        <v>16.523294450000002</v>
      </c>
      <c r="F13459">
        <v>-92.815704350000004</v>
      </c>
      <c r="G13459" t="s">
        <v>5788</v>
      </c>
      <c r="H13459" t="s">
        <v>5018</v>
      </c>
    </row>
    <row r="13460" spans="1:8" x14ac:dyDescent="0.3">
      <c r="A13460">
        <v>70021177</v>
      </c>
      <c r="B13460" t="s">
        <v>5845</v>
      </c>
      <c r="C13460" t="s">
        <v>70267</v>
      </c>
      <c r="D13460">
        <v>29385</v>
      </c>
      <c r="E13460">
        <v>16.523294450000002</v>
      </c>
      <c r="F13460">
        <v>-92.815704350000004</v>
      </c>
      <c r="G13460" t="s">
        <v>5788</v>
      </c>
      <c r="H13460" t="s">
        <v>5018</v>
      </c>
    </row>
    <row r="13461" spans="1:8" x14ac:dyDescent="0.3">
      <c r="A13461">
        <v>70021178</v>
      </c>
      <c r="B13461" t="s">
        <v>895</v>
      </c>
      <c r="C13461" t="s">
        <v>70267</v>
      </c>
      <c r="D13461">
        <v>29385</v>
      </c>
      <c r="E13461">
        <v>16.523294450000002</v>
      </c>
      <c r="F13461">
        <v>-92.815704350000004</v>
      </c>
      <c r="G13461" t="s">
        <v>5788</v>
      </c>
      <c r="H13461" t="s">
        <v>5018</v>
      </c>
    </row>
    <row r="13462" spans="1:8" x14ac:dyDescent="0.3">
      <c r="A13462">
        <v>70021179</v>
      </c>
      <c r="B13462" t="s">
        <v>4597</v>
      </c>
      <c r="C13462" t="s">
        <v>70267</v>
      </c>
      <c r="D13462">
        <v>29385</v>
      </c>
      <c r="E13462">
        <v>16.523294450000002</v>
      </c>
      <c r="F13462">
        <v>-92.815704350000004</v>
      </c>
      <c r="G13462" t="s">
        <v>5788</v>
      </c>
      <c r="H13462" t="s">
        <v>5018</v>
      </c>
    </row>
    <row r="13463" spans="1:8" x14ac:dyDescent="0.3">
      <c r="A13463">
        <v>70021180</v>
      </c>
      <c r="B13463" t="s">
        <v>2220</v>
      </c>
      <c r="C13463" t="s">
        <v>70267</v>
      </c>
      <c r="D13463">
        <v>29385</v>
      </c>
      <c r="E13463">
        <v>16.523294450000002</v>
      </c>
      <c r="F13463">
        <v>-92.815704350000004</v>
      </c>
      <c r="G13463" t="s">
        <v>5788</v>
      </c>
      <c r="H13463" t="s">
        <v>5018</v>
      </c>
    </row>
    <row r="13464" spans="1:8" x14ac:dyDescent="0.3">
      <c r="A13464">
        <v>70021181</v>
      </c>
      <c r="B13464" t="s">
        <v>662</v>
      </c>
      <c r="C13464" t="s">
        <v>70267</v>
      </c>
      <c r="D13464">
        <v>29385</v>
      </c>
      <c r="E13464">
        <v>16.523294450000002</v>
      </c>
      <c r="F13464">
        <v>-92.815704350000004</v>
      </c>
      <c r="G13464" t="s">
        <v>5788</v>
      </c>
      <c r="H13464" t="s">
        <v>5018</v>
      </c>
    </row>
    <row r="13465" spans="1:8" x14ac:dyDescent="0.3">
      <c r="A13465">
        <v>70021182</v>
      </c>
      <c r="B13465" t="s">
        <v>1189</v>
      </c>
      <c r="C13465" t="s">
        <v>70267</v>
      </c>
      <c r="D13465">
        <v>29385</v>
      </c>
      <c r="E13465">
        <v>16.523294450000002</v>
      </c>
      <c r="F13465">
        <v>-92.815704350000004</v>
      </c>
      <c r="G13465" t="s">
        <v>5788</v>
      </c>
      <c r="H13465" t="s">
        <v>5018</v>
      </c>
    </row>
    <row r="13466" spans="1:8" x14ac:dyDescent="0.3">
      <c r="A13466">
        <v>70021183</v>
      </c>
      <c r="B13466" t="s">
        <v>1460</v>
      </c>
      <c r="C13466" t="s">
        <v>70267</v>
      </c>
      <c r="D13466">
        <v>29385</v>
      </c>
      <c r="E13466">
        <v>16.523294450000002</v>
      </c>
      <c r="F13466">
        <v>-92.815704350000004</v>
      </c>
      <c r="G13466" t="s">
        <v>5788</v>
      </c>
      <c r="H13466" t="s">
        <v>5018</v>
      </c>
    </row>
    <row r="13467" spans="1:8" x14ac:dyDescent="0.3">
      <c r="A13467">
        <v>70021184</v>
      </c>
      <c r="B13467" t="s">
        <v>69794</v>
      </c>
      <c r="C13467" t="s">
        <v>70267</v>
      </c>
      <c r="D13467">
        <v>29385</v>
      </c>
      <c r="E13467">
        <v>16.523294450000002</v>
      </c>
      <c r="F13467">
        <v>-92.815704350000004</v>
      </c>
      <c r="G13467" t="s">
        <v>5788</v>
      </c>
      <c r="H13467" t="s">
        <v>5018</v>
      </c>
    </row>
    <row r="13468" spans="1:8" x14ac:dyDescent="0.3">
      <c r="A13468">
        <v>70021185</v>
      </c>
      <c r="B13468" t="s">
        <v>5846</v>
      </c>
      <c r="C13468" t="s">
        <v>119</v>
      </c>
      <c r="D13468">
        <v>29385</v>
      </c>
      <c r="E13468">
        <v>16.523294450000002</v>
      </c>
      <c r="F13468">
        <v>-92.815704350000004</v>
      </c>
      <c r="G13468" t="s">
        <v>5788</v>
      </c>
      <c r="H13468" t="s">
        <v>5018</v>
      </c>
    </row>
    <row r="13469" spans="1:8" x14ac:dyDescent="0.3">
      <c r="A13469">
        <v>70021186</v>
      </c>
      <c r="B13469" t="s">
        <v>5847</v>
      </c>
      <c r="C13469" t="s">
        <v>70267</v>
      </c>
      <c r="D13469">
        <v>29385</v>
      </c>
      <c r="E13469">
        <v>16.523294450000002</v>
      </c>
      <c r="F13469">
        <v>-92.815704350000004</v>
      </c>
      <c r="G13469" t="s">
        <v>5788</v>
      </c>
      <c r="H13469" t="s">
        <v>5018</v>
      </c>
    </row>
    <row r="13470" spans="1:8" x14ac:dyDescent="0.3">
      <c r="A13470">
        <v>70021187</v>
      </c>
      <c r="B13470" t="s">
        <v>70414</v>
      </c>
      <c r="C13470" t="s">
        <v>70267</v>
      </c>
      <c r="D13470">
        <v>29385</v>
      </c>
      <c r="E13470">
        <v>16.523294450000002</v>
      </c>
      <c r="F13470">
        <v>-92.815704350000004</v>
      </c>
      <c r="G13470" t="s">
        <v>5788</v>
      </c>
      <c r="H13470" t="s">
        <v>5018</v>
      </c>
    </row>
    <row r="13471" spans="1:8" x14ac:dyDescent="0.3">
      <c r="A13471">
        <v>70021188</v>
      </c>
      <c r="B13471" t="s">
        <v>895</v>
      </c>
      <c r="C13471" t="s">
        <v>70267</v>
      </c>
      <c r="D13471">
        <v>29385</v>
      </c>
      <c r="E13471">
        <v>16.523294450000002</v>
      </c>
      <c r="F13471">
        <v>-92.815704350000004</v>
      </c>
      <c r="G13471" t="s">
        <v>5788</v>
      </c>
      <c r="H13471" t="s">
        <v>5018</v>
      </c>
    </row>
    <row r="13472" spans="1:8" x14ac:dyDescent="0.3">
      <c r="A13472">
        <v>70021189</v>
      </c>
      <c r="B13472" t="s">
        <v>5848</v>
      </c>
      <c r="C13472" t="s">
        <v>566</v>
      </c>
      <c r="D13472">
        <v>29385</v>
      </c>
      <c r="E13472">
        <v>16.523294450000002</v>
      </c>
      <c r="F13472">
        <v>-92.815704350000004</v>
      </c>
      <c r="G13472" t="s">
        <v>5788</v>
      </c>
      <c r="H13472" t="s">
        <v>5018</v>
      </c>
    </row>
    <row r="13473" spans="1:8" x14ac:dyDescent="0.3">
      <c r="A13473">
        <v>71231190</v>
      </c>
      <c r="B13473" t="s">
        <v>72701</v>
      </c>
      <c r="C13473" t="s">
        <v>16</v>
      </c>
      <c r="D13473">
        <v>29386</v>
      </c>
      <c r="E13473">
        <v>16.40102959</v>
      </c>
      <c r="F13473">
        <v>-92.785820009999995</v>
      </c>
      <c r="G13473" t="s">
        <v>490</v>
      </c>
      <c r="H13473" t="s">
        <v>5018</v>
      </c>
    </row>
    <row r="13474" spans="1:8" x14ac:dyDescent="0.3">
      <c r="A13474">
        <v>71231191</v>
      </c>
      <c r="B13474" t="s">
        <v>5850</v>
      </c>
      <c r="C13474" t="s">
        <v>516</v>
      </c>
      <c r="D13474">
        <v>29386</v>
      </c>
      <c r="E13474">
        <v>16.40102959</v>
      </c>
      <c r="F13474">
        <v>-92.785820009999995</v>
      </c>
      <c r="G13474" t="s">
        <v>490</v>
      </c>
      <c r="H13474" t="s">
        <v>5018</v>
      </c>
    </row>
    <row r="13475" spans="1:8" x14ac:dyDescent="0.3">
      <c r="A13475">
        <v>71231192</v>
      </c>
      <c r="B13475" t="s">
        <v>221</v>
      </c>
      <c r="C13475" t="s">
        <v>70267</v>
      </c>
      <c r="D13475">
        <v>29386</v>
      </c>
      <c r="E13475">
        <v>16.40102959</v>
      </c>
      <c r="F13475">
        <v>-92.785820009999995</v>
      </c>
      <c r="G13475" t="s">
        <v>490</v>
      </c>
      <c r="H13475" t="s">
        <v>5018</v>
      </c>
    </row>
    <row r="13476" spans="1:8" x14ac:dyDescent="0.3">
      <c r="A13476">
        <v>71231193</v>
      </c>
      <c r="B13476" t="s">
        <v>5851</v>
      </c>
      <c r="C13476" t="s">
        <v>70267</v>
      </c>
      <c r="D13476">
        <v>29386</v>
      </c>
      <c r="E13476">
        <v>16.40102959</v>
      </c>
      <c r="F13476">
        <v>-92.785820009999995</v>
      </c>
      <c r="G13476" t="s">
        <v>490</v>
      </c>
      <c r="H13476" t="s">
        <v>5018</v>
      </c>
    </row>
    <row r="13477" spans="1:8" x14ac:dyDescent="0.3">
      <c r="A13477">
        <v>71231194</v>
      </c>
      <c r="B13477" t="s">
        <v>5852</v>
      </c>
      <c r="C13477" t="s">
        <v>119</v>
      </c>
      <c r="D13477">
        <v>29386</v>
      </c>
      <c r="E13477">
        <v>16.40102959</v>
      </c>
      <c r="F13477">
        <v>-92.785820009999995</v>
      </c>
      <c r="G13477" t="s">
        <v>490</v>
      </c>
      <c r="H13477" t="s">
        <v>5018</v>
      </c>
    </row>
    <row r="13478" spans="1:8" x14ac:dyDescent="0.3">
      <c r="A13478">
        <v>71231195</v>
      </c>
      <c r="B13478" t="s">
        <v>72702</v>
      </c>
      <c r="C13478" t="s">
        <v>70267</v>
      </c>
      <c r="D13478">
        <v>29386</v>
      </c>
      <c r="E13478">
        <v>16.40102959</v>
      </c>
      <c r="F13478">
        <v>-92.785820009999995</v>
      </c>
      <c r="G13478" t="s">
        <v>490</v>
      </c>
      <c r="H13478" t="s">
        <v>5018</v>
      </c>
    </row>
    <row r="13479" spans="1:8" x14ac:dyDescent="0.3">
      <c r="A13479">
        <v>71231196</v>
      </c>
      <c r="B13479" t="s">
        <v>5854</v>
      </c>
      <c r="C13479" t="s">
        <v>70267</v>
      </c>
      <c r="D13479">
        <v>29386</v>
      </c>
      <c r="E13479">
        <v>16.40102959</v>
      </c>
      <c r="F13479">
        <v>-92.785820009999995</v>
      </c>
      <c r="G13479" t="s">
        <v>490</v>
      </c>
      <c r="H13479" t="s">
        <v>5018</v>
      </c>
    </row>
    <row r="13480" spans="1:8" x14ac:dyDescent="0.3">
      <c r="A13480">
        <v>71231197</v>
      </c>
      <c r="B13480" t="s">
        <v>441</v>
      </c>
      <c r="C13480" t="s">
        <v>70267</v>
      </c>
      <c r="D13480">
        <v>29386</v>
      </c>
      <c r="E13480">
        <v>16.40102959</v>
      </c>
      <c r="F13480">
        <v>-92.785820009999995</v>
      </c>
      <c r="G13480" t="s">
        <v>490</v>
      </c>
      <c r="H13480" t="s">
        <v>5018</v>
      </c>
    </row>
    <row r="13481" spans="1:8" x14ac:dyDescent="0.3">
      <c r="A13481">
        <v>71231198</v>
      </c>
      <c r="B13481" t="s">
        <v>895</v>
      </c>
      <c r="C13481" t="s">
        <v>70267</v>
      </c>
      <c r="D13481">
        <v>29386</v>
      </c>
      <c r="E13481">
        <v>16.40102959</v>
      </c>
      <c r="F13481">
        <v>-92.785820009999995</v>
      </c>
      <c r="G13481" t="s">
        <v>490</v>
      </c>
      <c r="H13481" t="s">
        <v>5018</v>
      </c>
    </row>
    <row r="13482" spans="1:8" x14ac:dyDescent="0.3">
      <c r="A13482">
        <v>71231199</v>
      </c>
      <c r="B13482" t="s">
        <v>5855</v>
      </c>
      <c r="C13482" t="s">
        <v>70267</v>
      </c>
      <c r="D13482">
        <v>29386</v>
      </c>
      <c r="E13482">
        <v>16.40102959</v>
      </c>
      <c r="F13482">
        <v>-92.785820009999995</v>
      </c>
      <c r="G13482" t="s">
        <v>490</v>
      </c>
      <c r="H13482" t="s">
        <v>5018</v>
      </c>
    </row>
    <row r="13483" spans="1:8" x14ac:dyDescent="0.3">
      <c r="A13483">
        <v>71231200</v>
      </c>
      <c r="B13483" t="s">
        <v>5856</v>
      </c>
      <c r="C13483" t="s">
        <v>566</v>
      </c>
      <c r="D13483">
        <v>29386</v>
      </c>
      <c r="E13483">
        <v>16.40102959</v>
      </c>
      <c r="F13483">
        <v>-92.785820009999995</v>
      </c>
      <c r="G13483" t="s">
        <v>490</v>
      </c>
      <c r="H13483" t="s">
        <v>5018</v>
      </c>
    </row>
    <row r="13484" spans="1:8" x14ac:dyDescent="0.3">
      <c r="A13484">
        <v>71231201</v>
      </c>
      <c r="B13484" t="s">
        <v>4781</v>
      </c>
      <c r="C13484" t="s">
        <v>70267</v>
      </c>
      <c r="D13484">
        <v>29386</v>
      </c>
      <c r="E13484">
        <v>16.40102959</v>
      </c>
      <c r="F13484">
        <v>-92.785820009999995</v>
      </c>
      <c r="G13484" t="s">
        <v>490</v>
      </c>
      <c r="H13484" t="s">
        <v>5018</v>
      </c>
    </row>
    <row r="13485" spans="1:8" x14ac:dyDescent="0.3">
      <c r="A13485">
        <v>71231202</v>
      </c>
      <c r="B13485" t="s">
        <v>1865</v>
      </c>
      <c r="C13485" t="s">
        <v>70267</v>
      </c>
      <c r="D13485">
        <v>29386</v>
      </c>
      <c r="E13485">
        <v>16.40102959</v>
      </c>
      <c r="F13485">
        <v>-92.785820009999995</v>
      </c>
      <c r="G13485" t="s">
        <v>490</v>
      </c>
      <c r="H13485" t="s">
        <v>5018</v>
      </c>
    </row>
    <row r="13486" spans="1:8" x14ac:dyDescent="0.3">
      <c r="A13486">
        <v>71231203</v>
      </c>
      <c r="B13486" t="s">
        <v>5857</v>
      </c>
      <c r="C13486" t="s">
        <v>70267</v>
      </c>
      <c r="D13486">
        <v>29386</v>
      </c>
      <c r="E13486">
        <v>16.40102959</v>
      </c>
      <c r="F13486">
        <v>-92.785820009999995</v>
      </c>
      <c r="G13486" t="s">
        <v>490</v>
      </c>
      <c r="H13486" t="s">
        <v>5018</v>
      </c>
    </row>
    <row r="13487" spans="1:8" x14ac:dyDescent="0.3">
      <c r="A13487">
        <v>71231204</v>
      </c>
      <c r="B13487" t="s">
        <v>5858</v>
      </c>
      <c r="C13487" t="s">
        <v>70267</v>
      </c>
      <c r="D13487">
        <v>29386</v>
      </c>
      <c r="E13487">
        <v>16.40102959</v>
      </c>
      <c r="F13487">
        <v>-92.785820009999995</v>
      </c>
      <c r="G13487" t="s">
        <v>490</v>
      </c>
      <c r="H13487" t="s">
        <v>5018</v>
      </c>
    </row>
    <row r="13488" spans="1:8" x14ac:dyDescent="0.3">
      <c r="A13488">
        <v>71231205</v>
      </c>
      <c r="B13488" t="s">
        <v>5859</v>
      </c>
      <c r="C13488" t="s">
        <v>16</v>
      </c>
      <c r="D13488">
        <v>29386</v>
      </c>
      <c r="E13488">
        <v>16.40102959</v>
      </c>
      <c r="F13488">
        <v>-92.785820009999995</v>
      </c>
      <c r="G13488" t="s">
        <v>490</v>
      </c>
      <c r="H13488" t="s">
        <v>5018</v>
      </c>
    </row>
    <row r="13489" spans="1:8" x14ac:dyDescent="0.3">
      <c r="A13489">
        <v>71231206</v>
      </c>
      <c r="B13489" t="s">
        <v>5594</v>
      </c>
      <c r="C13489" t="s">
        <v>566</v>
      </c>
      <c r="D13489">
        <v>29386</v>
      </c>
      <c r="E13489">
        <v>16.40102959</v>
      </c>
      <c r="F13489">
        <v>-92.785820009999995</v>
      </c>
      <c r="G13489" t="s">
        <v>490</v>
      </c>
      <c r="H13489" t="s">
        <v>5018</v>
      </c>
    </row>
    <row r="13490" spans="1:8" x14ac:dyDescent="0.3">
      <c r="A13490">
        <v>71231207</v>
      </c>
      <c r="B13490" t="s">
        <v>71118</v>
      </c>
      <c r="C13490" t="s">
        <v>16</v>
      </c>
      <c r="D13490">
        <v>29386</v>
      </c>
      <c r="E13490">
        <v>16.40102959</v>
      </c>
      <c r="F13490">
        <v>-92.785820009999995</v>
      </c>
      <c r="G13490" t="s">
        <v>490</v>
      </c>
      <c r="H13490" t="s">
        <v>5018</v>
      </c>
    </row>
    <row r="13491" spans="1:8" x14ac:dyDescent="0.3">
      <c r="A13491">
        <v>71231208</v>
      </c>
      <c r="B13491" t="s">
        <v>424</v>
      </c>
      <c r="C13491" t="s">
        <v>70267</v>
      </c>
      <c r="D13491">
        <v>29386</v>
      </c>
      <c r="E13491">
        <v>16.40102959</v>
      </c>
      <c r="F13491">
        <v>-92.785820009999995</v>
      </c>
      <c r="G13491" t="s">
        <v>490</v>
      </c>
      <c r="H13491" t="s">
        <v>5018</v>
      </c>
    </row>
    <row r="13492" spans="1:8" x14ac:dyDescent="0.3">
      <c r="A13492">
        <v>71231209</v>
      </c>
      <c r="B13492" t="s">
        <v>12567</v>
      </c>
      <c r="C13492" t="s">
        <v>70267</v>
      </c>
      <c r="D13492">
        <v>29386</v>
      </c>
      <c r="E13492">
        <v>16.40102959</v>
      </c>
      <c r="F13492">
        <v>-92.785820009999995</v>
      </c>
      <c r="G13492" t="s">
        <v>490</v>
      </c>
      <c r="H13492" t="s">
        <v>5018</v>
      </c>
    </row>
    <row r="13493" spans="1:8" x14ac:dyDescent="0.3">
      <c r="A13493">
        <v>71231210</v>
      </c>
      <c r="B13493" t="s">
        <v>72703</v>
      </c>
      <c r="C13493" t="s">
        <v>70267</v>
      </c>
      <c r="D13493">
        <v>29386</v>
      </c>
      <c r="E13493">
        <v>16.40102959</v>
      </c>
      <c r="F13493">
        <v>-92.785820009999995</v>
      </c>
      <c r="G13493" t="s">
        <v>490</v>
      </c>
      <c r="H13493" t="s">
        <v>5018</v>
      </c>
    </row>
    <row r="13494" spans="1:8" x14ac:dyDescent="0.3">
      <c r="A13494">
        <v>71231211</v>
      </c>
      <c r="B13494" t="s">
        <v>5861</v>
      </c>
      <c r="C13494" t="s">
        <v>119</v>
      </c>
      <c r="D13494">
        <v>29386</v>
      </c>
      <c r="E13494">
        <v>16.40102959</v>
      </c>
      <c r="F13494">
        <v>-92.785820009999995</v>
      </c>
      <c r="G13494" t="s">
        <v>490</v>
      </c>
      <c r="H13494" t="s">
        <v>5018</v>
      </c>
    </row>
    <row r="13495" spans="1:8" x14ac:dyDescent="0.3">
      <c r="A13495">
        <v>71231212</v>
      </c>
      <c r="B13495" t="s">
        <v>69997</v>
      </c>
      <c r="C13495" t="s">
        <v>566</v>
      </c>
      <c r="D13495">
        <v>29386</v>
      </c>
      <c r="E13495">
        <v>16.40102959</v>
      </c>
      <c r="F13495">
        <v>-92.785820009999995</v>
      </c>
      <c r="G13495" t="s">
        <v>490</v>
      </c>
      <c r="H13495" t="s">
        <v>5018</v>
      </c>
    </row>
    <row r="13496" spans="1:8" x14ac:dyDescent="0.3">
      <c r="A13496">
        <v>71231213</v>
      </c>
      <c r="B13496" t="s">
        <v>5862</v>
      </c>
      <c r="C13496" t="s">
        <v>566</v>
      </c>
      <c r="D13496">
        <v>29386</v>
      </c>
      <c r="E13496">
        <v>16.40102959</v>
      </c>
      <c r="F13496">
        <v>-92.785820009999995</v>
      </c>
      <c r="G13496" t="s">
        <v>490</v>
      </c>
      <c r="H13496" t="s">
        <v>5018</v>
      </c>
    </row>
    <row r="13497" spans="1:8" x14ac:dyDescent="0.3">
      <c r="A13497">
        <v>70021214</v>
      </c>
      <c r="B13497" t="s">
        <v>72704</v>
      </c>
      <c r="C13497" t="s">
        <v>563</v>
      </c>
      <c r="D13497">
        <v>29387</v>
      </c>
      <c r="E13497">
        <v>16.486892699999999</v>
      </c>
      <c r="F13497">
        <v>-92.821792599999995</v>
      </c>
      <c r="G13497" t="s">
        <v>5788</v>
      </c>
      <c r="H13497" t="s">
        <v>5018</v>
      </c>
    </row>
    <row r="13498" spans="1:8" x14ac:dyDescent="0.3">
      <c r="A13498">
        <v>70021215</v>
      </c>
      <c r="B13498" t="s">
        <v>72705</v>
      </c>
      <c r="C13498" t="s">
        <v>70267</v>
      </c>
      <c r="D13498">
        <v>29387</v>
      </c>
      <c r="E13498">
        <v>16.486892699999999</v>
      </c>
      <c r="F13498">
        <v>-92.821792599999995</v>
      </c>
      <c r="G13498" t="s">
        <v>5788</v>
      </c>
      <c r="H13498" t="s">
        <v>5018</v>
      </c>
    </row>
    <row r="13499" spans="1:8" x14ac:dyDescent="0.3">
      <c r="A13499">
        <v>70021216</v>
      </c>
      <c r="B13499" t="s">
        <v>72706</v>
      </c>
      <c r="C13499" t="s">
        <v>70267</v>
      </c>
      <c r="D13499">
        <v>29387</v>
      </c>
      <c r="E13499">
        <v>16.486892699999999</v>
      </c>
      <c r="F13499">
        <v>-92.821792599999995</v>
      </c>
      <c r="G13499" t="s">
        <v>5788</v>
      </c>
      <c r="H13499" t="s">
        <v>5018</v>
      </c>
    </row>
    <row r="13500" spans="1:8" x14ac:dyDescent="0.3">
      <c r="A13500">
        <v>70021217</v>
      </c>
      <c r="B13500" t="s">
        <v>5866</v>
      </c>
      <c r="C13500" t="s">
        <v>70267</v>
      </c>
      <c r="D13500">
        <v>29387</v>
      </c>
      <c r="E13500">
        <v>16.486892699999999</v>
      </c>
      <c r="F13500">
        <v>-92.821792599999995</v>
      </c>
      <c r="G13500" t="s">
        <v>5788</v>
      </c>
      <c r="H13500" t="s">
        <v>5018</v>
      </c>
    </row>
    <row r="13501" spans="1:8" x14ac:dyDescent="0.3">
      <c r="A13501">
        <v>70021218</v>
      </c>
      <c r="B13501" t="s">
        <v>72707</v>
      </c>
      <c r="C13501" t="s">
        <v>566</v>
      </c>
      <c r="D13501">
        <v>29387</v>
      </c>
      <c r="E13501">
        <v>16.486892699999999</v>
      </c>
      <c r="F13501">
        <v>-92.821792599999995</v>
      </c>
      <c r="G13501" t="s">
        <v>5788</v>
      </c>
      <c r="H13501" t="s">
        <v>5018</v>
      </c>
    </row>
    <row r="13502" spans="1:8" x14ac:dyDescent="0.3">
      <c r="A13502">
        <v>70021219</v>
      </c>
      <c r="B13502" t="s">
        <v>72708</v>
      </c>
      <c r="C13502" t="s">
        <v>70267</v>
      </c>
      <c r="D13502">
        <v>29387</v>
      </c>
      <c r="E13502">
        <v>16.486892699999999</v>
      </c>
      <c r="F13502">
        <v>-92.821792599999995</v>
      </c>
      <c r="G13502" t="s">
        <v>5788</v>
      </c>
      <c r="H13502" t="s">
        <v>5018</v>
      </c>
    </row>
    <row r="13503" spans="1:8" x14ac:dyDescent="0.3">
      <c r="A13503">
        <v>70281220</v>
      </c>
      <c r="B13503" t="s">
        <v>5869</v>
      </c>
      <c r="C13503" t="s">
        <v>563</v>
      </c>
      <c r="D13503">
        <v>29390</v>
      </c>
      <c r="E13503">
        <v>16.568643569999999</v>
      </c>
      <c r="F13503">
        <v>-92.72637177</v>
      </c>
      <c r="G13503" t="s">
        <v>5869</v>
      </c>
      <c r="H13503" t="s">
        <v>5018</v>
      </c>
    </row>
    <row r="13504" spans="1:8" x14ac:dyDescent="0.3">
      <c r="A13504">
        <v>70281221</v>
      </c>
      <c r="B13504" t="s">
        <v>70303</v>
      </c>
      <c r="C13504" t="s">
        <v>563</v>
      </c>
      <c r="D13504">
        <v>29395</v>
      </c>
      <c r="E13504">
        <v>16.5533371</v>
      </c>
      <c r="F13504">
        <v>-92.762901310000004</v>
      </c>
      <c r="G13504" t="s">
        <v>5869</v>
      </c>
      <c r="H13504" t="s">
        <v>5018</v>
      </c>
    </row>
    <row r="13505" spans="1:8" x14ac:dyDescent="0.3">
      <c r="A13505">
        <v>71101222</v>
      </c>
      <c r="B13505" t="s">
        <v>70035</v>
      </c>
      <c r="C13505" t="s">
        <v>70267</v>
      </c>
      <c r="D13505">
        <v>29400</v>
      </c>
      <c r="E13505">
        <v>16.612667080000001</v>
      </c>
      <c r="F13505">
        <v>-92.721382140000003</v>
      </c>
      <c r="G13505" t="s">
        <v>2033</v>
      </c>
      <c r="H13505" t="s">
        <v>5018</v>
      </c>
    </row>
    <row r="13506" spans="1:8" x14ac:dyDescent="0.3">
      <c r="A13506">
        <v>71101223</v>
      </c>
      <c r="B13506" t="s">
        <v>2033</v>
      </c>
      <c r="C13506" t="s">
        <v>563</v>
      </c>
      <c r="D13506">
        <v>29400</v>
      </c>
      <c r="E13506">
        <v>16.612667080000001</v>
      </c>
      <c r="F13506">
        <v>-92.721382140000003</v>
      </c>
      <c r="G13506" t="s">
        <v>2033</v>
      </c>
      <c r="H13506" t="s">
        <v>5018</v>
      </c>
    </row>
    <row r="13507" spans="1:8" x14ac:dyDescent="0.3">
      <c r="A13507">
        <v>71101224</v>
      </c>
      <c r="B13507" t="s">
        <v>319</v>
      </c>
      <c r="C13507" t="s">
        <v>563</v>
      </c>
      <c r="D13507">
        <v>29403</v>
      </c>
      <c r="E13507">
        <v>16.59137535</v>
      </c>
      <c r="F13507">
        <v>-92.675689700000007</v>
      </c>
      <c r="G13507" t="s">
        <v>2033</v>
      </c>
      <c r="H13507" t="s">
        <v>5018</v>
      </c>
    </row>
    <row r="13508" spans="1:8" x14ac:dyDescent="0.3">
      <c r="A13508">
        <v>71101225</v>
      </c>
      <c r="B13508" t="s">
        <v>5870</v>
      </c>
      <c r="C13508" t="s">
        <v>70267</v>
      </c>
      <c r="D13508">
        <v>29405</v>
      </c>
      <c r="E13508">
        <v>16.65067101</v>
      </c>
      <c r="F13508">
        <v>-92.711349490000003</v>
      </c>
      <c r="G13508" t="s">
        <v>2033</v>
      </c>
      <c r="H13508" t="s">
        <v>5018</v>
      </c>
    </row>
    <row r="13509" spans="1:8" x14ac:dyDescent="0.3">
      <c r="A13509">
        <v>70941226</v>
      </c>
      <c r="B13509" t="s">
        <v>5871</v>
      </c>
      <c r="C13509" t="s">
        <v>563</v>
      </c>
      <c r="D13509">
        <v>29410</v>
      </c>
      <c r="E13509">
        <v>16.539649959999998</v>
      </c>
      <c r="F13509">
        <v>-92.472038269999999</v>
      </c>
      <c r="G13509" t="s">
        <v>5871</v>
      </c>
      <c r="H13509" t="s">
        <v>5018</v>
      </c>
    </row>
    <row r="13510" spans="1:8" x14ac:dyDescent="0.3">
      <c r="A13510">
        <v>70941227</v>
      </c>
      <c r="B13510" t="s">
        <v>69795</v>
      </c>
      <c r="C13510" t="s">
        <v>59</v>
      </c>
      <c r="D13510">
        <v>29410</v>
      </c>
      <c r="E13510">
        <v>16.539649959999998</v>
      </c>
      <c r="F13510">
        <v>-92.472038269999999</v>
      </c>
      <c r="G13510" t="s">
        <v>5871</v>
      </c>
      <c r="H13510" t="s">
        <v>5018</v>
      </c>
    </row>
    <row r="13511" spans="1:8" x14ac:dyDescent="0.3">
      <c r="A13511">
        <v>70941228</v>
      </c>
      <c r="B13511" t="s">
        <v>72709</v>
      </c>
      <c r="C13511" t="s">
        <v>59</v>
      </c>
      <c r="D13511">
        <v>29410</v>
      </c>
      <c r="E13511">
        <v>16.539649959999998</v>
      </c>
      <c r="F13511">
        <v>-92.472038269999999</v>
      </c>
      <c r="G13511" t="s">
        <v>5871</v>
      </c>
      <c r="H13511" t="s">
        <v>5018</v>
      </c>
    </row>
    <row r="13512" spans="1:8" x14ac:dyDescent="0.3">
      <c r="A13512">
        <v>70941229</v>
      </c>
      <c r="B13512" t="s">
        <v>624</v>
      </c>
      <c r="C13512" t="s">
        <v>59</v>
      </c>
      <c r="D13512">
        <v>29410</v>
      </c>
      <c r="E13512">
        <v>16.539649959999998</v>
      </c>
      <c r="F13512">
        <v>-92.472038269999999</v>
      </c>
      <c r="G13512" t="s">
        <v>5871</v>
      </c>
      <c r="H13512" t="s">
        <v>5018</v>
      </c>
    </row>
    <row r="13513" spans="1:8" x14ac:dyDescent="0.3">
      <c r="A13513">
        <v>70941230</v>
      </c>
      <c r="B13513" t="s">
        <v>5878</v>
      </c>
      <c r="C13513" t="s">
        <v>59</v>
      </c>
      <c r="D13513">
        <v>29410</v>
      </c>
      <c r="E13513">
        <v>16.539649959999998</v>
      </c>
      <c r="F13513">
        <v>-92.472038269999999</v>
      </c>
      <c r="G13513" t="s">
        <v>5871</v>
      </c>
      <c r="H13513" t="s">
        <v>5018</v>
      </c>
    </row>
    <row r="13514" spans="1:8" x14ac:dyDescent="0.3">
      <c r="A13514">
        <v>70941231</v>
      </c>
      <c r="B13514" t="s">
        <v>69989</v>
      </c>
      <c r="C13514" t="s">
        <v>59</v>
      </c>
      <c r="D13514">
        <v>29410</v>
      </c>
      <c r="E13514">
        <v>16.539649959999998</v>
      </c>
      <c r="F13514">
        <v>-92.472038269999999</v>
      </c>
      <c r="G13514" t="s">
        <v>5871</v>
      </c>
      <c r="H13514" t="s">
        <v>5018</v>
      </c>
    </row>
    <row r="13515" spans="1:8" x14ac:dyDescent="0.3">
      <c r="A13515">
        <v>70941232</v>
      </c>
      <c r="B13515" t="s">
        <v>5879</v>
      </c>
      <c r="C13515" t="s">
        <v>59</v>
      </c>
      <c r="D13515">
        <v>29410</v>
      </c>
      <c r="E13515">
        <v>16.539649959999998</v>
      </c>
      <c r="F13515">
        <v>-92.472038269999999</v>
      </c>
      <c r="G13515" t="s">
        <v>5871</v>
      </c>
      <c r="H13515" t="s">
        <v>5018</v>
      </c>
    </row>
    <row r="13516" spans="1:8" x14ac:dyDescent="0.3">
      <c r="A13516">
        <v>70941233</v>
      </c>
      <c r="B13516" t="s">
        <v>382</v>
      </c>
      <c r="C13516" t="s">
        <v>16</v>
      </c>
      <c r="D13516">
        <v>29410</v>
      </c>
      <c r="E13516">
        <v>16.539649959999998</v>
      </c>
      <c r="F13516">
        <v>-92.472038269999999</v>
      </c>
      <c r="G13516" t="s">
        <v>5871</v>
      </c>
      <c r="H13516" t="s">
        <v>5018</v>
      </c>
    </row>
    <row r="13517" spans="1:8" x14ac:dyDescent="0.3">
      <c r="A13517">
        <v>70941234</v>
      </c>
      <c r="B13517" t="s">
        <v>51</v>
      </c>
      <c r="C13517" t="s">
        <v>16</v>
      </c>
      <c r="D13517">
        <v>29410</v>
      </c>
      <c r="E13517">
        <v>16.539649959999998</v>
      </c>
      <c r="F13517">
        <v>-92.472038269999999</v>
      </c>
      <c r="G13517" t="s">
        <v>5871</v>
      </c>
      <c r="H13517" t="s">
        <v>5018</v>
      </c>
    </row>
    <row r="13518" spans="1:8" x14ac:dyDescent="0.3">
      <c r="A13518">
        <v>70941235</v>
      </c>
      <c r="B13518" t="s">
        <v>424</v>
      </c>
      <c r="C13518" t="s">
        <v>16</v>
      </c>
      <c r="D13518">
        <v>29410</v>
      </c>
      <c r="E13518">
        <v>16.539649959999998</v>
      </c>
      <c r="F13518">
        <v>-92.472038269999999</v>
      </c>
      <c r="G13518" t="s">
        <v>5871</v>
      </c>
      <c r="H13518" t="s">
        <v>5018</v>
      </c>
    </row>
    <row r="13519" spans="1:8" x14ac:dyDescent="0.3">
      <c r="A13519">
        <v>70941236</v>
      </c>
      <c r="B13519" t="s">
        <v>5883</v>
      </c>
      <c r="C13519" t="s">
        <v>563</v>
      </c>
      <c r="D13519">
        <v>29412</v>
      </c>
      <c r="E13519">
        <v>16.589525219999999</v>
      </c>
      <c r="F13519">
        <v>-92.430564880000006</v>
      </c>
      <c r="G13519" t="s">
        <v>5871</v>
      </c>
      <c r="H13519" t="s">
        <v>5018</v>
      </c>
    </row>
    <row r="13520" spans="1:8" x14ac:dyDescent="0.3">
      <c r="A13520">
        <v>70941237</v>
      </c>
      <c r="B13520" t="s">
        <v>5374</v>
      </c>
      <c r="C13520" t="s">
        <v>16</v>
      </c>
      <c r="D13520">
        <v>29415</v>
      </c>
      <c r="E13520">
        <v>16.586782459999998</v>
      </c>
      <c r="F13520">
        <v>-92.511108399999998</v>
      </c>
      <c r="G13520" t="s">
        <v>5871</v>
      </c>
      <c r="H13520" t="s">
        <v>5018</v>
      </c>
    </row>
    <row r="13521" spans="1:8" x14ac:dyDescent="0.3">
      <c r="A13521">
        <v>70941238</v>
      </c>
      <c r="B13521" t="s">
        <v>5489</v>
      </c>
      <c r="C13521" t="s">
        <v>16</v>
      </c>
      <c r="D13521">
        <v>29415</v>
      </c>
      <c r="E13521">
        <v>16.586782459999998</v>
      </c>
      <c r="F13521">
        <v>-92.511108399999998</v>
      </c>
      <c r="G13521" t="s">
        <v>5871</v>
      </c>
      <c r="H13521" t="s">
        <v>5018</v>
      </c>
    </row>
    <row r="13522" spans="1:8" x14ac:dyDescent="0.3">
      <c r="A13522">
        <v>70941239</v>
      </c>
      <c r="B13522" t="s">
        <v>69818</v>
      </c>
      <c r="C13522" t="s">
        <v>16</v>
      </c>
      <c r="D13522">
        <v>29416</v>
      </c>
      <c r="E13522">
        <v>16.600711820000001</v>
      </c>
      <c r="F13522">
        <v>-92.519470209999994</v>
      </c>
      <c r="G13522" t="s">
        <v>5871</v>
      </c>
      <c r="H13522" t="s">
        <v>5018</v>
      </c>
    </row>
    <row r="13523" spans="1:8" x14ac:dyDescent="0.3">
      <c r="A13523">
        <v>70941240</v>
      </c>
      <c r="B13523" t="s">
        <v>5887</v>
      </c>
      <c r="C13523" t="s">
        <v>16</v>
      </c>
      <c r="D13523">
        <v>29416</v>
      </c>
      <c r="E13523">
        <v>16.600711820000001</v>
      </c>
      <c r="F13523">
        <v>-92.519470209999994</v>
      </c>
      <c r="G13523" t="s">
        <v>5871</v>
      </c>
      <c r="H13523" t="s">
        <v>5018</v>
      </c>
    </row>
    <row r="13524" spans="1:8" x14ac:dyDescent="0.3">
      <c r="A13524">
        <v>70941241</v>
      </c>
      <c r="B13524" t="s">
        <v>689</v>
      </c>
      <c r="C13524" t="s">
        <v>16</v>
      </c>
      <c r="D13524">
        <v>29416</v>
      </c>
      <c r="E13524">
        <v>16.600711820000001</v>
      </c>
      <c r="F13524">
        <v>-92.519470209999994</v>
      </c>
      <c r="G13524" t="s">
        <v>5871</v>
      </c>
      <c r="H13524" t="s">
        <v>5018</v>
      </c>
    </row>
    <row r="13525" spans="1:8" x14ac:dyDescent="0.3">
      <c r="A13525">
        <v>70941242</v>
      </c>
      <c r="B13525" t="s">
        <v>70533</v>
      </c>
      <c r="C13525" t="s">
        <v>566</v>
      </c>
      <c r="D13525">
        <v>29417</v>
      </c>
      <c r="E13525">
        <v>16.63282585</v>
      </c>
      <c r="F13525">
        <v>-92.524040220000003</v>
      </c>
      <c r="G13525" t="s">
        <v>5871</v>
      </c>
      <c r="H13525" t="s">
        <v>5018</v>
      </c>
    </row>
    <row r="13526" spans="1:8" x14ac:dyDescent="0.3">
      <c r="A13526">
        <v>70941243</v>
      </c>
      <c r="B13526" t="s">
        <v>5899</v>
      </c>
      <c r="C13526" t="s">
        <v>70267</v>
      </c>
      <c r="D13526">
        <v>29419</v>
      </c>
      <c r="E13526">
        <v>16.57705498</v>
      </c>
      <c r="F13526">
        <v>-92.526985170000003</v>
      </c>
      <c r="G13526" t="s">
        <v>5871</v>
      </c>
      <c r="H13526" t="s">
        <v>5018</v>
      </c>
    </row>
    <row r="13527" spans="1:8" x14ac:dyDescent="0.3">
      <c r="A13527">
        <v>70941244</v>
      </c>
      <c r="B13527" t="s">
        <v>5599</v>
      </c>
      <c r="C13527" t="s">
        <v>16</v>
      </c>
      <c r="D13527">
        <v>29419</v>
      </c>
      <c r="E13527">
        <v>16.57705498</v>
      </c>
      <c r="F13527">
        <v>-92.526985170000003</v>
      </c>
      <c r="G13527" t="s">
        <v>5871</v>
      </c>
      <c r="H13527" t="s">
        <v>5018</v>
      </c>
    </row>
    <row r="13528" spans="1:8" x14ac:dyDescent="0.3">
      <c r="A13528">
        <v>70941245</v>
      </c>
      <c r="B13528" t="s">
        <v>72710</v>
      </c>
      <c r="C13528" t="s">
        <v>16</v>
      </c>
      <c r="D13528">
        <v>29419</v>
      </c>
      <c r="E13528">
        <v>16.57705498</v>
      </c>
      <c r="F13528">
        <v>-92.526985170000003</v>
      </c>
      <c r="G13528" t="s">
        <v>5871</v>
      </c>
      <c r="H13528" t="s">
        <v>5018</v>
      </c>
    </row>
    <row r="13529" spans="1:8" x14ac:dyDescent="0.3">
      <c r="A13529">
        <v>70941246</v>
      </c>
      <c r="B13529" t="s">
        <v>424</v>
      </c>
      <c r="C13529" t="s">
        <v>16</v>
      </c>
      <c r="D13529">
        <v>29419</v>
      </c>
      <c r="E13529">
        <v>16.57705498</v>
      </c>
      <c r="F13529">
        <v>-92.526985170000003</v>
      </c>
      <c r="G13529" t="s">
        <v>5871</v>
      </c>
      <c r="H13529" t="s">
        <v>5018</v>
      </c>
    </row>
    <row r="13530" spans="1:8" x14ac:dyDescent="0.3">
      <c r="A13530">
        <v>70941247</v>
      </c>
      <c r="B13530" t="s">
        <v>72711</v>
      </c>
      <c r="C13530" t="s">
        <v>16</v>
      </c>
      <c r="D13530">
        <v>29419</v>
      </c>
      <c r="E13530">
        <v>16.57705498</v>
      </c>
      <c r="F13530">
        <v>-92.526985170000003</v>
      </c>
      <c r="G13530" t="s">
        <v>5871</v>
      </c>
      <c r="H13530" t="s">
        <v>5018</v>
      </c>
    </row>
    <row r="13531" spans="1:8" x14ac:dyDescent="0.3">
      <c r="A13531">
        <v>70941248</v>
      </c>
      <c r="B13531" t="s">
        <v>1957</v>
      </c>
      <c r="C13531" t="s">
        <v>16</v>
      </c>
      <c r="D13531">
        <v>29419</v>
      </c>
      <c r="E13531">
        <v>16.57705498</v>
      </c>
      <c r="F13531">
        <v>-92.526985170000003</v>
      </c>
      <c r="G13531" t="s">
        <v>5871</v>
      </c>
      <c r="H13531" t="s">
        <v>5018</v>
      </c>
    </row>
    <row r="13532" spans="1:8" x14ac:dyDescent="0.3">
      <c r="A13532">
        <v>70941249</v>
      </c>
      <c r="B13532" t="s">
        <v>5904</v>
      </c>
      <c r="C13532" t="s">
        <v>70267</v>
      </c>
      <c r="D13532">
        <v>29420</v>
      </c>
      <c r="E13532">
        <v>16.49991035</v>
      </c>
      <c r="F13532">
        <v>-92.584922789999993</v>
      </c>
      <c r="G13532" t="s">
        <v>5871</v>
      </c>
      <c r="H13532" t="s">
        <v>5018</v>
      </c>
    </row>
    <row r="13533" spans="1:8" x14ac:dyDescent="0.3">
      <c r="A13533">
        <v>70941250</v>
      </c>
      <c r="B13533" t="s">
        <v>70744</v>
      </c>
      <c r="C13533" t="s">
        <v>563</v>
      </c>
      <c r="D13533">
        <v>29420</v>
      </c>
      <c r="E13533">
        <v>16.49991035</v>
      </c>
      <c r="F13533">
        <v>-92.584922789999993</v>
      </c>
      <c r="G13533" t="s">
        <v>5871</v>
      </c>
      <c r="H13533" t="s">
        <v>5018</v>
      </c>
    </row>
    <row r="13534" spans="1:8" x14ac:dyDescent="0.3">
      <c r="A13534">
        <v>70071251</v>
      </c>
      <c r="B13534" t="s">
        <v>5905</v>
      </c>
      <c r="C13534" t="s">
        <v>70267</v>
      </c>
      <c r="D13534">
        <v>29430</v>
      </c>
      <c r="E13534">
        <v>16.527578349999999</v>
      </c>
      <c r="F13534">
        <v>-92.430671689999997</v>
      </c>
      <c r="G13534" t="s">
        <v>5906</v>
      </c>
      <c r="H13534" t="s">
        <v>5018</v>
      </c>
    </row>
    <row r="13535" spans="1:8" x14ac:dyDescent="0.3">
      <c r="A13535">
        <v>70071252</v>
      </c>
      <c r="B13535" t="s">
        <v>5906</v>
      </c>
      <c r="C13535" t="s">
        <v>563</v>
      </c>
      <c r="D13535">
        <v>29430</v>
      </c>
      <c r="E13535">
        <v>16.527578349999999</v>
      </c>
      <c r="F13535">
        <v>-92.430671689999997</v>
      </c>
      <c r="G13535" t="s">
        <v>5906</v>
      </c>
      <c r="H13535" t="s">
        <v>5018</v>
      </c>
    </row>
    <row r="13536" spans="1:8" x14ac:dyDescent="0.3">
      <c r="A13536">
        <v>70071253</v>
      </c>
      <c r="B13536" t="s">
        <v>5908</v>
      </c>
      <c r="C13536" t="s">
        <v>563</v>
      </c>
      <c r="D13536">
        <v>29432</v>
      </c>
      <c r="E13536">
        <v>16.492481229999999</v>
      </c>
      <c r="F13536">
        <v>-92.455429080000002</v>
      </c>
      <c r="G13536" t="s">
        <v>5906</v>
      </c>
      <c r="H13536" t="s">
        <v>5018</v>
      </c>
    </row>
    <row r="13537" spans="1:8" x14ac:dyDescent="0.3">
      <c r="A13537">
        <v>70071254</v>
      </c>
      <c r="B13537" t="s">
        <v>5909</v>
      </c>
      <c r="C13537" t="s">
        <v>563</v>
      </c>
      <c r="D13537">
        <v>29433</v>
      </c>
      <c r="E13537">
        <v>16.479368210000001</v>
      </c>
      <c r="F13537">
        <v>-92.430068969999994</v>
      </c>
      <c r="G13537" t="s">
        <v>5906</v>
      </c>
      <c r="H13537" t="s">
        <v>5018</v>
      </c>
    </row>
    <row r="13538" spans="1:8" x14ac:dyDescent="0.3">
      <c r="A13538">
        <v>70071255</v>
      </c>
      <c r="B13538" t="s">
        <v>72704</v>
      </c>
      <c r="C13538" t="s">
        <v>70267</v>
      </c>
      <c r="D13538">
        <v>29434</v>
      </c>
      <c r="E13538">
        <v>16.508956909999998</v>
      </c>
      <c r="F13538">
        <v>-92.381637569999995</v>
      </c>
      <c r="G13538" t="s">
        <v>5906</v>
      </c>
      <c r="H13538" t="s">
        <v>5018</v>
      </c>
    </row>
    <row r="13539" spans="1:8" x14ac:dyDescent="0.3">
      <c r="A13539">
        <v>70071256</v>
      </c>
      <c r="B13539" t="s">
        <v>5915</v>
      </c>
      <c r="C13539" t="s">
        <v>70267</v>
      </c>
      <c r="D13539">
        <v>29435</v>
      </c>
      <c r="E13539">
        <v>16.553966519999999</v>
      </c>
      <c r="F13539">
        <v>-92.388061519999994</v>
      </c>
      <c r="G13539" t="s">
        <v>5906</v>
      </c>
      <c r="H13539" t="s">
        <v>5018</v>
      </c>
    </row>
    <row r="13540" spans="1:8" x14ac:dyDescent="0.3">
      <c r="A13540">
        <v>70071257</v>
      </c>
      <c r="B13540" t="s">
        <v>72712</v>
      </c>
      <c r="C13540" t="s">
        <v>70267</v>
      </c>
      <c r="D13540">
        <v>29439</v>
      </c>
      <c r="E13540">
        <v>16.454845429999999</v>
      </c>
      <c r="F13540">
        <v>-92.476394650000003</v>
      </c>
      <c r="G13540" t="s">
        <v>5906</v>
      </c>
      <c r="H13540" t="s">
        <v>5018</v>
      </c>
    </row>
    <row r="13541" spans="1:8" x14ac:dyDescent="0.3">
      <c r="A13541">
        <v>70241258</v>
      </c>
      <c r="B13541" t="s">
        <v>5919</v>
      </c>
      <c r="C13541" t="s">
        <v>59</v>
      </c>
      <c r="D13541">
        <v>29440</v>
      </c>
      <c r="E13541">
        <v>16.659568790000002</v>
      </c>
      <c r="F13541">
        <v>-92.259643550000007</v>
      </c>
      <c r="G13541" t="s">
        <v>5918</v>
      </c>
      <c r="H13541" t="s">
        <v>5018</v>
      </c>
    </row>
    <row r="13542" spans="1:8" x14ac:dyDescent="0.3">
      <c r="A13542">
        <v>70241259</v>
      </c>
      <c r="B13542" t="s">
        <v>5920</v>
      </c>
      <c r="C13542" t="s">
        <v>59</v>
      </c>
      <c r="D13542">
        <v>29440</v>
      </c>
      <c r="E13542">
        <v>16.659568790000002</v>
      </c>
      <c r="F13542">
        <v>-92.259643550000007</v>
      </c>
      <c r="G13542" t="s">
        <v>5918</v>
      </c>
      <c r="H13542" t="s">
        <v>5018</v>
      </c>
    </row>
    <row r="13543" spans="1:8" x14ac:dyDescent="0.3">
      <c r="A13543">
        <v>70241260</v>
      </c>
      <c r="B13543" t="s">
        <v>5921</v>
      </c>
      <c r="C13543" t="s">
        <v>59</v>
      </c>
      <c r="D13543">
        <v>29440</v>
      </c>
      <c r="E13543">
        <v>16.659568790000002</v>
      </c>
      <c r="F13543">
        <v>-92.259643550000007</v>
      </c>
      <c r="G13543" t="s">
        <v>5918</v>
      </c>
      <c r="H13543" t="s">
        <v>5018</v>
      </c>
    </row>
    <row r="13544" spans="1:8" x14ac:dyDescent="0.3">
      <c r="A13544">
        <v>70241261</v>
      </c>
      <c r="B13544" t="s">
        <v>3537</v>
      </c>
      <c r="C13544" t="s">
        <v>59</v>
      </c>
      <c r="D13544">
        <v>29440</v>
      </c>
      <c r="E13544">
        <v>16.659568790000002</v>
      </c>
      <c r="F13544">
        <v>-92.259643550000007</v>
      </c>
      <c r="G13544" t="s">
        <v>5918</v>
      </c>
      <c r="H13544" t="s">
        <v>5018</v>
      </c>
    </row>
    <row r="13545" spans="1:8" x14ac:dyDescent="0.3">
      <c r="A13545">
        <v>70241262</v>
      </c>
      <c r="B13545" t="s">
        <v>5385</v>
      </c>
      <c r="C13545" t="s">
        <v>59</v>
      </c>
      <c r="D13545">
        <v>29440</v>
      </c>
      <c r="E13545">
        <v>16.659568790000002</v>
      </c>
      <c r="F13545">
        <v>-92.259643550000007</v>
      </c>
      <c r="G13545" t="s">
        <v>5918</v>
      </c>
      <c r="H13545" t="s">
        <v>5018</v>
      </c>
    </row>
    <row r="13546" spans="1:8" x14ac:dyDescent="0.3">
      <c r="A13546">
        <v>70241263</v>
      </c>
      <c r="B13546" t="s">
        <v>5922</v>
      </c>
      <c r="C13546" t="s">
        <v>70267</v>
      </c>
      <c r="D13546">
        <v>29441</v>
      </c>
      <c r="E13546">
        <v>16.531459810000001</v>
      </c>
      <c r="F13546">
        <v>-92.201263429999997</v>
      </c>
      <c r="G13546" t="s">
        <v>5918</v>
      </c>
      <c r="H13546" t="s">
        <v>5018</v>
      </c>
    </row>
    <row r="13547" spans="1:8" x14ac:dyDescent="0.3">
      <c r="A13547">
        <v>70241264</v>
      </c>
      <c r="B13547" t="s">
        <v>5923</v>
      </c>
      <c r="C13547" t="s">
        <v>70267</v>
      </c>
      <c r="D13547">
        <v>29441</v>
      </c>
      <c r="E13547">
        <v>16.531459810000001</v>
      </c>
      <c r="F13547">
        <v>-92.201263429999997</v>
      </c>
      <c r="G13547" t="s">
        <v>5918</v>
      </c>
      <c r="H13547" t="s">
        <v>5018</v>
      </c>
    </row>
    <row r="13548" spans="1:8" x14ac:dyDescent="0.3">
      <c r="A13548">
        <v>70241265</v>
      </c>
      <c r="B13548" t="s">
        <v>5924</v>
      </c>
      <c r="C13548" t="s">
        <v>70267</v>
      </c>
      <c r="D13548">
        <v>29441</v>
      </c>
      <c r="E13548">
        <v>16.531459810000001</v>
      </c>
      <c r="F13548">
        <v>-92.201263429999997</v>
      </c>
      <c r="G13548" t="s">
        <v>5918</v>
      </c>
      <c r="H13548" t="s">
        <v>5018</v>
      </c>
    </row>
    <row r="13549" spans="1:8" x14ac:dyDescent="0.3">
      <c r="A13549">
        <v>70241266</v>
      </c>
      <c r="B13549" t="s">
        <v>5925</v>
      </c>
      <c r="C13549" t="s">
        <v>70267</v>
      </c>
      <c r="D13549">
        <v>29444</v>
      </c>
      <c r="E13549">
        <v>16.619089129999999</v>
      </c>
      <c r="F13549">
        <v>-92.305931090000001</v>
      </c>
      <c r="G13549" t="s">
        <v>5918</v>
      </c>
      <c r="H13549" t="s">
        <v>5018</v>
      </c>
    </row>
    <row r="13550" spans="1:8" x14ac:dyDescent="0.3">
      <c r="A13550">
        <v>70241267</v>
      </c>
      <c r="B13550" t="s">
        <v>5926</v>
      </c>
      <c r="C13550" t="s">
        <v>70267</v>
      </c>
      <c r="D13550">
        <v>29446</v>
      </c>
      <c r="E13550">
        <v>16.675226210000002</v>
      </c>
      <c r="F13550">
        <v>-92.032623290000004</v>
      </c>
      <c r="G13550" t="s">
        <v>5918</v>
      </c>
      <c r="H13550" t="s">
        <v>5018</v>
      </c>
    </row>
    <row r="13551" spans="1:8" x14ac:dyDescent="0.3">
      <c r="A13551">
        <v>70241268</v>
      </c>
      <c r="B13551" t="s">
        <v>5927</v>
      </c>
      <c r="C13551" t="s">
        <v>563</v>
      </c>
      <c r="D13551">
        <v>29446</v>
      </c>
      <c r="E13551">
        <v>16.675226210000002</v>
      </c>
      <c r="F13551">
        <v>-92.032623290000004</v>
      </c>
      <c r="G13551" t="s">
        <v>5918</v>
      </c>
      <c r="H13551" t="s">
        <v>5018</v>
      </c>
    </row>
    <row r="13552" spans="1:8" x14ac:dyDescent="0.3">
      <c r="A13552">
        <v>70641269</v>
      </c>
      <c r="B13552" t="s">
        <v>2091</v>
      </c>
      <c r="C13552" t="s">
        <v>16</v>
      </c>
      <c r="D13552">
        <v>29450</v>
      </c>
      <c r="E13552">
        <v>16.792598720000001</v>
      </c>
      <c r="F13552">
        <v>-92.346725460000002</v>
      </c>
      <c r="G13552" t="s">
        <v>5928</v>
      </c>
      <c r="H13552" t="s">
        <v>5018</v>
      </c>
    </row>
    <row r="13553" spans="1:8" x14ac:dyDescent="0.3">
      <c r="A13553">
        <v>70641270</v>
      </c>
      <c r="B13553" t="s">
        <v>5938</v>
      </c>
      <c r="C13553" t="s">
        <v>70267</v>
      </c>
      <c r="D13553">
        <v>29450</v>
      </c>
      <c r="E13553">
        <v>16.792598720000001</v>
      </c>
      <c r="F13553">
        <v>-92.346725460000002</v>
      </c>
      <c r="G13553" t="s">
        <v>5928</v>
      </c>
      <c r="H13553" t="s">
        <v>5018</v>
      </c>
    </row>
    <row r="13554" spans="1:8" x14ac:dyDescent="0.3">
      <c r="A13554">
        <v>70641271</v>
      </c>
      <c r="B13554" t="s">
        <v>5939</v>
      </c>
      <c r="C13554" t="s">
        <v>563</v>
      </c>
      <c r="D13554">
        <v>29450</v>
      </c>
      <c r="E13554">
        <v>16.792598720000001</v>
      </c>
      <c r="F13554">
        <v>-92.346725460000002</v>
      </c>
      <c r="G13554" t="s">
        <v>5928</v>
      </c>
      <c r="H13554" t="s">
        <v>5018</v>
      </c>
    </row>
    <row r="13555" spans="1:8" x14ac:dyDescent="0.3">
      <c r="A13555">
        <v>70641272</v>
      </c>
      <c r="B13555" t="s">
        <v>5940</v>
      </c>
      <c r="C13555" t="s">
        <v>563</v>
      </c>
      <c r="D13555">
        <v>29450</v>
      </c>
      <c r="E13555">
        <v>16.792598720000001</v>
      </c>
      <c r="F13555">
        <v>-92.346725460000002</v>
      </c>
      <c r="G13555" t="s">
        <v>5928</v>
      </c>
      <c r="H13555" t="s">
        <v>5018</v>
      </c>
    </row>
    <row r="13556" spans="1:8" x14ac:dyDescent="0.3">
      <c r="A13556">
        <v>70641273</v>
      </c>
      <c r="B13556" t="s">
        <v>5928</v>
      </c>
      <c r="C13556" t="s">
        <v>563</v>
      </c>
      <c r="D13556">
        <v>29450</v>
      </c>
      <c r="E13556">
        <v>16.792598720000001</v>
      </c>
      <c r="F13556">
        <v>-92.346725460000002</v>
      </c>
      <c r="G13556" t="s">
        <v>5928</v>
      </c>
      <c r="H13556" t="s">
        <v>5018</v>
      </c>
    </row>
    <row r="13557" spans="1:8" x14ac:dyDescent="0.3">
      <c r="A13557">
        <v>70641274</v>
      </c>
      <c r="B13557" t="s">
        <v>5941</v>
      </c>
      <c r="C13557" t="s">
        <v>70267</v>
      </c>
      <c r="D13557">
        <v>29451</v>
      </c>
      <c r="E13557">
        <v>16.74080086</v>
      </c>
      <c r="F13557">
        <v>-92.308296200000001</v>
      </c>
      <c r="G13557" t="s">
        <v>5928</v>
      </c>
      <c r="H13557" t="s">
        <v>5018</v>
      </c>
    </row>
    <row r="13558" spans="1:8" x14ac:dyDescent="0.3">
      <c r="A13558">
        <v>70641275</v>
      </c>
      <c r="B13558" t="s">
        <v>5942</v>
      </c>
      <c r="C13558" t="s">
        <v>563</v>
      </c>
      <c r="D13558">
        <v>29453</v>
      </c>
      <c r="E13558">
        <v>16.843404769999999</v>
      </c>
      <c r="F13558">
        <v>-92.448364260000005</v>
      </c>
      <c r="G13558" t="s">
        <v>5928</v>
      </c>
      <c r="H13558" t="s">
        <v>5018</v>
      </c>
    </row>
    <row r="13559" spans="1:8" x14ac:dyDescent="0.3">
      <c r="A13559">
        <v>70641276</v>
      </c>
      <c r="B13559" t="s">
        <v>5951</v>
      </c>
      <c r="C13559" t="s">
        <v>563</v>
      </c>
      <c r="D13559">
        <v>29454</v>
      </c>
      <c r="E13559">
        <v>16.887125019999999</v>
      </c>
      <c r="F13559">
        <v>-92.309402469999995</v>
      </c>
      <c r="G13559" t="s">
        <v>5928</v>
      </c>
      <c r="H13559" t="s">
        <v>5018</v>
      </c>
    </row>
    <row r="13560" spans="1:8" x14ac:dyDescent="0.3">
      <c r="A13560">
        <v>70641277</v>
      </c>
      <c r="B13560" t="s">
        <v>5952</v>
      </c>
      <c r="C13560" t="s">
        <v>70267</v>
      </c>
      <c r="D13560">
        <v>29454</v>
      </c>
      <c r="E13560">
        <v>16.887125019999999</v>
      </c>
      <c r="F13560">
        <v>-92.309402469999995</v>
      </c>
      <c r="G13560" t="s">
        <v>5928</v>
      </c>
      <c r="H13560" t="s">
        <v>5018</v>
      </c>
    </row>
    <row r="13561" spans="1:8" x14ac:dyDescent="0.3">
      <c r="A13561">
        <v>70641278</v>
      </c>
      <c r="B13561" t="s">
        <v>5953</v>
      </c>
      <c r="C13561" t="s">
        <v>70267</v>
      </c>
      <c r="D13561">
        <v>29454</v>
      </c>
      <c r="E13561">
        <v>16.887125019999999</v>
      </c>
      <c r="F13561">
        <v>-92.309402469999995</v>
      </c>
      <c r="G13561" t="s">
        <v>5928</v>
      </c>
      <c r="H13561" t="s">
        <v>5018</v>
      </c>
    </row>
    <row r="13562" spans="1:8" x14ac:dyDescent="0.3">
      <c r="A13562">
        <v>70641279</v>
      </c>
      <c r="B13562" t="s">
        <v>72671</v>
      </c>
      <c r="C13562" t="s">
        <v>70267</v>
      </c>
      <c r="D13562">
        <v>29454</v>
      </c>
      <c r="E13562">
        <v>16.887125019999999</v>
      </c>
      <c r="F13562">
        <v>-92.309402469999995</v>
      </c>
      <c r="G13562" t="s">
        <v>5928</v>
      </c>
      <c r="H13562" t="s">
        <v>5018</v>
      </c>
    </row>
    <row r="13563" spans="1:8" x14ac:dyDescent="0.3">
      <c r="A13563">
        <v>70641280</v>
      </c>
      <c r="B13563" t="s">
        <v>5960</v>
      </c>
      <c r="C13563" t="s">
        <v>70267</v>
      </c>
      <c r="D13563">
        <v>29454</v>
      </c>
      <c r="E13563">
        <v>16.887125019999999</v>
      </c>
      <c r="F13563">
        <v>-92.309402469999995</v>
      </c>
      <c r="G13563" t="s">
        <v>5928</v>
      </c>
      <c r="H13563" t="s">
        <v>5018</v>
      </c>
    </row>
    <row r="13564" spans="1:8" x14ac:dyDescent="0.3">
      <c r="A13564">
        <v>70641281</v>
      </c>
      <c r="B13564" t="s">
        <v>72713</v>
      </c>
      <c r="C13564" t="s">
        <v>70267</v>
      </c>
      <c r="D13564">
        <v>29455</v>
      </c>
      <c r="E13564">
        <v>16.84316063</v>
      </c>
      <c r="F13564">
        <v>-92.3368988</v>
      </c>
      <c r="G13564" t="s">
        <v>5928</v>
      </c>
      <c r="H13564" t="s">
        <v>5018</v>
      </c>
    </row>
    <row r="13565" spans="1:8" x14ac:dyDescent="0.3">
      <c r="A13565">
        <v>70641282</v>
      </c>
      <c r="B13565" t="s">
        <v>72714</v>
      </c>
      <c r="C13565" t="s">
        <v>70267</v>
      </c>
      <c r="D13565">
        <v>29455</v>
      </c>
      <c r="E13565">
        <v>16.84316063</v>
      </c>
      <c r="F13565">
        <v>-92.3368988</v>
      </c>
      <c r="G13565" t="s">
        <v>5928</v>
      </c>
      <c r="H13565" t="s">
        <v>5018</v>
      </c>
    </row>
    <row r="13566" spans="1:8" x14ac:dyDescent="0.3">
      <c r="A13566">
        <v>70641283</v>
      </c>
      <c r="B13566" t="s">
        <v>72715</v>
      </c>
      <c r="C13566" t="s">
        <v>70267</v>
      </c>
      <c r="D13566">
        <v>29460</v>
      </c>
      <c r="E13566">
        <v>16.797176360000002</v>
      </c>
      <c r="F13566">
        <v>-92.242637630000004</v>
      </c>
      <c r="G13566" t="s">
        <v>5928</v>
      </c>
      <c r="H13566" t="s">
        <v>5018</v>
      </c>
    </row>
    <row r="13567" spans="1:8" x14ac:dyDescent="0.3">
      <c r="A13567">
        <v>70641284</v>
      </c>
      <c r="B13567" t="s">
        <v>5966</v>
      </c>
      <c r="C13567" t="s">
        <v>70267</v>
      </c>
      <c r="D13567">
        <v>29460</v>
      </c>
      <c r="E13567">
        <v>16.797176360000002</v>
      </c>
      <c r="F13567">
        <v>-92.242637630000004</v>
      </c>
      <c r="G13567" t="s">
        <v>5928</v>
      </c>
      <c r="H13567" t="s">
        <v>5018</v>
      </c>
    </row>
    <row r="13568" spans="1:8" x14ac:dyDescent="0.3">
      <c r="A13568">
        <v>70641285</v>
      </c>
      <c r="B13568" t="s">
        <v>5973</v>
      </c>
      <c r="C13568" t="s">
        <v>563</v>
      </c>
      <c r="D13568">
        <v>29460</v>
      </c>
      <c r="E13568">
        <v>16.797176360000002</v>
      </c>
      <c r="F13568">
        <v>-92.242637630000004</v>
      </c>
      <c r="G13568" t="s">
        <v>5928</v>
      </c>
      <c r="H13568" t="s">
        <v>5018</v>
      </c>
    </row>
    <row r="13569" spans="1:8" x14ac:dyDescent="0.3">
      <c r="A13569">
        <v>70641286</v>
      </c>
      <c r="B13569" t="s">
        <v>5974</v>
      </c>
      <c r="C13569" t="s">
        <v>563</v>
      </c>
      <c r="D13569">
        <v>29460</v>
      </c>
      <c r="E13569">
        <v>16.797176360000002</v>
      </c>
      <c r="F13569">
        <v>-92.242637630000004</v>
      </c>
      <c r="G13569" t="s">
        <v>5928</v>
      </c>
      <c r="H13569" t="s">
        <v>5018</v>
      </c>
    </row>
    <row r="13570" spans="1:8" x14ac:dyDescent="0.3">
      <c r="A13570">
        <v>70641287</v>
      </c>
      <c r="B13570" t="s">
        <v>5975</v>
      </c>
      <c r="C13570" t="s">
        <v>563</v>
      </c>
      <c r="D13570">
        <v>29460</v>
      </c>
      <c r="E13570">
        <v>16.797176360000002</v>
      </c>
      <c r="F13570">
        <v>-92.242637630000004</v>
      </c>
      <c r="G13570" t="s">
        <v>5928</v>
      </c>
      <c r="H13570" t="s">
        <v>5018</v>
      </c>
    </row>
    <row r="13571" spans="1:8" x14ac:dyDescent="0.3">
      <c r="A13571">
        <v>70641288</v>
      </c>
      <c r="B13571" t="s">
        <v>5976</v>
      </c>
      <c r="C13571" t="s">
        <v>563</v>
      </c>
      <c r="D13571">
        <v>29460</v>
      </c>
      <c r="E13571">
        <v>16.797176360000002</v>
      </c>
      <c r="F13571">
        <v>-92.242637630000004</v>
      </c>
      <c r="G13571" t="s">
        <v>5928</v>
      </c>
      <c r="H13571" t="s">
        <v>5018</v>
      </c>
    </row>
    <row r="13572" spans="1:8" x14ac:dyDescent="0.3">
      <c r="A13572">
        <v>70641289</v>
      </c>
      <c r="B13572" t="s">
        <v>5977</v>
      </c>
      <c r="C13572" t="s">
        <v>563</v>
      </c>
      <c r="D13572">
        <v>29460</v>
      </c>
      <c r="E13572">
        <v>16.797176360000002</v>
      </c>
      <c r="F13572">
        <v>-92.242637630000004</v>
      </c>
      <c r="G13572" t="s">
        <v>5928</v>
      </c>
      <c r="H13572" t="s">
        <v>5018</v>
      </c>
    </row>
    <row r="13573" spans="1:8" x14ac:dyDescent="0.3">
      <c r="A13573">
        <v>70641290</v>
      </c>
      <c r="B13573" t="s">
        <v>5978</v>
      </c>
      <c r="C13573" t="s">
        <v>563</v>
      </c>
      <c r="D13573">
        <v>29460</v>
      </c>
      <c r="E13573">
        <v>16.797176360000002</v>
      </c>
      <c r="F13573">
        <v>-92.242637630000004</v>
      </c>
      <c r="G13573" t="s">
        <v>5928</v>
      </c>
      <c r="H13573" t="s">
        <v>5018</v>
      </c>
    </row>
    <row r="13574" spans="1:8" x14ac:dyDescent="0.3">
      <c r="A13574">
        <v>70641291</v>
      </c>
      <c r="B13574" t="s">
        <v>5979</v>
      </c>
      <c r="C13574" t="s">
        <v>563</v>
      </c>
      <c r="D13574">
        <v>29460</v>
      </c>
      <c r="E13574">
        <v>16.797176360000002</v>
      </c>
      <c r="F13574">
        <v>-92.242637630000004</v>
      </c>
      <c r="G13574" t="s">
        <v>5928</v>
      </c>
      <c r="H13574" t="s">
        <v>5018</v>
      </c>
    </row>
    <row r="13575" spans="1:8" x14ac:dyDescent="0.3">
      <c r="A13575">
        <v>70641292</v>
      </c>
      <c r="B13575" t="s">
        <v>5983</v>
      </c>
      <c r="C13575" t="s">
        <v>563</v>
      </c>
      <c r="D13575">
        <v>29461</v>
      </c>
      <c r="E13575">
        <v>16.711957930000001</v>
      </c>
      <c r="F13575">
        <v>-92.133903500000002</v>
      </c>
      <c r="G13575" t="s">
        <v>5928</v>
      </c>
      <c r="H13575" t="s">
        <v>5018</v>
      </c>
    </row>
    <row r="13576" spans="1:8" x14ac:dyDescent="0.3">
      <c r="A13576">
        <v>70641293</v>
      </c>
      <c r="B13576" t="s">
        <v>5984</v>
      </c>
      <c r="C13576" t="s">
        <v>70267</v>
      </c>
      <c r="D13576">
        <v>29461</v>
      </c>
      <c r="E13576">
        <v>16.711957930000001</v>
      </c>
      <c r="F13576">
        <v>-92.133903500000002</v>
      </c>
      <c r="G13576" t="s">
        <v>5928</v>
      </c>
      <c r="H13576" t="s">
        <v>5018</v>
      </c>
    </row>
    <row r="13577" spans="1:8" x14ac:dyDescent="0.3">
      <c r="A13577">
        <v>70641294</v>
      </c>
      <c r="B13577" t="s">
        <v>5985</v>
      </c>
      <c r="C13577" t="s">
        <v>563</v>
      </c>
      <c r="D13577">
        <v>29462</v>
      </c>
      <c r="E13577">
        <v>16.720302579999998</v>
      </c>
      <c r="F13577">
        <v>-92.299873349999999</v>
      </c>
      <c r="G13577" t="s">
        <v>5928</v>
      </c>
      <c r="H13577" t="s">
        <v>5018</v>
      </c>
    </row>
    <row r="13578" spans="1:8" x14ac:dyDescent="0.3">
      <c r="A13578">
        <v>70641295</v>
      </c>
      <c r="B13578" t="s">
        <v>5986</v>
      </c>
      <c r="C13578" t="s">
        <v>563</v>
      </c>
      <c r="D13578">
        <v>29463</v>
      </c>
      <c r="E13578">
        <v>16.725397109999999</v>
      </c>
      <c r="F13578">
        <v>-92.251136779999996</v>
      </c>
      <c r="G13578" t="s">
        <v>5928</v>
      </c>
      <c r="H13578" t="s">
        <v>5018</v>
      </c>
    </row>
    <row r="13579" spans="1:8" x14ac:dyDescent="0.3">
      <c r="A13579">
        <v>70381296</v>
      </c>
      <c r="B13579" t="s">
        <v>1073</v>
      </c>
      <c r="C13579" t="s">
        <v>16</v>
      </c>
      <c r="D13579">
        <v>29470</v>
      </c>
      <c r="E13579">
        <v>16.695953370000002</v>
      </c>
      <c r="F13579">
        <v>-92.446090699999999</v>
      </c>
      <c r="G13579" t="s">
        <v>72716</v>
      </c>
      <c r="H13579" t="s">
        <v>5018</v>
      </c>
    </row>
    <row r="13580" spans="1:8" x14ac:dyDescent="0.3">
      <c r="A13580">
        <v>70381297</v>
      </c>
      <c r="B13580" t="s">
        <v>5793</v>
      </c>
      <c r="C13580" t="s">
        <v>563</v>
      </c>
      <c r="D13580">
        <v>29470</v>
      </c>
      <c r="E13580">
        <v>16.695953370000002</v>
      </c>
      <c r="F13580">
        <v>-92.446090699999999</v>
      </c>
      <c r="G13580" t="s">
        <v>72716</v>
      </c>
      <c r="H13580" t="s">
        <v>5018</v>
      </c>
    </row>
    <row r="13581" spans="1:8" x14ac:dyDescent="0.3">
      <c r="A13581">
        <v>70381298</v>
      </c>
      <c r="B13581" t="s">
        <v>5990</v>
      </c>
      <c r="C13581" t="s">
        <v>70267</v>
      </c>
      <c r="D13581">
        <v>29470</v>
      </c>
      <c r="E13581">
        <v>16.695953370000002</v>
      </c>
      <c r="F13581">
        <v>-92.446090699999999</v>
      </c>
      <c r="G13581" t="s">
        <v>72716</v>
      </c>
      <c r="H13581" t="s">
        <v>5018</v>
      </c>
    </row>
    <row r="13582" spans="1:8" x14ac:dyDescent="0.3">
      <c r="A13582">
        <v>70381299</v>
      </c>
      <c r="B13582" t="s">
        <v>72717</v>
      </c>
      <c r="C13582" t="s">
        <v>563</v>
      </c>
      <c r="D13582">
        <v>29470</v>
      </c>
      <c r="E13582">
        <v>16.695953370000002</v>
      </c>
      <c r="F13582">
        <v>-92.446090699999999</v>
      </c>
      <c r="G13582" t="s">
        <v>72716</v>
      </c>
      <c r="H13582" t="s">
        <v>5018</v>
      </c>
    </row>
    <row r="13583" spans="1:8" x14ac:dyDescent="0.3">
      <c r="A13583">
        <v>70381300</v>
      </c>
      <c r="B13583" t="s">
        <v>4701</v>
      </c>
      <c r="C13583" t="s">
        <v>70267</v>
      </c>
      <c r="D13583">
        <v>29470</v>
      </c>
      <c r="E13583">
        <v>16.695953370000002</v>
      </c>
      <c r="F13583">
        <v>-92.446090699999999</v>
      </c>
      <c r="G13583" t="s">
        <v>72716</v>
      </c>
      <c r="H13583" t="s">
        <v>5018</v>
      </c>
    </row>
    <row r="13584" spans="1:8" x14ac:dyDescent="0.3">
      <c r="A13584">
        <v>70381301</v>
      </c>
      <c r="B13584" t="s">
        <v>5992</v>
      </c>
      <c r="C13584" t="s">
        <v>563</v>
      </c>
      <c r="D13584">
        <v>29470</v>
      </c>
      <c r="E13584">
        <v>16.695953370000002</v>
      </c>
      <c r="F13584">
        <v>-92.446090699999999</v>
      </c>
      <c r="G13584" t="s">
        <v>72716</v>
      </c>
      <c r="H13584" t="s">
        <v>5018</v>
      </c>
    </row>
    <row r="13585" spans="1:8" x14ac:dyDescent="0.3">
      <c r="A13585">
        <v>70381302</v>
      </c>
      <c r="B13585" t="s">
        <v>5841</v>
      </c>
      <c r="C13585" t="s">
        <v>563</v>
      </c>
      <c r="D13585">
        <v>29470</v>
      </c>
      <c r="E13585">
        <v>16.695953370000002</v>
      </c>
      <c r="F13585">
        <v>-92.446090699999999</v>
      </c>
      <c r="G13585" t="s">
        <v>72716</v>
      </c>
      <c r="H13585" t="s">
        <v>5018</v>
      </c>
    </row>
    <row r="13586" spans="1:8" x14ac:dyDescent="0.3">
      <c r="A13586">
        <v>70381303</v>
      </c>
      <c r="B13586" t="s">
        <v>5994</v>
      </c>
      <c r="C13586" t="s">
        <v>563</v>
      </c>
      <c r="D13586">
        <v>29471</v>
      </c>
      <c r="E13586">
        <v>16.69117546</v>
      </c>
      <c r="F13586">
        <v>-92.290512079999999</v>
      </c>
      <c r="G13586" t="s">
        <v>72716</v>
      </c>
      <c r="H13586" t="s">
        <v>5018</v>
      </c>
    </row>
    <row r="13587" spans="1:8" x14ac:dyDescent="0.3">
      <c r="A13587">
        <v>70381304</v>
      </c>
      <c r="B13587" t="s">
        <v>1460</v>
      </c>
      <c r="C13587" t="s">
        <v>563</v>
      </c>
      <c r="D13587">
        <v>29471</v>
      </c>
      <c r="E13587">
        <v>16.69117546</v>
      </c>
      <c r="F13587">
        <v>-92.290512079999999</v>
      </c>
      <c r="G13587" t="s">
        <v>72716</v>
      </c>
      <c r="H13587" t="s">
        <v>5018</v>
      </c>
    </row>
    <row r="13588" spans="1:8" x14ac:dyDescent="0.3">
      <c r="A13588">
        <v>70381305</v>
      </c>
      <c r="B13588" t="s">
        <v>1896</v>
      </c>
      <c r="C13588" t="s">
        <v>563</v>
      </c>
      <c r="D13588">
        <v>29472</v>
      </c>
      <c r="E13588">
        <v>16.645299909999999</v>
      </c>
      <c r="F13588">
        <v>-92.306945799999994</v>
      </c>
      <c r="G13588" t="s">
        <v>72716</v>
      </c>
      <c r="H13588" t="s">
        <v>5018</v>
      </c>
    </row>
    <row r="13589" spans="1:8" x14ac:dyDescent="0.3">
      <c r="A13589">
        <v>70381306</v>
      </c>
      <c r="B13589" t="s">
        <v>72718</v>
      </c>
      <c r="C13589" t="s">
        <v>70267</v>
      </c>
      <c r="D13589">
        <v>29473</v>
      </c>
      <c r="E13589">
        <v>16.68812561</v>
      </c>
      <c r="F13589">
        <v>-92.402137760000002</v>
      </c>
      <c r="G13589" t="s">
        <v>72716</v>
      </c>
      <c r="H13589" t="s">
        <v>5018</v>
      </c>
    </row>
    <row r="13590" spans="1:8" x14ac:dyDescent="0.3">
      <c r="A13590">
        <v>70381307</v>
      </c>
      <c r="B13590" t="s">
        <v>1395</v>
      </c>
      <c r="C13590" t="s">
        <v>563</v>
      </c>
      <c r="D13590">
        <v>29473</v>
      </c>
      <c r="E13590">
        <v>16.68812561</v>
      </c>
      <c r="F13590">
        <v>-92.402137760000002</v>
      </c>
      <c r="G13590" t="s">
        <v>72716</v>
      </c>
      <c r="H13590" t="s">
        <v>5018</v>
      </c>
    </row>
    <row r="13591" spans="1:8" x14ac:dyDescent="0.3">
      <c r="A13591">
        <v>70381308</v>
      </c>
      <c r="B13591" t="s">
        <v>1010</v>
      </c>
      <c r="C13591" t="s">
        <v>70267</v>
      </c>
      <c r="D13591">
        <v>29473</v>
      </c>
      <c r="E13591">
        <v>16.68812561</v>
      </c>
      <c r="F13591">
        <v>-92.402137760000002</v>
      </c>
      <c r="G13591" t="s">
        <v>72716</v>
      </c>
      <c r="H13591" t="s">
        <v>5018</v>
      </c>
    </row>
    <row r="13592" spans="1:8" x14ac:dyDescent="0.3">
      <c r="A13592">
        <v>70381309</v>
      </c>
      <c r="B13592" t="s">
        <v>72719</v>
      </c>
      <c r="C13592" t="s">
        <v>563</v>
      </c>
      <c r="D13592">
        <v>29474</v>
      </c>
      <c r="E13592">
        <v>16.738073350000001</v>
      </c>
      <c r="F13592">
        <v>-92.505378719999996</v>
      </c>
      <c r="G13592" t="s">
        <v>72716</v>
      </c>
      <c r="H13592" t="s">
        <v>5018</v>
      </c>
    </row>
    <row r="13593" spans="1:8" x14ac:dyDescent="0.3">
      <c r="A13593">
        <v>70381310</v>
      </c>
      <c r="B13593" t="s">
        <v>6003</v>
      </c>
      <c r="C13593" t="s">
        <v>70267</v>
      </c>
      <c r="D13593">
        <v>29474</v>
      </c>
      <c r="E13593">
        <v>16.738073350000001</v>
      </c>
      <c r="F13593">
        <v>-92.505378719999996</v>
      </c>
      <c r="G13593" t="s">
        <v>72716</v>
      </c>
      <c r="H13593" t="s">
        <v>5018</v>
      </c>
    </row>
    <row r="13594" spans="1:8" x14ac:dyDescent="0.3">
      <c r="A13594">
        <v>70381311</v>
      </c>
      <c r="B13594" t="s">
        <v>6004</v>
      </c>
      <c r="C13594" t="s">
        <v>70267</v>
      </c>
      <c r="D13594">
        <v>29475</v>
      </c>
      <c r="E13594">
        <v>16.709203720000001</v>
      </c>
      <c r="F13594">
        <v>-92.486717220000003</v>
      </c>
      <c r="G13594" t="s">
        <v>72716</v>
      </c>
      <c r="H13594" t="s">
        <v>5018</v>
      </c>
    </row>
    <row r="13595" spans="1:8" x14ac:dyDescent="0.3">
      <c r="A13595">
        <v>70381312</v>
      </c>
      <c r="B13595" t="s">
        <v>72720</v>
      </c>
      <c r="C13595" t="s">
        <v>70267</v>
      </c>
      <c r="D13595">
        <v>29475</v>
      </c>
      <c r="E13595">
        <v>16.709203720000001</v>
      </c>
      <c r="F13595">
        <v>-92.486717220000003</v>
      </c>
      <c r="G13595" t="s">
        <v>72716</v>
      </c>
      <c r="H13595" t="s">
        <v>5018</v>
      </c>
    </row>
    <row r="13596" spans="1:8" x14ac:dyDescent="0.3">
      <c r="A13596">
        <v>70381313</v>
      </c>
      <c r="B13596" t="s">
        <v>5560</v>
      </c>
      <c r="C13596" t="s">
        <v>563</v>
      </c>
      <c r="D13596">
        <v>29475</v>
      </c>
      <c r="E13596">
        <v>16.709203720000001</v>
      </c>
      <c r="F13596">
        <v>-92.486717220000003</v>
      </c>
      <c r="G13596" t="s">
        <v>72716</v>
      </c>
      <c r="H13596" t="s">
        <v>5018</v>
      </c>
    </row>
    <row r="13597" spans="1:8" x14ac:dyDescent="0.3">
      <c r="A13597">
        <v>70381314</v>
      </c>
      <c r="B13597" t="s">
        <v>72721</v>
      </c>
      <c r="C13597" t="s">
        <v>563</v>
      </c>
      <c r="D13597">
        <v>29475</v>
      </c>
      <c r="E13597">
        <v>16.709203720000001</v>
      </c>
      <c r="F13597">
        <v>-92.486717220000003</v>
      </c>
      <c r="G13597" t="s">
        <v>72716</v>
      </c>
      <c r="H13597" t="s">
        <v>5018</v>
      </c>
    </row>
    <row r="13598" spans="1:8" x14ac:dyDescent="0.3">
      <c r="A13598">
        <v>70381315</v>
      </c>
      <c r="B13598" t="s">
        <v>72722</v>
      </c>
      <c r="C13598" t="s">
        <v>119</v>
      </c>
      <c r="D13598">
        <v>29477</v>
      </c>
      <c r="E13598">
        <v>16.721130370000001</v>
      </c>
      <c r="F13598">
        <v>-92.337348939999998</v>
      </c>
      <c r="G13598" t="s">
        <v>72716</v>
      </c>
      <c r="H13598" t="s">
        <v>5018</v>
      </c>
    </row>
    <row r="13599" spans="1:8" x14ac:dyDescent="0.3">
      <c r="A13599">
        <v>70931316</v>
      </c>
      <c r="B13599" t="s">
        <v>72723</v>
      </c>
      <c r="C13599" t="s">
        <v>70267</v>
      </c>
      <c r="D13599">
        <v>29480</v>
      </c>
      <c r="E13599">
        <v>16.819068909999999</v>
      </c>
      <c r="F13599">
        <v>-92.506240840000004</v>
      </c>
      <c r="G13599" t="s">
        <v>6016</v>
      </c>
      <c r="H13599" t="s">
        <v>5018</v>
      </c>
    </row>
    <row r="13600" spans="1:8" x14ac:dyDescent="0.3">
      <c r="A13600">
        <v>70931317</v>
      </c>
      <c r="B13600" t="s">
        <v>6017</v>
      </c>
      <c r="C13600" t="s">
        <v>70267</v>
      </c>
      <c r="D13600">
        <v>29480</v>
      </c>
      <c r="E13600">
        <v>16.819068909999999</v>
      </c>
      <c r="F13600">
        <v>-92.506240840000004</v>
      </c>
      <c r="G13600" t="s">
        <v>6016</v>
      </c>
      <c r="H13600" t="s">
        <v>5018</v>
      </c>
    </row>
    <row r="13601" spans="1:8" x14ac:dyDescent="0.3">
      <c r="A13601">
        <v>70931318</v>
      </c>
      <c r="B13601" t="s">
        <v>6018</v>
      </c>
      <c r="C13601" t="s">
        <v>70267</v>
      </c>
      <c r="D13601">
        <v>29480</v>
      </c>
      <c r="E13601">
        <v>16.819068909999999</v>
      </c>
      <c r="F13601">
        <v>-92.506240840000004</v>
      </c>
      <c r="G13601" t="s">
        <v>6016</v>
      </c>
      <c r="H13601" t="s">
        <v>5018</v>
      </c>
    </row>
    <row r="13602" spans="1:8" x14ac:dyDescent="0.3">
      <c r="A13602">
        <v>70931319</v>
      </c>
      <c r="B13602" t="s">
        <v>6016</v>
      </c>
      <c r="C13602" t="s">
        <v>563</v>
      </c>
      <c r="D13602">
        <v>29480</v>
      </c>
      <c r="E13602">
        <v>16.819068909999999</v>
      </c>
      <c r="F13602">
        <v>-92.506240840000004</v>
      </c>
      <c r="G13602" t="s">
        <v>6016</v>
      </c>
      <c r="H13602" t="s">
        <v>5018</v>
      </c>
    </row>
    <row r="13603" spans="1:8" x14ac:dyDescent="0.3">
      <c r="A13603">
        <v>70931320</v>
      </c>
      <c r="B13603" t="s">
        <v>6019</v>
      </c>
      <c r="C13603" t="s">
        <v>59</v>
      </c>
      <c r="D13603">
        <v>29480</v>
      </c>
      <c r="E13603">
        <v>16.819068909999999</v>
      </c>
      <c r="F13603">
        <v>-92.506240840000004</v>
      </c>
      <c r="G13603" t="s">
        <v>6016</v>
      </c>
      <c r="H13603" t="s">
        <v>5018</v>
      </c>
    </row>
    <row r="13604" spans="1:8" x14ac:dyDescent="0.3">
      <c r="A13604">
        <v>70931321</v>
      </c>
      <c r="B13604" t="s">
        <v>6020</v>
      </c>
      <c r="C13604" t="s">
        <v>59</v>
      </c>
      <c r="D13604">
        <v>29480</v>
      </c>
      <c r="E13604">
        <v>16.819068909999999</v>
      </c>
      <c r="F13604">
        <v>-92.506240840000004</v>
      </c>
      <c r="G13604" t="s">
        <v>6016</v>
      </c>
      <c r="H13604" t="s">
        <v>5018</v>
      </c>
    </row>
    <row r="13605" spans="1:8" x14ac:dyDescent="0.3">
      <c r="A13605">
        <v>70931322</v>
      </c>
      <c r="B13605" t="s">
        <v>6021</v>
      </c>
      <c r="C13605" t="s">
        <v>59</v>
      </c>
      <c r="D13605">
        <v>29480</v>
      </c>
      <c r="E13605">
        <v>16.819068909999999</v>
      </c>
      <c r="F13605">
        <v>-92.506240840000004</v>
      </c>
      <c r="G13605" t="s">
        <v>6016</v>
      </c>
      <c r="H13605" t="s">
        <v>5018</v>
      </c>
    </row>
    <row r="13606" spans="1:8" x14ac:dyDescent="0.3">
      <c r="A13606">
        <v>70931323</v>
      </c>
      <c r="B13606" t="s">
        <v>6022</v>
      </c>
      <c r="C13606" t="s">
        <v>563</v>
      </c>
      <c r="D13606">
        <v>29481</v>
      </c>
      <c r="E13606">
        <v>16.895490649999999</v>
      </c>
      <c r="F13606">
        <v>-92.514503480000002</v>
      </c>
      <c r="G13606" t="s">
        <v>6016</v>
      </c>
      <c r="H13606" t="s">
        <v>5018</v>
      </c>
    </row>
    <row r="13607" spans="1:8" x14ac:dyDescent="0.3">
      <c r="A13607">
        <v>70931324</v>
      </c>
      <c r="B13607" t="s">
        <v>6023</v>
      </c>
      <c r="C13607" t="s">
        <v>70267</v>
      </c>
      <c r="D13607">
        <v>29481</v>
      </c>
      <c r="E13607">
        <v>16.895490649999999</v>
      </c>
      <c r="F13607">
        <v>-92.514503480000002</v>
      </c>
      <c r="G13607" t="s">
        <v>6016</v>
      </c>
      <c r="H13607" t="s">
        <v>5018</v>
      </c>
    </row>
    <row r="13608" spans="1:8" x14ac:dyDescent="0.3">
      <c r="A13608">
        <v>70931325</v>
      </c>
      <c r="B13608" t="s">
        <v>6024</v>
      </c>
      <c r="C13608" t="s">
        <v>70267</v>
      </c>
      <c r="D13608">
        <v>29481</v>
      </c>
      <c r="E13608">
        <v>16.895490649999999</v>
      </c>
      <c r="F13608">
        <v>-92.514503480000002</v>
      </c>
      <c r="G13608" t="s">
        <v>6016</v>
      </c>
      <c r="H13608" t="s">
        <v>5018</v>
      </c>
    </row>
    <row r="13609" spans="1:8" x14ac:dyDescent="0.3">
      <c r="A13609">
        <v>70931326</v>
      </c>
      <c r="B13609" t="s">
        <v>6025</v>
      </c>
      <c r="C13609" t="s">
        <v>70267</v>
      </c>
      <c r="D13609">
        <v>29482</v>
      </c>
      <c r="E13609">
        <v>16.844989779999999</v>
      </c>
      <c r="F13609">
        <v>-92.511100769999999</v>
      </c>
      <c r="G13609" t="s">
        <v>6016</v>
      </c>
      <c r="H13609" t="s">
        <v>5018</v>
      </c>
    </row>
    <row r="13610" spans="1:8" x14ac:dyDescent="0.3">
      <c r="A13610">
        <v>70931327</v>
      </c>
      <c r="B13610" t="s">
        <v>5944</v>
      </c>
      <c r="C13610" t="s">
        <v>70267</v>
      </c>
      <c r="D13610">
        <v>29482</v>
      </c>
      <c r="E13610">
        <v>16.844989779999999</v>
      </c>
      <c r="F13610">
        <v>-92.511100769999999</v>
      </c>
      <c r="G13610" t="s">
        <v>6016</v>
      </c>
      <c r="H13610" t="s">
        <v>5018</v>
      </c>
    </row>
    <row r="13611" spans="1:8" x14ac:dyDescent="0.3">
      <c r="A13611">
        <v>70931328</v>
      </c>
      <c r="B13611" t="s">
        <v>6026</v>
      </c>
      <c r="C13611" t="s">
        <v>70267</v>
      </c>
      <c r="D13611">
        <v>29483</v>
      </c>
      <c r="E13611">
        <v>16.796087270000001</v>
      </c>
      <c r="F13611">
        <v>-92.538284300000001</v>
      </c>
      <c r="G13611" t="s">
        <v>6016</v>
      </c>
      <c r="H13611" t="s">
        <v>5018</v>
      </c>
    </row>
    <row r="13612" spans="1:8" x14ac:dyDescent="0.3">
      <c r="A13612">
        <v>70931329</v>
      </c>
      <c r="B13612" t="s">
        <v>6027</v>
      </c>
      <c r="C13612" t="s">
        <v>563</v>
      </c>
      <c r="D13612">
        <v>29486</v>
      </c>
      <c r="E13612">
        <v>16.92405128</v>
      </c>
      <c r="F13612">
        <v>-92.451293949999993</v>
      </c>
      <c r="G13612" t="s">
        <v>6016</v>
      </c>
      <c r="H13612" t="s">
        <v>5018</v>
      </c>
    </row>
    <row r="13613" spans="1:8" x14ac:dyDescent="0.3">
      <c r="A13613">
        <v>70931330</v>
      </c>
      <c r="B13613" t="s">
        <v>6028</v>
      </c>
      <c r="C13613" t="s">
        <v>563</v>
      </c>
      <c r="D13613">
        <v>29486</v>
      </c>
      <c r="E13613">
        <v>16.92405128</v>
      </c>
      <c r="F13613">
        <v>-92.451293949999993</v>
      </c>
      <c r="G13613" t="s">
        <v>6016</v>
      </c>
      <c r="H13613" t="s">
        <v>5018</v>
      </c>
    </row>
    <row r="13614" spans="1:8" x14ac:dyDescent="0.3">
      <c r="A13614">
        <v>70931331</v>
      </c>
      <c r="B13614" t="s">
        <v>6029</v>
      </c>
      <c r="C13614" t="s">
        <v>563</v>
      </c>
      <c r="D13614">
        <v>29486</v>
      </c>
      <c r="E13614">
        <v>16.92405128</v>
      </c>
      <c r="F13614">
        <v>-92.451293949999993</v>
      </c>
      <c r="G13614" t="s">
        <v>6016</v>
      </c>
      <c r="H13614" t="s">
        <v>5018</v>
      </c>
    </row>
    <row r="13615" spans="1:8" x14ac:dyDescent="0.3">
      <c r="A13615">
        <v>70931332</v>
      </c>
      <c r="B13615" t="s">
        <v>72724</v>
      </c>
      <c r="C13615" t="s">
        <v>563</v>
      </c>
      <c r="D13615">
        <v>29486</v>
      </c>
      <c r="E13615">
        <v>16.92405128</v>
      </c>
      <c r="F13615">
        <v>-92.451293949999993</v>
      </c>
      <c r="G13615" t="s">
        <v>6016</v>
      </c>
      <c r="H13615" t="s">
        <v>5018</v>
      </c>
    </row>
    <row r="13616" spans="1:8" x14ac:dyDescent="0.3">
      <c r="A13616">
        <v>70931333</v>
      </c>
      <c r="B13616" t="s">
        <v>6031</v>
      </c>
      <c r="C13616" t="s">
        <v>563</v>
      </c>
      <c r="D13616">
        <v>29486</v>
      </c>
      <c r="E13616">
        <v>16.92405128</v>
      </c>
      <c r="F13616">
        <v>-92.451293949999993</v>
      </c>
      <c r="G13616" t="s">
        <v>6016</v>
      </c>
      <c r="H13616" t="s">
        <v>5018</v>
      </c>
    </row>
    <row r="13617" spans="1:8" x14ac:dyDescent="0.3">
      <c r="A13617">
        <v>70931334</v>
      </c>
      <c r="B13617" t="s">
        <v>6032</v>
      </c>
      <c r="C13617" t="s">
        <v>70267</v>
      </c>
      <c r="D13617">
        <v>29486</v>
      </c>
      <c r="E13617">
        <v>16.92405128</v>
      </c>
      <c r="F13617">
        <v>-92.451293949999993</v>
      </c>
      <c r="G13617" t="s">
        <v>6016</v>
      </c>
      <c r="H13617" t="s">
        <v>5018</v>
      </c>
    </row>
    <row r="13618" spans="1:8" x14ac:dyDescent="0.3">
      <c r="A13618">
        <v>70931335</v>
      </c>
      <c r="B13618" t="s">
        <v>6033</v>
      </c>
      <c r="C13618" t="s">
        <v>70267</v>
      </c>
      <c r="D13618">
        <v>29486</v>
      </c>
      <c r="E13618">
        <v>16.92405128</v>
      </c>
      <c r="F13618">
        <v>-92.451293949999993</v>
      </c>
      <c r="G13618" t="s">
        <v>6016</v>
      </c>
      <c r="H13618" t="s">
        <v>5018</v>
      </c>
    </row>
    <row r="13619" spans="1:8" x14ac:dyDescent="0.3">
      <c r="A13619">
        <v>70931336</v>
      </c>
      <c r="B13619" t="s">
        <v>6034</v>
      </c>
      <c r="C13619" t="s">
        <v>70267</v>
      </c>
      <c r="D13619">
        <v>29487</v>
      </c>
      <c r="E13619">
        <v>16.884246829999999</v>
      </c>
      <c r="F13619">
        <v>-92.441993710000006</v>
      </c>
      <c r="G13619" t="s">
        <v>6016</v>
      </c>
      <c r="H13619" t="s">
        <v>5018</v>
      </c>
    </row>
    <row r="13620" spans="1:8" x14ac:dyDescent="0.3">
      <c r="A13620">
        <v>70931337</v>
      </c>
      <c r="B13620" t="s">
        <v>6035</v>
      </c>
      <c r="C13620" t="s">
        <v>563</v>
      </c>
      <c r="D13620">
        <v>29487</v>
      </c>
      <c r="E13620">
        <v>16.884246829999999</v>
      </c>
      <c r="F13620">
        <v>-92.441993710000006</v>
      </c>
      <c r="G13620" t="s">
        <v>6016</v>
      </c>
      <c r="H13620" t="s">
        <v>5018</v>
      </c>
    </row>
    <row r="13621" spans="1:8" x14ac:dyDescent="0.3">
      <c r="A13621">
        <v>70931338</v>
      </c>
      <c r="B13621" t="s">
        <v>6036</v>
      </c>
      <c r="C13621" t="s">
        <v>563</v>
      </c>
      <c r="D13621">
        <v>29487</v>
      </c>
      <c r="E13621">
        <v>16.884246829999999</v>
      </c>
      <c r="F13621">
        <v>-92.441993710000006</v>
      </c>
      <c r="G13621" t="s">
        <v>6016</v>
      </c>
      <c r="H13621" t="s">
        <v>5018</v>
      </c>
    </row>
    <row r="13622" spans="1:8" x14ac:dyDescent="0.3">
      <c r="A13622">
        <v>70931339</v>
      </c>
      <c r="B13622" t="s">
        <v>72725</v>
      </c>
      <c r="C13622" t="s">
        <v>563</v>
      </c>
      <c r="D13622">
        <v>29487</v>
      </c>
      <c r="E13622">
        <v>16.884246829999999</v>
      </c>
      <c r="F13622">
        <v>-92.441993710000006</v>
      </c>
      <c r="G13622" t="s">
        <v>6016</v>
      </c>
      <c r="H13622" t="s">
        <v>5018</v>
      </c>
    </row>
    <row r="13623" spans="1:8" x14ac:dyDescent="0.3">
      <c r="A13623">
        <v>70931340</v>
      </c>
      <c r="B13623" t="s">
        <v>6039</v>
      </c>
      <c r="C13623" t="s">
        <v>70267</v>
      </c>
      <c r="D13623">
        <v>29487</v>
      </c>
      <c r="E13623">
        <v>16.884246829999999</v>
      </c>
      <c r="F13623">
        <v>-92.441993710000006</v>
      </c>
      <c r="G13623" t="s">
        <v>6016</v>
      </c>
      <c r="H13623" t="s">
        <v>5018</v>
      </c>
    </row>
    <row r="13624" spans="1:8" x14ac:dyDescent="0.3">
      <c r="A13624">
        <v>70931341</v>
      </c>
      <c r="B13624" t="s">
        <v>72726</v>
      </c>
      <c r="C13624" t="s">
        <v>70267</v>
      </c>
      <c r="D13624">
        <v>29489</v>
      </c>
      <c r="E13624">
        <v>16.840276719999999</v>
      </c>
      <c r="F13624">
        <v>-92.468048100000004</v>
      </c>
      <c r="G13624" t="s">
        <v>6016</v>
      </c>
      <c r="H13624" t="s">
        <v>5018</v>
      </c>
    </row>
    <row r="13625" spans="1:8" x14ac:dyDescent="0.3">
      <c r="A13625">
        <v>70931342</v>
      </c>
      <c r="B13625" t="s">
        <v>6041</v>
      </c>
      <c r="C13625" t="s">
        <v>16</v>
      </c>
      <c r="D13625">
        <v>29489</v>
      </c>
      <c r="E13625">
        <v>16.840276719999999</v>
      </c>
      <c r="F13625">
        <v>-92.468048100000004</v>
      </c>
      <c r="G13625" t="s">
        <v>6016</v>
      </c>
      <c r="H13625" t="s">
        <v>5018</v>
      </c>
    </row>
    <row r="13626" spans="1:8" x14ac:dyDescent="0.3">
      <c r="A13626">
        <v>70931343</v>
      </c>
      <c r="B13626" t="s">
        <v>5393</v>
      </c>
      <c r="C13626" t="s">
        <v>16</v>
      </c>
      <c r="D13626">
        <v>29489</v>
      </c>
      <c r="E13626">
        <v>16.840276719999999</v>
      </c>
      <c r="F13626">
        <v>-92.468048100000004</v>
      </c>
      <c r="G13626" t="s">
        <v>6016</v>
      </c>
      <c r="H13626" t="s">
        <v>5018</v>
      </c>
    </row>
    <row r="13627" spans="1:8" x14ac:dyDescent="0.3">
      <c r="A13627">
        <v>70931344</v>
      </c>
      <c r="B13627" t="s">
        <v>6042</v>
      </c>
      <c r="C13627" t="s">
        <v>563</v>
      </c>
      <c r="D13627">
        <v>29489</v>
      </c>
      <c r="E13627">
        <v>16.840276719999999</v>
      </c>
      <c r="F13627">
        <v>-92.468048100000004</v>
      </c>
      <c r="G13627" t="s">
        <v>6016</v>
      </c>
      <c r="H13627" t="s">
        <v>5018</v>
      </c>
    </row>
    <row r="13628" spans="1:8" x14ac:dyDescent="0.3">
      <c r="A13628">
        <v>70931345</v>
      </c>
      <c r="B13628" t="s">
        <v>6043</v>
      </c>
      <c r="C13628" t="s">
        <v>563</v>
      </c>
      <c r="D13628">
        <v>29489</v>
      </c>
      <c r="E13628">
        <v>16.840276719999999</v>
      </c>
      <c r="F13628">
        <v>-92.468048100000004</v>
      </c>
      <c r="G13628" t="s">
        <v>6016</v>
      </c>
      <c r="H13628" t="s">
        <v>5018</v>
      </c>
    </row>
    <row r="13629" spans="1:8" x14ac:dyDescent="0.3">
      <c r="A13629">
        <v>70931346</v>
      </c>
      <c r="B13629" t="s">
        <v>6044</v>
      </c>
      <c r="C13629" t="s">
        <v>563</v>
      </c>
      <c r="D13629">
        <v>29489</v>
      </c>
      <c r="E13629">
        <v>16.840276719999999</v>
      </c>
      <c r="F13629">
        <v>-92.468048100000004</v>
      </c>
      <c r="G13629" t="s">
        <v>6016</v>
      </c>
      <c r="H13629" t="s">
        <v>5018</v>
      </c>
    </row>
    <row r="13630" spans="1:8" x14ac:dyDescent="0.3">
      <c r="A13630">
        <v>70931347</v>
      </c>
      <c r="B13630" t="s">
        <v>6045</v>
      </c>
      <c r="C13630" t="s">
        <v>563</v>
      </c>
      <c r="D13630">
        <v>29489</v>
      </c>
      <c r="E13630">
        <v>16.840276719999999</v>
      </c>
      <c r="F13630">
        <v>-92.468048100000004</v>
      </c>
      <c r="G13630" t="s">
        <v>6016</v>
      </c>
      <c r="H13630" t="s">
        <v>5018</v>
      </c>
    </row>
    <row r="13631" spans="1:8" x14ac:dyDescent="0.3">
      <c r="A13631">
        <v>70931348</v>
      </c>
      <c r="B13631" t="s">
        <v>72727</v>
      </c>
      <c r="C13631" t="s">
        <v>563</v>
      </c>
      <c r="D13631">
        <v>29489</v>
      </c>
      <c r="E13631">
        <v>16.840276719999999</v>
      </c>
      <c r="F13631">
        <v>-92.468048100000004</v>
      </c>
      <c r="G13631" t="s">
        <v>6016</v>
      </c>
      <c r="H13631" t="s">
        <v>5018</v>
      </c>
    </row>
    <row r="13632" spans="1:8" x14ac:dyDescent="0.3">
      <c r="A13632">
        <v>70931349</v>
      </c>
      <c r="B13632" t="s">
        <v>6047</v>
      </c>
      <c r="C13632" t="s">
        <v>563</v>
      </c>
      <c r="D13632">
        <v>29489</v>
      </c>
      <c r="E13632">
        <v>16.840276719999999</v>
      </c>
      <c r="F13632">
        <v>-92.468048100000004</v>
      </c>
      <c r="G13632" t="s">
        <v>6016</v>
      </c>
      <c r="H13632" t="s">
        <v>5018</v>
      </c>
    </row>
    <row r="13633" spans="1:8" x14ac:dyDescent="0.3">
      <c r="A13633">
        <v>70561350</v>
      </c>
      <c r="B13633" t="s">
        <v>72728</v>
      </c>
      <c r="C13633" t="s">
        <v>16</v>
      </c>
      <c r="D13633">
        <v>29490</v>
      </c>
      <c r="E13633">
        <v>16.87846184</v>
      </c>
      <c r="F13633">
        <v>-92.630195619999995</v>
      </c>
      <c r="G13633" t="s">
        <v>6049</v>
      </c>
      <c r="H13633" t="s">
        <v>5018</v>
      </c>
    </row>
    <row r="13634" spans="1:8" x14ac:dyDescent="0.3">
      <c r="A13634">
        <v>70561351</v>
      </c>
      <c r="B13634" t="s">
        <v>6049</v>
      </c>
      <c r="C13634" t="s">
        <v>563</v>
      </c>
      <c r="D13634">
        <v>29490</v>
      </c>
      <c r="E13634">
        <v>16.87846184</v>
      </c>
      <c r="F13634">
        <v>-92.630195619999995</v>
      </c>
      <c r="G13634" t="s">
        <v>6049</v>
      </c>
      <c r="H13634" t="s">
        <v>5018</v>
      </c>
    </row>
    <row r="13635" spans="1:8" x14ac:dyDescent="0.3">
      <c r="A13635">
        <v>70561352</v>
      </c>
      <c r="B13635" t="s">
        <v>6050</v>
      </c>
      <c r="C13635" t="s">
        <v>70267</v>
      </c>
      <c r="D13635">
        <v>29493</v>
      </c>
      <c r="E13635">
        <v>16.8770256</v>
      </c>
      <c r="F13635">
        <v>-92.576103209999999</v>
      </c>
      <c r="G13635" t="s">
        <v>6049</v>
      </c>
      <c r="H13635" t="s">
        <v>5018</v>
      </c>
    </row>
    <row r="13636" spans="1:8" x14ac:dyDescent="0.3">
      <c r="A13636">
        <v>70561353</v>
      </c>
      <c r="B13636" t="s">
        <v>6051</v>
      </c>
      <c r="C13636" t="s">
        <v>70267</v>
      </c>
      <c r="D13636">
        <v>29493</v>
      </c>
      <c r="E13636">
        <v>16.8770256</v>
      </c>
      <c r="F13636">
        <v>-92.576103209999999</v>
      </c>
      <c r="G13636" t="s">
        <v>6049</v>
      </c>
      <c r="H13636" t="s">
        <v>5018</v>
      </c>
    </row>
    <row r="13637" spans="1:8" x14ac:dyDescent="0.3">
      <c r="A13637">
        <v>70561354</v>
      </c>
      <c r="B13637" t="s">
        <v>6052</v>
      </c>
      <c r="C13637" t="s">
        <v>563</v>
      </c>
      <c r="D13637">
        <v>29494</v>
      </c>
      <c r="E13637">
        <v>16.884662630000001</v>
      </c>
      <c r="F13637">
        <v>-92.533187870000006</v>
      </c>
      <c r="G13637" t="s">
        <v>6049</v>
      </c>
      <c r="H13637" t="s">
        <v>5018</v>
      </c>
    </row>
    <row r="13638" spans="1:8" x14ac:dyDescent="0.3">
      <c r="A13638">
        <v>70561355</v>
      </c>
      <c r="B13638" t="s">
        <v>6053</v>
      </c>
      <c r="C13638" t="s">
        <v>70267</v>
      </c>
      <c r="D13638">
        <v>29494</v>
      </c>
      <c r="E13638">
        <v>16.884662630000001</v>
      </c>
      <c r="F13638">
        <v>-92.533187870000006</v>
      </c>
      <c r="G13638" t="s">
        <v>6049</v>
      </c>
      <c r="H13638" t="s">
        <v>5018</v>
      </c>
    </row>
    <row r="13639" spans="1:8" x14ac:dyDescent="0.3">
      <c r="A13639">
        <v>70561356</v>
      </c>
      <c r="B13639" t="s">
        <v>6054</v>
      </c>
      <c r="C13639" t="s">
        <v>70267</v>
      </c>
      <c r="D13639">
        <v>29494</v>
      </c>
      <c r="E13639">
        <v>16.884662630000001</v>
      </c>
      <c r="F13639">
        <v>-92.533187870000006</v>
      </c>
      <c r="G13639" t="s">
        <v>6049</v>
      </c>
      <c r="H13639" t="s">
        <v>5018</v>
      </c>
    </row>
    <row r="13640" spans="1:8" x14ac:dyDescent="0.3">
      <c r="A13640">
        <v>70561357</v>
      </c>
      <c r="B13640" t="s">
        <v>5696</v>
      </c>
      <c r="C13640" t="s">
        <v>70267</v>
      </c>
      <c r="D13640">
        <v>29495</v>
      </c>
      <c r="E13640">
        <v>16.888225559999999</v>
      </c>
      <c r="F13640">
        <v>-92.578514100000007</v>
      </c>
      <c r="G13640" t="s">
        <v>6049</v>
      </c>
      <c r="H13640" t="s">
        <v>5018</v>
      </c>
    </row>
    <row r="13641" spans="1:8" x14ac:dyDescent="0.3">
      <c r="A13641">
        <v>70561358</v>
      </c>
      <c r="B13641" t="s">
        <v>6055</v>
      </c>
      <c r="C13641" t="s">
        <v>563</v>
      </c>
      <c r="D13641">
        <v>29495</v>
      </c>
      <c r="E13641">
        <v>16.888225559999999</v>
      </c>
      <c r="F13641">
        <v>-92.578514100000007</v>
      </c>
      <c r="G13641" t="s">
        <v>6049</v>
      </c>
      <c r="H13641" t="s">
        <v>5018</v>
      </c>
    </row>
    <row r="13642" spans="1:8" x14ac:dyDescent="0.3">
      <c r="A13642">
        <v>70561359</v>
      </c>
      <c r="B13642" t="s">
        <v>72729</v>
      </c>
      <c r="C13642" t="s">
        <v>70267</v>
      </c>
      <c r="D13642">
        <v>29495</v>
      </c>
      <c r="E13642">
        <v>16.888225559999999</v>
      </c>
      <c r="F13642">
        <v>-92.578514100000007</v>
      </c>
      <c r="G13642" t="s">
        <v>6049</v>
      </c>
      <c r="H13642" t="s">
        <v>5018</v>
      </c>
    </row>
    <row r="13643" spans="1:8" x14ac:dyDescent="0.3">
      <c r="A13643">
        <v>70561360</v>
      </c>
      <c r="B13643" t="s">
        <v>72730</v>
      </c>
      <c r="C13643" t="s">
        <v>70267</v>
      </c>
      <c r="D13643">
        <v>29495</v>
      </c>
      <c r="E13643">
        <v>16.888225559999999</v>
      </c>
      <c r="F13643">
        <v>-92.578514100000007</v>
      </c>
      <c r="G13643" t="s">
        <v>6049</v>
      </c>
      <c r="H13643" t="s">
        <v>5018</v>
      </c>
    </row>
    <row r="13644" spans="1:8" x14ac:dyDescent="0.3">
      <c r="A13644">
        <v>70561361</v>
      </c>
      <c r="B13644" t="s">
        <v>6058</v>
      </c>
      <c r="C13644" t="s">
        <v>563</v>
      </c>
      <c r="D13644">
        <v>29495</v>
      </c>
      <c r="E13644">
        <v>16.888225559999999</v>
      </c>
      <c r="F13644">
        <v>-92.578514100000007</v>
      </c>
      <c r="G13644" t="s">
        <v>6049</v>
      </c>
      <c r="H13644" t="s">
        <v>5018</v>
      </c>
    </row>
    <row r="13645" spans="1:8" x14ac:dyDescent="0.3">
      <c r="A13645">
        <v>70741362</v>
      </c>
      <c r="B13645" t="s">
        <v>2104</v>
      </c>
      <c r="C13645" t="s">
        <v>16</v>
      </c>
      <c r="D13645">
        <v>29500</v>
      </c>
      <c r="E13645">
        <v>17.864553449999999</v>
      </c>
      <c r="F13645">
        <v>-93.147323610000001</v>
      </c>
      <c r="G13645" t="s">
        <v>1353</v>
      </c>
      <c r="H13645" t="s">
        <v>5018</v>
      </c>
    </row>
    <row r="13646" spans="1:8" x14ac:dyDescent="0.3">
      <c r="A13646">
        <v>70741363</v>
      </c>
      <c r="B13646" t="s">
        <v>72731</v>
      </c>
      <c r="C13646" t="s">
        <v>16</v>
      </c>
      <c r="D13646">
        <v>29500</v>
      </c>
      <c r="E13646">
        <v>17.864553449999999</v>
      </c>
      <c r="F13646">
        <v>-93.147323610000001</v>
      </c>
      <c r="G13646" t="s">
        <v>1353</v>
      </c>
      <c r="H13646" t="s">
        <v>5018</v>
      </c>
    </row>
    <row r="13647" spans="1:8" x14ac:dyDescent="0.3">
      <c r="A13647">
        <v>70741364</v>
      </c>
      <c r="B13647" t="s">
        <v>6061</v>
      </c>
      <c r="C13647" t="s">
        <v>16</v>
      </c>
      <c r="D13647">
        <v>29500</v>
      </c>
      <c r="E13647">
        <v>17.864553449999999</v>
      </c>
      <c r="F13647">
        <v>-93.147323610000001</v>
      </c>
      <c r="G13647" t="s">
        <v>1353</v>
      </c>
      <c r="H13647" t="s">
        <v>5018</v>
      </c>
    </row>
    <row r="13648" spans="1:8" x14ac:dyDescent="0.3">
      <c r="A13648">
        <v>70741365</v>
      </c>
      <c r="B13648" t="s">
        <v>4781</v>
      </c>
      <c r="C13648" t="s">
        <v>16</v>
      </c>
      <c r="D13648">
        <v>29500</v>
      </c>
      <c r="E13648">
        <v>17.864553449999999</v>
      </c>
      <c r="F13648">
        <v>-93.147323610000001</v>
      </c>
      <c r="G13648" t="s">
        <v>1353</v>
      </c>
      <c r="H13648" t="s">
        <v>5018</v>
      </c>
    </row>
    <row r="13649" spans="1:8" x14ac:dyDescent="0.3">
      <c r="A13649">
        <v>70741366</v>
      </c>
      <c r="B13649" t="s">
        <v>319</v>
      </c>
      <c r="C13649" t="s">
        <v>16</v>
      </c>
      <c r="D13649">
        <v>29500</v>
      </c>
      <c r="E13649">
        <v>17.864553449999999</v>
      </c>
      <c r="F13649">
        <v>-93.147323610000001</v>
      </c>
      <c r="G13649" t="s">
        <v>1353</v>
      </c>
      <c r="H13649" t="s">
        <v>5018</v>
      </c>
    </row>
    <row r="13650" spans="1:8" x14ac:dyDescent="0.3">
      <c r="A13650">
        <v>70741367</v>
      </c>
      <c r="B13650" t="s">
        <v>72732</v>
      </c>
      <c r="C13650" t="s">
        <v>16</v>
      </c>
      <c r="D13650">
        <v>29500</v>
      </c>
      <c r="E13650">
        <v>17.864553449999999</v>
      </c>
      <c r="F13650">
        <v>-93.147323610000001</v>
      </c>
      <c r="G13650" t="s">
        <v>1353</v>
      </c>
      <c r="H13650" t="s">
        <v>5018</v>
      </c>
    </row>
    <row r="13651" spans="1:8" x14ac:dyDescent="0.3">
      <c r="A13651">
        <v>70741368</v>
      </c>
      <c r="B13651" t="s">
        <v>72733</v>
      </c>
      <c r="C13651" t="s">
        <v>16</v>
      </c>
      <c r="D13651">
        <v>29500</v>
      </c>
      <c r="E13651">
        <v>17.864553449999999</v>
      </c>
      <c r="F13651">
        <v>-93.147323610000001</v>
      </c>
      <c r="G13651" t="s">
        <v>1353</v>
      </c>
      <c r="H13651" t="s">
        <v>5018</v>
      </c>
    </row>
    <row r="13652" spans="1:8" x14ac:dyDescent="0.3">
      <c r="A13652">
        <v>70741369</v>
      </c>
      <c r="B13652" t="s">
        <v>6064</v>
      </c>
      <c r="C13652" t="s">
        <v>20</v>
      </c>
      <c r="D13652">
        <v>29500</v>
      </c>
      <c r="E13652">
        <v>17.864553449999999</v>
      </c>
      <c r="F13652">
        <v>-93.147323610000001</v>
      </c>
      <c r="G13652" t="s">
        <v>1353</v>
      </c>
      <c r="H13652" t="s">
        <v>5018</v>
      </c>
    </row>
    <row r="13653" spans="1:8" x14ac:dyDescent="0.3">
      <c r="A13653">
        <v>70741370</v>
      </c>
      <c r="B13653" t="s">
        <v>6065</v>
      </c>
      <c r="C13653" t="s">
        <v>16</v>
      </c>
      <c r="D13653">
        <v>29500</v>
      </c>
      <c r="E13653">
        <v>17.864553449999999</v>
      </c>
      <c r="F13653">
        <v>-93.147323610000001</v>
      </c>
      <c r="G13653" t="s">
        <v>1353</v>
      </c>
      <c r="H13653" t="s">
        <v>5018</v>
      </c>
    </row>
    <row r="13654" spans="1:8" x14ac:dyDescent="0.3">
      <c r="A13654">
        <v>70741371</v>
      </c>
      <c r="B13654" t="s">
        <v>72734</v>
      </c>
      <c r="C13654" t="s">
        <v>16</v>
      </c>
      <c r="D13654">
        <v>29500</v>
      </c>
      <c r="E13654">
        <v>17.864553449999999</v>
      </c>
      <c r="F13654">
        <v>-93.147323610000001</v>
      </c>
      <c r="G13654" t="s">
        <v>1353</v>
      </c>
      <c r="H13654" t="s">
        <v>5018</v>
      </c>
    </row>
    <row r="13655" spans="1:8" x14ac:dyDescent="0.3">
      <c r="A13655">
        <v>70741372</v>
      </c>
      <c r="B13655" t="s">
        <v>6067</v>
      </c>
      <c r="C13655" t="s">
        <v>16</v>
      </c>
      <c r="D13655">
        <v>29500</v>
      </c>
      <c r="E13655">
        <v>17.864553449999999</v>
      </c>
      <c r="F13655">
        <v>-93.147323610000001</v>
      </c>
      <c r="G13655" t="s">
        <v>1353</v>
      </c>
      <c r="H13655" t="s">
        <v>5018</v>
      </c>
    </row>
    <row r="13656" spans="1:8" x14ac:dyDescent="0.3">
      <c r="A13656">
        <v>70741373</v>
      </c>
      <c r="B13656" t="s">
        <v>6068</v>
      </c>
      <c r="C13656" t="s">
        <v>449</v>
      </c>
      <c r="D13656">
        <v>29500</v>
      </c>
      <c r="E13656">
        <v>17.864553449999999</v>
      </c>
      <c r="F13656">
        <v>-93.147323610000001</v>
      </c>
      <c r="G13656" t="s">
        <v>1353</v>
      </c>
      <c r="H13656" t="s">
        <v>5018</v>
      </c>
    </row>
    <row r="13657" spans="1:8" x14ac:dyDescent="0.3">
      <c r="A13657">
        <v>70741374</v>
      </c>
      <c r="B13657" t="s">
        <v>1367</v>
      </c>
      <c r="C13657" t="s">
        <v>16</v>
      </c>
      <c r="D13657">
        <v>29500</v>
      </c>
      <c r="E13657">
        <v>17.864553449999999</v>
      </c>
      <c r="F13657">
        <v>-93.147323610000001</v>
      </c>
      <c r="G13657" t="s">
        <v>1353</v>
      </c>
      <c r="H13657" t="s">
        <v>5018</v>
      </c>
    </row>
    <row r="13658" spans="1:8" x14ac:dyDescent="0.3">
      <c r="A13658">
        <v>70741375</v>
      </c>
      <c r="B13658" t="s">
        <v>69818</v>
      </c>
      <c r="C13658" t="s">
        <v>16</v>
      </c>
      <c r="D13658">
        <v>29500</v>
      </c>
      <c r="E13658">
        <v>17.864553449999999</v>
      </c>
      <c r="F13658">
        <v>-93.147323610000001</v>
      </c>
      <c r="G13658" t="s">
        <v>1353</v>
      </c>
      <c r="H13658" t="s">
        <v>5018</v>
      </c>
    </row>
    <row r="13659" spans="1:8" x14ac:dyDescent="0.3">
      <c r="A13659">
        <v>70741376</v>
      </c>
      <c r="B13659" t="s">
        <v>72735</v>
      </c>
      <c r="C13659" t="s">
        <v>16</v>
      </c>
      <c r="D13659">
        <v>29500</v>
      </c>
      <c r="E13659">
        <v>17.864553449999999</v>
      </c>
      <c r="F13659">
        <v>-93.147323610000001</v>
      </c>
      <c r="G13659" t="s">
        <v>1353</v>
      </c>
      <c r="H13659" t="s">
        <v>5018</v>
      </c>
    </row>
    <row r="13660" spans="1:8" x14ac:dyDescent="0.3">
      <c r="A13660">
        <v>70741377</v>
      </c>
      <c r="B13660" t="s">
        <v>6070</v>
      </c>
      <c r="C13660" t="s">
        <v>16</v>
      </c>
      <c r="D13660">
        <v>29500</v>
      </c>
      <c r="E13660">
        <v>17.864553449999999</v>
      </c>
      <c r="F13660">
        <v>-93.147323610000001</v>
      </c>
      <c r="G13660" t="s">
        <v>1353</v>
      </c>
      <c r="H13660" t="s">
        <v>5018</v>
      </c>
    </row>
    <row r="13661" spans="1:8" x14ac:dyDescent="0.3">
      <c r="A13661">
        <v>70741378</v>
      </c>
      <c r="B13661" t="s">
        <v>6071</v>
      </c>
      <c r="C13661" t="s">
        <v>20</v>
      </c>
      <c r="D13661">
        <v>29500</v>
      </c>
      <c r="E13661">
        <v>17.864553449999999</v>
      </c>
      <c r="F13661">
        <v>-93.147323610000001</v>
      </c>
      <c r="G13661" t="s">
        <v>1353</v>
      </c>
      <c r="H13661" t="s">
        <v>5018</v>
      </c>
    </row>
    <row r="13662" spans="1:8" x14ac:dyDescent="0.3">
      <c r="A13662">
        <v>70741379</v>
      </c>
      <c r="B13662" t="s">
        <v>6072</v>
      </c>
      <c r="C13662" t="s">
        <v>20</v>
      </c>
      <c r="D13662">
        <v>29500</v>
      </c>
      <c r="E13662">
        <v>17.864553449999999</v>
      </c>
      <c r="F13662">
        <v>-93.147323610000001</v>
      </c>
      <c r="G13662" t="s">
        <v>1353</v>
      </c>
      <c r="H13662" t="s">
        <v>5018</v>
      </c>
    </row>
    <row r="13663" spans="1:8" x14ac:dyDescent="0.3">
      <c r="A13663">
        <v>70741380</v>
      </c>
      <c r="B13663" t="s">
        <v>72736</v>
      </c>
      <c r="C13663" t="s">
        <v>16</v>
      </c>
      <c r="D13663">
        <v>29500</v>
      </c>
      <c r="E13663">
        <v>17.864553449999999</v>
      </c>
      <c r="F13663">
        <v>-93.147323610000001</v>
      </c>
      <c r="G13663" t="s">
        <v>1353</v>
      </c>
      <c r="H13663" t="s">
        <v>5018</v>
      </c>
    </row>
    <row r="13664" spans="1:8" x14ac:dyDescent="0.3">
      <c r="A13664">
        <v>70741381</v>
      </c>
      <c r="B13664" t="s">
        <v>5172</v>
      </c>
      <c r="C13664" t="s">
        <v>16</v>
      </c>
      <c r="D13664">
        <v>29500</v>
      </c>
      <c r="E13664">
        <v>17.864553449999999</v>
      </c>
      <c r="F13664">
        <v>-93.147323610000001</v>
      </c>
      <c r="G13664" t="s">
        <v>1353</v>
      </c>
      <c r="H13664" t="s">
        <v>5018</v>
      </c>
    </row>
    <row r="13665" spans="1:8" x14ac:dyDescent="0.3">
      <c r="A13665">
        <v>70741382</v>
      </c>
      <c r="B13665" t="s">
        <v>1441</v>
      </c>
      <c r="C13665" t="s">
        <v>16</v>
      </c>
      <c r="D13665">
        <v>29500</v>
      </c>
      <c r="E13665">
        <v>17.864553449999999</v>
      </c>
      <c r="F13665">
        <v>-93.147323610000001</v>
      </c>
      <c r="G13665" t="s">
        <v>1353</v>
      </c>
      <c r="H13665" t="s">
        <v>5018</v>
      </c>
    </row>
    <row r="13666" spans="1:8" x14ac:dyDescent="0.3">
      <c r="A13666">
        <v>70741383</v>
      </c>
      <c r="B13666" t="s">
        <v>49</v>
      </c>
      <c r="C13666" t="s">
        <v>16</v>
      </c>
      <c r="D13666">
        <v>29500</v>
      </c>
      <c r="E13666">
        <v>17.864553449999999</v>
      </c>
      <c r="F13666">
        <v>-93.147323610000001</v>
      </c>
      <c r="G13666" t="s">
        <v>1353</v>
      </c>
      <c r="H13666" t="s">
        <v>5018</v>
      </c>
    </row>
    <row r="13667" spans="1:8" x14ac:dyDescent="0.3">
      <c r="A13667">
        <v>70741384</v>
      </c>
      <c r="B13667" t="s">
        <v>1127</v>
      </c>
      <c r="C13667" t="s">
        <v>70267</v>
      </c>
      <c r="D13667">
        <v>29503</v>
      </c>
      <c r="E13667">
        <v>17.81336975</v>
      </c>
      <c r="F13667">
        <v>-93.340896610000001</v>
      </c>
      <c r="G13667" t="s">
        <v>1353</v>
      </c>
      <c r="H13667" t="s">
        <v>5018</v>
      </c>
    </row>
    <row r="13668" spans="1:8" x14ac:dyDescent="0.3">
      <c r="A13668">
        <v>70741385</v>
      </c>
      <c r="B13668" t="s">
        <v>6074</v>
      </c>
      <c r="C13668" t="s">
        <v>70267</v>
      </c>
      <c r="D13668">
        <v>29503</v>
      </c>
      <c r="E13668">
        <v>17.81336975</v>
      </c>
      <c r="F13668">
        <v>-93.340896610000001</v>
      </c>
      <c r="G13668" t="s">
        <v>1353</v>
      </c>
      <c r="H13668" t="s">
        <v>5018</v>
      </c>
    </row>
    <row r="13669" spans="1:8" x14ac:dyDescent="0.3">
      <c r="A13669">
        <v>70741386</v>
      </c>
      <c r="B13669" t="s">
        <v>72737</v>
      </c>
      <c r="C13669" t="s">
        <v>70267</v>
      </c>
      <c r="D13669">
        <v>29503</v>
      </c>
      <c r="E13669">
        <v>17.81336975</v>
      </c>
      <c r="F13669">
        <v>-93.340896610000001</v>
      </c>
      <c r="G13669" t="s">
        <v>1353</v>
      </c>
      <c r="H13669" t="s">
        <v>5018</v>
      </c>
    </row>
    <row r="13670" spans="1:8" x14ac:dyDescent="0.3">
      <c r="A13670">
        <v>70741387</v>
      </c>
      <c r="B13670" t="s">
        <v>72738</v>
      </c>
      <c r="C13670" t="s">
        <v>70267</v>
      </c>
      <c r="D13670">
        <v>29503</v>
      </c>
      <c r="E13670">
        <v>17.81336975</v>
      </c>
      <c r="F13670">
        <v>-93.340896610000001</v>
      </c>
      <c r="G13670" t="s">
        <v>1353</v>
      </c>
      <c r="H13670" t="s">
        <v>5018</v>
      </c>
    </row>
    <row r="13671" spans="1:8" x14ac:dyDescent="0.3">
      <c r="A13671">
        <v>70741388</v>
      </c>
      <c r="B13671" t="s">
        <v>650</v>
      </c>
      <c r="C13671" t="s">
        <v>70267</v>
      </c>
      <c r="D13671">
        <v>29504</v>
      </c>
      <c r="E13671">
        <v>17.812221529999999</v>
      </c>
      <c r="F13671">
        <v>-93.213096620000002</v>
      </c>
      <c r="G13671" t="s">
        <v>1353</v>
      </c>
      <c r="H13671" t="s">
        <v>5018</v>
      </c>
    </row>
    <row r="13672" spans="1:8" x14ac:dyDescent="0.3">
      <c r="A13672">
        <v>70741389</v>
      </c>
      <c r="B13672" t="s">
        <v>72739</v>
      </c>
      <c r="C13672" t="s">
        <v>70267</v>
      </c>
      <c r="D13672">
        <v>29504</v>
      </c>
      <c r="E13672">
        <v>17.812221529999999</v>
      </c>
      <c r="F13672">
        <v>-93.213096620000002</v>
      </c>
      <c r="G13672" t="s">
        <v>1353</v>
      </c>
      <c r="H13672" t="s">
        <v>5018</v>
      </c>
    </row>
    <row r="13673" spans="1:8" x14ac:dyDescent="0.3">
      <c r="A13673">
        <v>70741390</v>
      </c>
      <c r="B13673" t="s">
        <v>786</v>
      </c>
      <c r="C13673" t="s">
        <v>70267</v>
      </c>
      <c r="D13673">
        <v>29504</v>
      </c>
      <c r="E13673">
        <v>17.812221529999999</v>
      </c>
      <c r="F13673">
        <v>-93.213096620000002</v>
      </c>
      <c r="G13673" t="s">
        <v>1353</v>
      </c>
      <c r="H13673" t="s">
        <v>5018</v>
      </c>
    </row>
    <row r="13674" spans="1:8" x14ac:dyDescent="0.3">
      <c r="A13674">
        <v>70741391</v>
      </c>
      <c r="B13674" t="s">
        <v>3411</v>
      </c>
      <c r="C13674" t="s">
        <v>70267</v>
      </c>
      <c r="D13674">
        <v>29504</v>
      </c>
      <c r="E13674">
        <v>17.812221529999999</v>
      </c>
      <c r="F13674">
        <v>-93.213096620000002</v>
      </c>
      <c r="G13674" t="s">
        <v>1353</v>
      </c>
      <c r="H13674" t="s">
        <v>5018</v>
      </c>
    </row>
    <row r="13675" spans="1:8" x14ac:dyDescent="0.3">
      <c r="A13675">
        <v>70741392</v>
      </c>
      <c r="B13675" t="s">
        <v>490</v>
      </c>
      <c r="C13675" t="s">
        <v>70267</v>
      </c>
      <c r="D13675">
        <v>29504</v>
      </c>
      <c r="E13675">
        <v>17.812221529999999</v>
      </c>
      <c r="F13675">
        <v>-93.213096620000002</v>
      </c>
      <c r="G13675" t="s">
        <v>1353</v>
      </c>
      <c r="H13675" t="s">
        <v>5018</v>
      </c>
    </row>
    <row r="13676" spans="1:8" x14ac:dyDescent="0.3">
      <c r="A13676">
        <v>70741393</v>
      </c>
      <c r="B13676" t="s">
        <v>72740</v>
      </c>
      <c r="C13676" t="s">
        <v>70267</v>
      </c>
      <c r="D13676">
        <v>29504</v>
      </c>
      <c r="E13676">
        <v>17.812221529999999</v>
      </c>
      <c r="F13676">
        <v>-93.213096620000002</v>
      </c>
      <c r="G13676" t="s">
        <v>1353</v>
      </c>
      <c r="H13676" t="s">
        <v>5018</v>
      </c>
    </row>
    <row r="13677" spans="1:8" x14ac:dyDescent="0.3">
      <c r="A13677">
        <v>70741394</v>
      </c>
      <c r="B13677" t="s">
        <v>72741</v>
      </c>
      <c r="C13677" t="s">
        <v>70267</v>
      </c>
      <c r="D13677">
        <v>29504</v>
      </c>
      <c r="E13677">
        <v>17.812221529999999</v>
      </c>
      <c r="F13677">
        <v>-93.213096620000002</v>
      </c>
      <c r="G13677" t="s">
        <v>1353</v>
      </c>
      <c r="H13677" t="s">
        <v>5018</v>
      </c>
    </row>
    <row r="13678" spans="1:8" x14ac:dyDescent="0.3">
      <c r="A13678">
        <v>70741395</v>
      </c>
      <c r="B13678" t="s">
        <v>72742</v>
      </c>
      <c r="C13678" t="s">
        <v>70267</v>
      </c>
      <c r="D13678">
        <v>29504</v>
      </c>
      <c r="E13678">
        <v>17.812221529999999</v>
      </c>
      <c r="F13678">
        <v>-93.213096620000002</v>
      </c>
      <c r="G13678" t="s">
        <v>1353</v>
      </c>
      <c r="H13678" t="s">
        <v>5018</v>
      </c>
    </row>
    <row r="13679" spans="1:8" x14ac:dyDescent="0.3">
      <c r="A13679">
        <v>70741396</v>
      </c>
      <c r="B13679" t="s">
        <v>2532</v>
      </c>
      <c r="C13679" t="s">
        <v>70267</v>
      </c>
      <c r="D13679">
        <v>29504</v>
      </c>
      <c r="E13679">
        <v>17.812221529999999</v>
      </c>
      <c r="F13679">
        <v>-93.213096620000002</v>
      </c>
      <c r="G13679" t="s">
        <v>1353</v>
      </c>
      <c r="H13679" t="s">
        <v>5018</v>
      </c>
    </row>
    <row r="13680" spans="1:8" x14ac:dyDescent="0.3">
      <c r="A13680">
        <v>70741397</v>
      </c>
      <c r="B13680" t="s">
        <v>4799</v>
      </c>
      <c r="C13680" t="s">
        <v>70267</v>
      </c>
      <c r="D13680">
        <v>29506</v>
      </c>
      <c r="E13680">
        <v>17.913244250000002</v>
      </c>
      <c r="F13680">
        <v>-93.337303160000005</v>
      </c>
      <c r="G13680" t="s">
        <v>1353</v>
      </c>
      <c r="H13680" t="s">
        <v>5018</v>
      </c>
    </row>
    <row r="13681" spans="1:8" x14ac:dyDescent="0.3">
      <c r="A13681">
        <v>70741398</v>
      </c>
      <c r="B13681" t="s">
        <v>6081</v>
      </c>
      <c r="C13681" t="s">
        <v>70267</v>
      </c>
      <c r="D13681">
        <v>29506</v>
      </c>
      <c r="E13681">
        <v>17.913244250000002</v>
      </c>
      <c r="F13681">
        <v>-93.337303160000005</v>
      </c>
      <c r="G13681" t="s">
        <v>1353</v>
      </c>
      <c r="H13681" t="s">
        <v>5018</v>
      </c>
    </row>
    <row r="13682" spans="1:8" x14ac:dyDescent="0.3">
      <c r="A13682">
        <v>70741399</v>
      </c>
      <c r="B13682" t="s">
        <v>72743</v>
      </c>
      <c r="C13682" t="s">
        <v>70267</v>
      </c>
      <c r="D13682">
        <v>29506</v>
      </c>
      <c r="E13682">
        <v>17.913244250000002</v>
      </c>
      <c r="F13682">
        <v>-93.337303160000005</v>
      </c>
      <c r="G13682" t="s">
        <v>1353</v>
      </c>
      <c r="H13682" t="s">
        <v>5018</v>
      </c>
    </row>
    <row r="13683" spans="1:8" x14ac:dyDescent="0.3">
      <c r="A13683">
        <v>70741400</v>
      </c>
      <c r="B13683" t="s">
        <v>72744</v>
      </c>
      <c r="C13683" t="s">
        <v>70267</v>
      </c>
      <c r="D13683">
        <v>29506</v>
      </c>
      <c r="E13683">
        <v>17.913244250000002</v>
      </c>
      <c r="F13683">
        <v>-93.337303160000005</v>
      </c>
      <c r="G13683" t="s">
        <v>1353</v>
      </c>
      <c r="H13683" t="s">
        <v>5018</v>
      </c>
    </row>
    <row r="13684" spans="1:8" x14ac:dyDescent="0.3">
      <c r="A13684">
        <v>70741401</v>
      </c>
      <c r="B13684" t="s">
        <v>72745</v>
      </c>
      <c r="C13684" t="s">
        <v>70267</v>
      </c>
      <c r="D13684">
        <v>29506</v>
      </c>
      <c r="E13684">
        <v>17.913244250000002</v>
      </c>
      <c r="F13684">
        <v>-93.337303160000005</v>
      </c>
      <c r="G13684" t="s">
        <v>1353</v>
      </c>
      <c r="H13684" t="s">
        <v>5018</v>
      </c>
    </row>
    <row r="13685" spans="1:8" x14ac:dyDescent="0.3">
      <c r="A13685">
        <v>70741402</v>
      </c>
      <c r="B13685" t="s">
        <v>6085</v>
      </c>
      <c r="C13685" t="s">
        <v>70267</v>
      </c>
      <c r="D13685">
        <v>29506</v>
      </c>
      <c r="E13685">
        <v>17.913244250000002</v>
      </c>
      <c r="F13685">
        <v>-93.337303160000005</v>
      </c>
      <c r="G13685" t="s">
        <v>1353</v>
      </c>
      <c r="H13685" t="s">
        <v>5018</v>
      </c>
    </row>
    <row r="13686" spans="1:8" x14ac:dyDescent="0.3">
      <c r="A13686">
        <v>70741403</v>
      </c>
      <c r="B13686" t="s">
        <v>462</v>
      </c>
      <c r="C13686" t="s">
        <v>70267</v>
      </c>
      <c r="D13686">
        <v>29507</v>
      </c>
      <c r="E13686">
        <v>17.93604088</v>
      </c>
      <c r="F13686">
        <v>-93.169601439999994</v>
      </c>
      <c r="G13686" t="s">
        <v>1353</v>
      </c>
      <c r="H13686" t="s">
        <v>5018</v>
      </c>
    </row>
    <row r="13687" spans="1:8" x14ac:dyDescent="0.3">
      <c r="A13687">
        <v>70741404</v>
      </c>
      <c r="B13687" t="s">
        <v>6086</v>
      </c>
      <c r="C13687" t="s">
        <v>70267</v>
      </c>
      <c r="D13687">
        <v>29507</v>
      </c>
      <c r="E13687">
        <v>17.93604088</v>
      </c>
      <c r="F13687">
        <v>-93.169601439999994</v>
      </c>
      <c r="G13687" t="s">
        <v>1353</v>
      </c>
      <c r="H13687" t="s">
        <v>5018</v>
      </c>
    </row>
    <row r="13688" spans="1:8" x14ac:dyDescent="0.3">
      <c r="A13688">
        <v>70741405</v>
      </c>
      <c r="B13688" t="s">
        <v>72746</v>
      </c>
      <c r="C13688" t="s">
        <v>70267</v>
      </c>
      <c r="D13688">
        <v>29507</v>
      </c>
      <c r="E13688">
        <v>17.93604088</v>
      </c>
      <c r="F13688">
        <v>-93.169601439999994</v>
      </c>
      <c r="G13688" t="s">
        <v>1353</v>
      </c>
      <c r="H13688" t="s">
        <v>5018</v>
      </c>
    </row>
    <row r="13689" spans="1:8" x14ac:dyDescent="0.3">
      <c r="A13689">
        <v>70741406</v>
      </c>
      <c r="B13689" t="s">
        <v>72747</v>
      </c>
      <c r="C13689" t="s">
        <v>70267</v>
      </c>
      <c r="D13689">
        <v>29507</v>
      </c>
      <c r="E13689">
        <v>17.93604088</v>
      </c>
      <c r="F13689">
        <v>-93.169601439999994</v>
      </c>
      <c r="G13689" t="s">
        <v>1353</v>
      </c>
      <c r="H13689" t="s">
        <v>5018</v>
      </c>
    </row>
    <row r="13690" spans="1:8" x14ac:dyDescent="0.3">
      <c r="A13690">
        <v>70741407</v>
      </c>
      <c r="B13690" t="s">
        <v>797</v>
      </c>
      <c r="C13690" t="s">
        <v>70267</v>
      </c>
      <c r="D13690">
        <v>29507</v>
      </c>
      <c r="E13690">
        <v>17.93604088</v>
      </c>
      <c r="F13690">
        <v>-93.169601439999994</v>
      </c>
      <c r="G13690" t="s">
        <v>1353</v>
      </c>
      <c r="H13690" t="s">
        <v>5018</v>
      </c>
    </row>
    <row r="13691" spans="1:8" x14ac:dyDescent="0.3">
      <c r="A13691">
        <v>70741408</v>
      </c>
      <c r="B13691" t="s">
        <v>5796</v>
      </c>
      <c r="C13691" t="s">
        <v>70267</v>
      </c>
      <c r="D13691">
        <v>29508</v>
      </c>
      <c r="E13691">
        <v>17.914478299999999</v>
      </c>
      <c r="F13691">
        <v>-93.215797420000001</v>
      </c>
      <c r="G13691" t="s">
        <v>1353</v>
      </c>
      <c r="H13691" t="s">
        <v>5018</v>
      </c>
    </row>
    <row r="13692" spans="1:8" x14ac:dyDescent="0.3">
      <c r="A13692">
        <v>70741409</v>
      </c>
      <c r="B13692" t="s">
        <v>6089</v>
      </c>
      <c r="C13692" t="s">
        <v>70267</v>
      </c>
      <c r="D13692">
        <v>29508</v>
      </c>
      <c r="E13692">
        <v>17.914478299999999</v>
      </c>
      <c r="F13692">
        <v>-93.215797420000001</v>
      </c>
      <c r="G13692" t="s">
        <v>1353</v>
      </c>
      <c r="H13692" t="s">
        <v>5018</v>
      </c>
    </row>
    <row r="13693" spans="1:8" x14ac:dyDescent="0.3">
      <c r="A13693">
        <v>70741410</v>
      </c>
      <c r="B13693" t="s">
        <v>72748</v>
      </c>
      <c r="C13693" t="s">
        <v>70267</v>
      </c>
      <c r="D13693">
        <v>29509</v>
      </c>
      <c r="E13693">
        <v>14.90531921</v>
      </c>
      <c r="F13693">
        <v>-92.272392269999997</v>
      </c>
      <c r="G13693" t="s">
        <v>1353</v>
      </c>
      <c r="H13693" t="s">
        <v>5018</v>
      </c>
    </row>
    <row r="13694" spans="1:8" x14ac:dyDescent="0.3">
      <c r="A13694">
        <v>70741411</v>
      </c>
      <c r="B13694" t="s">
        <v>72749</v>
      </c>
      <c r="C13694" t="s">
        <v>70267</v>
      </c>
      <c r="D13694">
        <v>29509</v>
      </c>
      <c r="E13694">
        <v>14.90531921</v>
      </c>
      <c r="F13694">
        <v>-92.272392269999997</v>
      </c>
      <c r="G13694" t="s">
        <v>1353</v>
      </c>
      <c r="H13694" t="s">
        <v>5018</v>
      </c>
    </row>
    <row r="13695" spans="1:8" x14ac:dyDescent="0.3">
      <c r="A13695">
        <v>70481412</v>
      </c>
      <c r="B13695" t="s">
        <v>69957</v>
      </c>
      <c r="C13695" t="s">
        <v>563</v>
      </c>
      <c r="D13695">
        <v>29510</v>
      </c>
      <c r="E13695">
        <v>17.607780460000001</v>
      </c>
      <c r="F13695">
        <v>-93.193901060000002</v>
      </c>
      <c r="G13695" t="s">
        <v>69903</v>
      </c>
      <c r="H13695" t="s">
        <v>5018</v>
      </c>
    </row>
    <row r="13696" spans="1:8" x14ac:dyDescent="0.3">
      <c r="A13696">
        <v>70481413</v>
      </c>
      <c r="B13696" t="s">
        <v>72750</v>
      </c>
      <c r="C13696" t="s">
        <v>70267</v>
      </c>
      <c r="D13696">
        <v>29510</v>
      </c>
      <c r="E13696">
        <v>17.607780460000001</v>
      </c>
      <c r="F13696">
        <v>-93.193901060000002</v>
      </c>
      <c r="G13696" t="s">
        <v>69903</v>
      </c>
      <c r="H13696" t="s">
        <v>5018</v>
      </c>
    </row>
    <row r="13697" spans="1:8" x14ac:dyDescent="0.3">
      <c r="A13697">
        <v>70481414</v>
      </c>
      <c r="B13697" t="s">
        <v>72751</v>
      </c>
      <c r="C13697" t="s">
        <v>70267</v>
      </c>
      <c r="D13697">
        <v>29510</v>
      </c>
      <c r="E13697">
        <v>17.607780460000001</v>
      </c>
      <c r="F13697">
        <v>-93.193901060000002</v>
      </c>
      <c r="G13697" t="s">
        <v>69903</v>
      </c>
      <c r="H13697" t="s">
        <v>5018</v>
      </c>
    </row>
    <row r="13698" spans="1:8" x14ac:dyDescent="0.3">
      <c r="A13698">
        <v>70481415</v>
      </c>
      <c r="B13698" t="s">
        <v>72752</v>
      </c>
      <c r="C13698" t="s">
        <v>70267</v>
      </c>
      <c r="D13698">
        <v>29510</v>
      </c>
      <c r="E13698">
        <v>17.607780460000001</v>
      </c>
      <c r="F13698">
        <v>-93.193901060000002</v>
      </c>
      <c r="G13698" t="s">
        <v>69903</v>
      </c>
      <c r="H13698" t="s">
        <v>5018</v>
      </c>
    </row>
    <row r="13699" spans="1:8" x14ac:dyDescent="0.3">
      <c r="A13699">
        <v>70481416</v>
      </c>
      <c r="B13699" t="s">
        <v>72753</v>
      </c>
      <c r="C13699" t="s">
        <v>16</v>
      </c>
      <c r="D13699">
        <v>29510</v>
      </c>
      <c r="E13699">
        <v>17.607780460000001</v>
      </c>
      <c r="F13699">
        <v>-93.193901060000002</v>
      </c>
      <c r="G13699" t="s">
        <v>69903</v>
      </c>
      <c r="H13699" t="s">
        <v>5018</v>
      </c>
    </row>
    <row r="13700" spans="1:8" x14ac:dyDescent="0.3">
      <c r="A13700">
        <v>70481417</v>
      </c>
      <c r="B13700" t="s">
        <v>180</v>
      </c>
      <c r="C13700" t="s">
        <v>70267</v>
      </c>
      <c r="D13700">
        <v>29510</v>
      </c>
      <c r="E13700">
        <v>17.607780460000001</v>
      </c>
      <c r="F13700">
        <v>-93.193901060000002</v>
      </c>
      <c r="G13700" t="s">
        <v>69903</v>
      </c>
      <c r="H13700" t="s">
        <v>5018</v>
      </c>
    </row>
    <row r="13701" spans="1:8" x14ac:dyDescent="0.3">
      <c r="A13701">
        <v>70481418</v>
      </c>
      <c r="B13701" t="s">
        <v>6096</v>
      </c>
      <c r="C13701" t="s">
        <v>70267</v>
      </c>
      <c r="D13701">
        <v>29510</v>
      </c>
      <c r="E13701">
        <v>17.607780460000001</v>
      </c>
      <c r="F13701">
        <v>-93.193901060000002</v>
      </c>
      <c r="G13701" t="s">
        <v>69903</v>
      </c>
      <c r="H13701" t="s">
        <v>5018</v>
      </c>
    </row>
    <row r="13702" spans="1:8" x14ac:dyDescent="0.3">
      <c r="A13702">
        <v>70481419</v>
      </c>
      <c r="B13702" t="s">
        <v>6097</v>
      </c>
      <c r="C13702" t="s">
        <v>70267</v>
      </c>
      <c r="D13702">
        <v>29510</v>
      </c>
      <c r="E13702">
        <v>17.607780460000001</v>
      </c>
      <c r="F13702">
        <v>-93.193901060000002</v>
      </c>
      <c r="G13702" t="s">
        <v>69903</v>
      </c>
      <c r="H13702" t="s">
        <v>5018</v>
      </c>
    </row>
    <row r="13703" spans="1:8" x14ac:dyDescent="0.3">
      <c r="A13703">
        <v>70481420</v>
      </c>
      <c r="B13703" t="s">
        <v>6098</v>
      </c>
      <c r="C13703" t="s">
        <v>70267</v>
      </c>
      <c r="D13703">
        <v>29510</v>
      </c>
      <c r="E13703">
        <v>17.607780460000001</v>
      </c>
      <c r="F13703">
        <v>-93.193901060000002</v>
      </c>
      <c r="G13703" t="s">
        <v>69903</v>
      </c>
      <c r="H13703" t="s">
        <v>5018</v>
      </c>
    </row>
    <row r="13704" spans="1:8" x14ac:dyDescent="0.3">
      <c r="A13704">
        <v>70481421</v>
      </c>
      <c r="B13704" t="s">
        <v>6099</v>
      </c>
      <c r="C13704" t="s">
        <v>70267</v>
      </c>
      <c r="D13704">
        <v>29510</v>
      </c>
      <c r="E13704">
        <v>17.607780460000001</v>
      </c>
      <c r="F13704">
        <v>-93.193901060000002</v>
      </c>
      <c r="G13704" t="s">
        <v>69903</v>
      </c>
      <c r="H13704" t="s">
        <v>5018</v>
      </c>
    </row>
    <row r="13705" spans="1:8" x14ac:dyDescent="0.3">
      <c r="A13705">
        <v>70481422</v>
      </c>
      <c r="B13705" t="s">
        <v>6100</v>
      </c>
      <c r="C13705" t="s">
        <v>16</v>
      </c>
      <c r="D13705">
        <v>29510</v>
      </c>
      <c r="E13705">
        <v>17.607780460000001</v>
      </c>
      <c r="F13705">
        <v>-93.193901060000002</v>
      </c>
      <c r="G13705" t="s">
        <v>69903</v>
      </c>
      <c r="H13705" t="s">
        <v>5018</v>
      </c>
    </row>
    <row r="13706" spans="1:8" x14ac:dyDescent="0.3">
      <c r="A13706">
        <v>70481423</v>
      </c>
      <c r="B13706" t="s">
        <v>3364</v>
      </c>
      <c r="C13706" t="s">
        <v>16</v>
      </c>
      <c r="D13706">
        <v>29510</v>
      </c>
      <c r="E13706">
        <v>17.607780460000001</v>
      </c>
      <c r="F13706">
        <v>-93.193901060000002</v>
      </c>
      <c r="G13706" t="s">
        <v>69903</v>
      </c>
      <c r="H13706" t="s">
        <v>5018</v>
      </c>
    </row>
    <row r="13707" spans="1:8" x14ac:dyDescent="0.3">
      <c r="A13707">
        <v>70481424</v>
      </c>
      <c r="B13707" t="s">
        <v>5172</v>
      </c>
      <c r="C13707" t="s">
        <v>16</v>
      </c>
      <c r="D13707">
        <v>29510</v>
      </c>
      <c r="E13707">
        <v>17.607780460000001</v>
      </c>
      <c r="F13707">
        <v>-93.193901060000002</v>
      </c>
      <c r="G13707" t="s">
        <v>69903</v>
      </c>
      <c r="H13707" t="s">
        <v>5018</v>
      </c>
    </row>
    <row r="13708" spans="1:8" x14ac:dyDescent="0.3">
      <c r="A13708">
        <v>70481425</v>
      </c>
      <c r="B13708" t="s">
        <v>1605</v>
      </c>
      <c r="C13708" t="s">
        <v>70267</v>
      </c>
      <c r="D13708">
        <v>29513</v>
      </c>
      <c r="E13708">
        <v>17.620462419999999</v>
      </c>
      <c r="F13708">
        <v>-93.166702270000002</v>
      </c>
      <c r="G13708" t="s">
        <v>69903</v>
      </c>
      <c r="H13708" t="s">
        <v>5018</v>
      </c>
    </row>
    <row r="13709" spans="1:8" x14ac:dyDescent="0.3">
      <c r="A13709">
        <v>70481426</v>
      </c>
      <c r="B13709" t="s">
        <v>72754</v>
      </c>
      <c r="C13709" t="s">
        <v>563</v>
      </c>
      <c r="D13709">
        <v>29513</v>
      </c>
      <c r="E13709">
        <v>17.620462419999999</v>
      </c>
      <c r="F13709">
        <v>-93.166702270000002</v>
      </c>
      <c r="G13709" t="s">
        <v>69903</v>
      </c>
      <c r="H13709" t="s">
        <v>5018</v>
      </c>
    </row>
    <row r="13710" spans="1:8" x14ac:dyDescent="0.3">
      <c r="A13710">
        <v>70481427</v>
      </c>
      <c r="B13710" t="s">
        <v>526</v>
      </c>
      <c r="C13710" t="s">
        <v>70267</v>
      </c>
      <c r="D13710">
        <v>29514</v>
      </c>
      <c r="E13710">
        <v>17.688371660000001</v>
      </c>
      <c r="F13710">
        <v>-93.308639529999994</v>
      </c>
      <c r="G13710" t="s">
        <v>69903</v>
      </c>
      <c r="H13710" t="s">
        <v>5018</v>
      </c>
    </row>
    <row r="13711" spans="1:8" x14ac:dyDescent="0.3">
      <c r="A13711">
        <v>70481428</v>
      </c>
      <c r="B13711" t="s">
        <v>6102</v>
      </c>
      <c r="C13711" t="s">
        <v>70267</v>
      </c>
      <c r="D13711">
        <v>29514</v>
      </c>
      <c r="E13711">
        <v>17.688371660000001</v>
      </c>
      <c r="F13711">
        <v>-93.308639529999994</v>
      </c>
      <c r="G13711" t="s">
        <v>69903</v>
      </c>
      <c r="H13711" t="s">
        <v>5018</v>
      </c>
    </row>
    <row r="13712" spans="1:8" x14ac:dyDescent="0.3">
      <c r="A13712">
        <v>70481429</v>
      </c>
      <c r="B13712" t="s">
        <v>6103</v>
      </c>
      <c r="C13712" t="s">
        <v>70267</v>
      </c>
      <c r="D13712">
        <v>29514</v>
      </c>
      <c r="E13712">
        <v>17.688371660000001</v>
      </c>
      <c r="F13712">
        <v>-93.308639529999994</v>
      </c>
      <c r="G13712" t="s">
        <v>69903</v>
      </c>
      <c r="H13712" t="s">
        <v>5018</v>
      </c>
    </row>
    <row r="13713" spans="1:8" x14ac:dyDescent="0.3">
      <c r="A13713">
        <v>70481430</v>
      </c>
      <c r="B13713" t="s">
        <v>6104</v>
      </c>
      <c r="C13713" t="s">
        <v>70267</v>
      </c>
      <c r="D13713">
        <v>29515</v>
      </c>
      <c r="E13713">
        <v>17.720758440000001</v>
      </c>
      <c r="F13713">
        <v>-93.347549439999995</v>
      </c>
      <c r="G13713" t="s">
        <v>69903</v>
      </c>
      <c r="H13713" t="s">
        <v>5018</v>
      </c>
    </row>
    <row r="13714" spans="1:8" x14ac:dyDescent="0.3">
      <c r="A13714">
        <v>70481431</v>
      </c>
      <c r="B13714" t="s">
        <v>72755</v>
      </c>
      <c r="C13714" t="s">
        <v>70267</v>
      </c>
      <c r="D13714">
        <v>29516</v>
      </c>
      <c r="E13714">
        <v>17.587450029999999</v>
      </c>
      <c r="F13714">
        <v>-93.270851140000005</v>
      </c>
      <c r="G13714" t="s">
        <v>69903</v>
      </c>
      <c r="H13714" t="s">
        <v>5018</v>
      </c>
    </row>
    <row r="13715" spans="1:8" x14ac:dyDescent="0.3">
      <c r="A13715">
        <v>70481432</v>
      </c>
      <c r="B13715" t="s">
        <v>4701</v>
      </c>
      <c r="C13715" t="s">
        <v>70267</v>
      </c>
      <c r="D13715">
        <v>29516</v>
      </c>
      <c r="E13715">
        <v>17.587450029999999</v>
      </c>
      <c r="F13715">
        <v>-93.270851140000005</v>
      </c>
      <c r="G13715" t="s">
        <v>69903</v>
      </c>
      <c r="H13715" t="s">
        <v>5018</v>
      </c>
    </row>
    <row r="13716" spans="1:8" x14ac:dyDescent="0.3">
      <c r="A13716">
        <v>70481433</v>
      </c>
      <c r="B13716" t="s">
        <v>72756</v>
      </c>
      <c r="C13716" t="s">
        <v>563</v>
      </c>
      <c r="D13716">
        <v>29517</v>
      </c>
      <c r="E13716">
        <v>17.787673949999999</v>
      </c>
      <c r="F13716">
        <v>-93.107803340000004</v>
      </c>
      <c r="G13716" t="s">
        <v>69903</v>
      </c>
      <c r="H13716" t="s">
        <v>5018</v>
      </c>
    </row>
    <row r="13717" spans="1:8" x14ac:dyDescent="0.3">
      <c r="A13717">
        <v>70481434</v>
      </c>
      <c r="B13717" t="s">
        <v>70181</v>
      </c>
      <c r="C13717" t="s">
        <v>70267</v>
      </c>
      <c r="D13717">
        <v>29517</v>
      </c>
      <c r="E13717">
        <v>17.787673949999999</v>
      </c>
      <c r="F13717">
        <v>-93.107803340000004</v>
      </c>
      <c r="G13717" t="s">
        <v>69903</v>
      </c>
      <c r="H13717" t="s">
        <v>5018</v>
      </c>
    </row>
    <row r="13718" spans="1:8" x14ac:dyDescent="0.3">
      <c r="A13718">
        <v>70481435</v>
      </c>
      <c r="B13718" t="s">
        <v>6107</v>
      </c>
      <c r="C13718" t="s">
        <v>70267</v>
      </c>
      <c r="D13718">
        <v>29517</v>
      </c>
      <c r="E13718">
        <v>17.787673949999999</v>
      </c>
      <c r="F13718">
        <v>-93.107803340000004</v>
      </c>
      <c r="G13718" t="s">
        <v>69903</v>
      </c>
      <c r="H13718" t="s">
        <v>5018</v>
      </c>
    </row>
    <row r="13719" spans="1:8" x14ac:dyDescent="0.3">
      <c r="A13719">
        <v>70481436</v>
      </c>
      <c r="B13719" t="s">
        <v>6108</v>
      </c>
      <c r="C13719" t="s">
        <v>70267</v>
      </c>
      <c r="D13719">
        <v>29518</v>
      </c>
      <c r="E13719">
        <v>17.74907112</v>
      </c>
      <c r="F13719">
        <v>-93.261924739999998</v>
      </c>
      <c r="G13719" t="s">
        <v>69903</v>
      </c>
      <c r="H13719" t="s">
        <v>5018</v>
      </c>
    </row>
    <row r="13720" spans="1:8" x14ac:dyDescent="0.3">
      <c r="A13720">
        <v>70481437</v>
      </c>
      <c r="B13720" t="s">
        <v>72757</v>
      </c>
      <c r="C13720" t="s">
        <v>70267</v>
      </c>
      <c r="D13720">
        <v>29518</v>
      </c>
      <c r="E13720">
        <v>17.74907112</v>
      </c>
      <c r="F13720">
        <v>-93.261924739999998</v>
      </c>
      <c r="G13720" t="s">
        <v>69903</v>
      </c>
      <c r="H13720" t="s">
        <v>5018</v>
      </c>
    </row>
    <row r="13721" spans="1:8" x14ac:dyDescent="0.3">
      <c r="A13721">
        <v>70481438</v>
      </c>
      <c r="B13721" t="s">
        <v>72758</v>
      </c>
      <c r="C13721" t="s">
        <v>70267</v>
      </c>
      <c r="D13721">
        <v>29518</v>
      </c>
      <c r="E13721">
        <v>17.74907112</v>
      </c>
      <c r="F13721">
        <v>-93.261924739999998</v>
      </c>
      <c r="G13721" t="s">
        <v>69903</v>
      </c>
      <c r="H13721" t="s">
        <v>5018</v>
      </c>
    </row>
    <row r="13722" spans="1:8" x14ac:dyDescent="0.3">
      <c r="A13722">
        <v>70481439</v>
      </c>
      <c r="B13722" t="s">
        <v>69996</v>
      </c>
      <c r="C13722" t="s">
        <v>70267</v>
      </c>
      <c r="D13722">
        <v>29518</v>
      </c>
      <c r="E13722">
        <v>17.74907112</v>
      </c>
      <c r="F13722">
        <v>-93.261924739999998</v>
      </c>
      <c r="G13722" t="s">
        <v>69903</v>
      </c>
      <c r="H13722" t="s">
        <v>5018</v>
      </c>
    </row>
    <row r="13723" spans="1:8" x14ac:dyDescent="0.3">
      <c r="A13723">
        <v>70481440</v>
      </c>
      <c r="B13723" t="s">
        <v>4130</v>
      </c>
      <c r="C13723" t="s">
        <v>70267</v>
      </c>
      <c r="D13723">
        <v>29518</v>
      </c>
      <c r="E13723">
        <v>17.74907112</v>
      </c>
      <c r="F13723">
        <v>-93.261924739999998</v>
      </c>
      <c r="G13723" t="s">
        <v>69903</v>
      </c>
      <c r="H13723" t="s">
        <v>5018</v>
      </c>
    </row>
    <row r="13724" spans="1:8" x14ac:dyDescent="0.3">
      <c r="A13724">
        <v>70481441</v>
      </c>
      <c r="B13724" t="s">
        <v>786</v>
      </c>
      <c r="C13724" t="s">
        <v>70267</v>
      </c>
      <c r="D13724">
        <v>29518</v>
      </c>
      <c r="E13724">
        <v>17.74907112</v>
      </c>
      <c r="F13724">
        <v>-93.261924739999998</v>
      </c>
      <c r="G13724" t="s">
        <v>69903</v>
      </c>
      <c r="H13724" t="s">
        <v>5018</v>
      </c>
    </row>
    <row r="13725" spans="1:8" x14ac:dyDescent="0.3">
      <c r="A13725">
        <v>70481442</v>
      </c>
      <c r="B13725" t="s">
        <v>6111</v>
      </c>
      <c r="C13725" t="s">
        <v>563</v>
      </c>
      <c r="D13725">
        <v>29519</v>
      </c>
      <c r="E13725">
        <v>17.824993129999999</v>
      </c>
      <c r="F13725">
        <v>-93.086502080000002</v>
      </c>
      <c r="G13725" t="s">
        <v>69903</v>
      </c>
      <c r="H13725" t="s">
        <v>5018</v>
      </c>
    </row>
    <row r="13726" spans="1:8" x14ac:dyDescent="0.3">
      <c r="A13726">
        <v>70481443</v>
      </c>
      <c r="B13726" t="s">
        <v>69772</v>
      </c>
      <c r="C13726" t="s">
        <v>70267</v>
      </c>
      <c r="D13726">
        <v>29519</v>
      </c>
      <c r="E13726">
        <v>17.824993129999999</v>
      </c>
      <c r="F13726">
        <v>-93.086502080000002</v>
      </c>
      <c r="G13726" t="s">
        <v>69903</v>
      </c>
      <c r="H13726" t="s">
        <v>5018</v>
      </c>
    </row>
    <row r="13727" spans="1:8" x14ac:dyDescent="0.3">
      <c r="A13727">
        <v>70481444</v>
      </c>
      <c r="B13727" t="s">
        <v>6112</v>
      </c>
      <c r="C13727" t="s">
        <v>70267</v>
      </c>
      <c r="D13727">
        <v>29519</v>
      </c>
      <c r="E13727">
        <v>17.824993129999999</v>
      </c>
      <c r="F13727">
        <v>-93.086502080000002</v>
      </c>
      <c r="G13727" t="s">
        <v>69903</v>
      </c>
      <c r="H13727" t="s">
        <v>5018</v>
      </c>
    </row>
    <row r="13728" spans="1:8" x14ac:dyDescent="0.3">
      <c r="A13728">
        <v>70481445</v>
      </c>
      <c r="B13728" t="s">
        <v>6113</v>
      </c>
      <c r="C13728" t="s">
        <v>70267</v>
      </c>
      <c r="D13728">
        <v>29519</v>
      </c>
      <c r="E13728">
        <v>17.824993129999999</v>
      </c>
      <c r="F13728">
        <v>-93.086502080000002</v>
      </c>
      <c r="G13728" t="s">
        <v>69903</v>
      </c>
      <c r="H13728" t="s">
        <v>5018</v>
      </c>
    </row>
    <row r="13729" spans="1:8" x14ac:dyDescent="0.3">
      <c r="A13729">
        <v>70681446</v>
      </c>
      <c r="B13729" t="s">
        <v>6116</v>
      </c>
      <c r="C13729" t="s">
        <v>16</v>
      </c>
      <c r="D13729">
        <v>29520</v>
      </c>
      <c r="E13729">
        <v>17.509408950000001</v>
      </c>
      <c r="F13729">
        <v>-93.116668700000005</v>
      </c>
      <c r="G13729" t="s">
        <v>6115</v>
      </c>
      <c r="H13729" t="s">
        <v>5018</v>
      </c>
    </row>
    <row r="13730" spans="1:8" x14ac:dyDescent="0.3">
      <c r="A13730">
        <v>70681447</v>
      </c>
      <c r="B13730" t="s">
        <v>6117</v>
      </c>
      <c r="C13730" t="s">
        <v>16</v>
      </c>
      <c r="D13730">
        <v>29520</v>
      </c>
      <c r="E13730">
        <v>17.509408950000001</v>
      </c>
      <c r="F13730">
        <v>-93.116668700000005</v>
      </c>
      <c r="G13730" t="s">
        <v>6115</v>
      </c>
      <c r="H13730" t="s">
        <v>5018</v>
      </c>
    </row>
    <row r="13731" spans="1:8" x14ac:dyDescent="0.3">
      <c r="A13731">
        <v>70681448</v>
      </c>
      <c r="B13731" t="s">
        <v>72759</v>
      </c>
      <c r="C13731" t="s">
        <v>16</v>
      </c>
      <c r="D13731">
        <v>29520</v>
      </c>
      <c r="E13731">
        <v>17.509408950000001</v>
      </c>
      <c r="F13731">
        <v>-93.116668700000005</v>
      </c>
      <c r="G13731" t="s">
        <v>6115</v>
      </c>
      <c r="H13731" t="s">
        <v>5018</v>
      </c>
    </row>
    <row r="13732" spans="1:8" x14ac:dyDescent="0.3">
      <c r="A13732">
        <v>70681449</v>
      </c>
      <c r="B13732" t="s">
        <v>6119</v>
      </c>
      <c r="C13732" t="s">
        <v>16</v>
      </c>
      <c r="D13732">
        <v>29520</v>
      </c>
      <c r="E13732">
        <v>17.509408950000001</v>
      </c>
      <c r="F13732">
        <v>-93.116668700000005</v>
      </c>
      <c r="G13732" t="s">
        <v>6115</v>
      </c>
      <c r="H13732" t="s">
        <v>5018</v>
      </c>
    </row>
    <row r="13733" spans="1:8" x14ac:dyDescent="0.3">
      <c r="A13733">
        <v>70681450</v>
      </c>
      <c r="B13733" t="s">
        <v>6120</v>
      </c>
      <c r="C13733" t="s">
        <v>16</v>
      </c>
      <c r="D13733">
        <v>29520</v>
      </c>
      <c r="E13733">
        <v>17.509408950000001</v>
      </c>
      <c r="F13733">
        <v>-93.116668700000005</v>
      </c>
      <c r="G13733" t="s">
        <v>6115</v>
      </c>
      <c r="H13733" t="s">
        <v>5018</v>
      </c>
    </row>
    <row r="13734" spans="1:8" x14ac:dyDescent="0.3">
      <c r="A13734">
        <v>70681451</v>
      </c>
      <c r="B13734" t="s">
        <v>1024</v>
      </c>
      <c r="C13734" t="s">
        <v>16</v>
      </c>
      <c r="D13734">
        <v>29520</v>
      </c>
      <c r="E13734">
        <v>17.509408950000001</v>
      </c>
      <c r="F13734">
        <v>-93.116668700000005</v>
      </c>
      <c r="G13734" t="s">
        <v>6115</v>
      </c>
      <c r="H13734" t="s">
        <v>5018</v>
      </c>
    </row>
    <row r="13735" spans="1:8" x14ac:dyDescent="0.3">
      <c r="A13735">
        <v>70681452</v>
      </c>
      <c r="B13735" t="s">
        <v>5130</v>
      </c>
      <c r="C13735" t="s">
        <v>20</v>
      </c>
      <c r="D13735">
        <v>29520</v>
      </c>
      <c r="E13735">
        <v>17.509408950000001</v>
      </c>
      <c r="F13735">
        <v>-93.116668700000005</v>
      </c>
      <c r="G13735" t="s">
        <v>6115</v>
      </c>
      <c r="H13735" t="s">
        <v>5018</v>
      </c>
    </row>
    <row r="13736" spans="1:8" x14ac:dyDescent="0.3">
      <c r="A13736">
        <v>70681453</v>
      </c>
      <c r="B13736" t="s">
        <v>6121</v>
      </c>
      <c r="C13736" t="s">
        <v>59</v>
      </c>
      <c r="D13736">
        <v>29520</v>
      </c>
      <c r="E13736">
        <v>17.509408950000001</v>
      </c>
      <c r="F13736">
        <v>-93.116668700000005</v>
      </c>
      <c r="G13736" t="s">
        <v>6115</v>
      </c>
      <c r="H13736" t="s">
        <v>5018</v>
      </c>
    </row>
    <row r="13737" spans="1:8" x14ac:dyDescent="0.3">
      <c r="A13737">
        <v>70681454</v>
      </c>
      <c r="B13737" t="s">
        <v>5796</v>
      </c>
      <c r="C13737" t="s">
        <v>59</v>
      </c>
      <c r="D13737">
        <v>29520</v>
      </c>
      <c r="E13737">
        <v>17.509408950000001</v>
      </c>
      <c r="F13737">
        <v>-93.116668700000005</v>
      </c>
      <c r="G13737" t="s">
        <v>6115</v>
      </c>
      <c r="H13737" t="s">
        <v>5018</v>
      </c>
    </row>
    <row r="13738" spans="1:8" x14ac:dyDescent="0.3">
      <c r="A13738">
        <v>70681455</v>
      </c>
      <c r="B13738" t="s">
        <v>69719</v>
      </c>
      <c r="C13738" t="s">
        <v>20</v>
      </c>
      <c r="D13738">
        <v>29520</v>
      </c>
      <c r="E13738">
        <v>17.509408950000001</v>
      </c>
      <c r="F13738">
        <v>-93.116668700000005</v>
      </c>
      <c r="G13738" t="s">
        <v>6115</v>
      </c>
      <c r="H13738" t="s">
        <v>5018</v>
      </c>
    </row>
    <row r="13739" spans="1:8" x14ac:dyDescent="0.3">
      <c r="A13739">
        <v>70681456</v>
      </c>
      <c r="B13739" t="s">
        <v>3026</v>
      </c>
      <c r="C13739" t="s">
        <v>20</v>
      </c>
      <c r="D13739">
        <v>29520</v>
      </c>
      <c r="E13739">
        <v>17.509408950000001</v>
      </c>
      <c r="F13739">
        <v>-93.116668700000005</v>
      </c>
      <c r="G13739" t="s">
        <v>6115</v>
      </c>
      <c r="H13739" t="s">
        <v>5018</v>
      </c>
    </row>
    <row r="13740" spans="1:8" x14ac:dyDescent="0.3">
      <c r="A13740">
        <v>70681457</v>
      </c>
      <c r="B13740" t="s">
        <v>2172</v>
      </c>
      <c r="C13740" t="s">
        <v>20</v>
      </c>
      <c r="D13740">
        <v>29520</v>
      </c>
      <c r="E13740">
        <v>17.509408950000001</v>
      </c>
      <c r="F13740">
        <v>-93.116668700000005</v>
      </c>
      <c r="G13740" t="s">
        <v>6115</v>
      </c>
      <c r="H13740" t="s">
        <v>5018</v>
      </c>
    </row>
    <row r="13741" spans="1:8" x14ac:dyDescent="0.3">
      <c r="A13741">
        <v>70681458</v>
      </c>
      <c r="B13741" t="s">
        <v>4266</v>
      </c>
      <c r="C13741" t="s">
        <v>20</v>
      </c>
      <c r="D13741">
        <v>29520</v>
      </c>
      <c r="E13741">
        <v>17.509408950000001</v>
      </c>
      <c r="F13741">
        <v>-93.116668700000005</v>
      </c>
      <c r="G13741" t="s">
        <v>6115</v>
      </c>
      <c r="H13741" t="s">
        <v>5018</v>
      </c>
    </row>
    <row r="13742" spans="1:8" x14ac:dyDescent="0.3">
      <c r="A13742">
        <v>70681459</v>
      </c>
      <c r="B13742" t="s">
        <v>6122</v>
      </c>
      <c r="C13742" t="s">
        <v>20</v>
      </c>
      <c r="D13742">
        <v>29520</v>
      </c>
      <c r="E13742">
        <v>17.509408950000001</v>
      </c>
      <c r="F13742">
        <v>-93.116668700000005</v>
      </c>
      <c r="G13742" t="s">
        <v>6115</v>
      </c>
      <c r="H13742" t="s">
        <v>5018</v>
      </c>
    </row>
    <row r="13743" spans="1:8" x14ac:dyDescent="0.3">
      <c r="A13743">
        <v>70681460</v>
      </c>
      <c r="B13743" t="s">
        <v>5172</v>
      </c>
      <c r="C13743" t="s">
        <v>20</v>
      </c>
      <c r="D13743">
        <v>29520</v>
      </c>
      <c r="E13743">
        <v>17.509408950000001</v>
      </c>
      <c r="F13743">
        <v>-93.116668700000005</v>
      </c>
      <c r="G13743" t="s">
        <v>6115</v>
      </c>
      <c r="H13743" t="s">
        <v>5018</v>
      </c>
    </row>
    <row r="13744" spans="1:8" x14ac:dyDescent="0.3">
      <c r="A13744">
        <v>70681461</v>
      </c>
      <c r="B13744" t="s">
        <v>5796</v>
      </c>
      <c r="C13744" t="s">
        <v>16</v>
      </c>
      <c r="D13744">
        <v>29520</v>
      </c>
      <c r="E13744">
        <v>17.509408950000001</v>
      </c>
      <c r="F13744">
        <v>-93.116668700000005</v>
      </c>
      <c r="G13744" t="s">
        <v>6115</v>
      </c>
      <c r="H13744" t="s">
        <v>5018</v>
      </c>
    </row>
    <row r="13745" spans="1:8" x14ac:dyDescent="0.3">
      <c r="A13745">
        <v>70681462</v>
      </c>
      <c r="B13745" t="s">
        <v>6123</v>
      </c>
      <c r="C13745" t="s">
        <v>16</v>
      </c>
      <c r="D13745">
        <v>29520</v>
      </c>
      <c r="E13745">
        <v>17.509408950000001</v>
      </c>
      <c r="F13745">
        <v>-93.116668700000005</v>
      </c>
      <c r="G13745" t="s">
        <v>6115</v>
      </c>
      <c r="H13745" t="s">
        <v>5018</v>
      </c>
    </row>
    <row r="13746" spans="1:8" x14ac:dyDescent="0.3">
      <c r="A13746">
        <v>70681463</v>
      </c>
      <c r="B13746" t="s">
        <v>22</v>
      </c>
      <c r="C13746" t="s">
        <v>16</v>
      </c>
      <c r="D13746">
        <v>29520</v>
      </c>
      <c r="E13746">
        <v>17.509408950000001</v>
      </c>
      <c r="F13746">
        <v>-93.116668700000005</v>
      </c>
      <c r="G13746" t="s">
        <v>6115</v>
      </c>
      <c r="H13746" t="s">
        <v>5018</v>
      </c>
    </row>
    <row r="13747" spans="1:8" x14ac:dyDescent="0.3">
      <c r="A13747">
        <v>70681464</v>
      </c>
      <c r="B13747" t="s">
        <v>1148</v>
      </c>
      <c r="C13747" t="s">
        <v>20</v>
      </c>
      <c r="D13747">
        <v>29520</v>
      </c>
      <c r="E13747">
        <v>17.509408950000001</v>
      </c>
      <c r="F13747">
        <v>-93.116668700000005</v>
      </c>
      <c r="G13747" t="s">
        <v>6115</v>
      </c>
      <c r="H13747" t="s">
        <v>5018</v>
      </c>
    </row>
    <row r="13748" spans="1:8" x14ac:dyDescent="0.3">
      <c r="A13748">
        <v>70681465</v>
      </c>
      <c r="B13748" t="s">
        <v>6124</v>
      </c>
      <c r="C13748" t="s">
        <v>70267</v>
      </c>
      <c r="D13748">
        <v>29523</v>
      </c>
      <c r="E13748">
        <v>17.536113740000001</v>
      </c>
      <c r="F13748">
        <v>-93.041244509999999</v>
      </c>
      <c r="G13748" t="s">
        <v>6115</v>
      </c>
      <c r="H13748" t="s">
        <v>5018</v>
      </c>
    </row>
    <row r="13749" spans="1:8" x14ac:dyDescent="0.3">
      <c r="A13749">
        <v>70681466</v>
      </c>
      <c r="B13749" t="s">
        <v>6125</v>
      </c>
      <c r="C13749" t="s">
        <v>70267</v>
      </c>
      <c r="D13749">
        <v>29523</v>
      </c>
      <c r="E13749">
        <v>17.536113740000001</v>
      </c>
      <c r="F13749">
        <v>-93.041244509999999</v>
      </c>
      <c r="G13749" t="s">
        <v>6115</v>
      </c>
      <c r="H13749" t="s">
        <v>5018</v>
      </c>
    </row>
    <row r="13750" spans="1:8" x14ac:dyDescent="0.3">
      <c r="A13750">
        <v>70681467</v>
      </c>
      <c r="B13750" t="s">
        <v>72760</v>
      </c>
      <c r="C13750" t="s">
        <v>70267</v>
      </c>
      <c r="D13750">
        <v>29523</v>
      </c>
      <c r="E13750">
        <v>17.536113740000001</v>
      </c>
      <c r="F13750">
        <v>-93.041244509999999</v>
      </c>
      <c r="G13750" t="s">
        <v>6115</v>
      </c>
      <c r="H13750" t="s">
        <v>5018</v>
      </c>
    </row>
    <row r="13751" spans="1:8" x14ac:dyDescent="0.3">
      <c r="A13751">
        <v>70681468</v>
      </c>
      <c r="B13751" t="s">
        <v>841</v>
      </c>
      <c r="C13751" t="s">
        <v>70267</v>
      </c>
      <c r="D13751">
        <v>29523</v>
      </c>
      <c r="E13751">
        <v>17.536113740000001</v>
      </c>
      <c r="F13751">
        <v>-93.041244509999999</v>
      </c>
      <c r="G13751" t="s">
        <v>6115</v>
      </c>
      <c r="H13751" t="s">
        <v>5018</v>
      </c>
    </row>
    <row r="13752" spans="1:8" x14ac:dyDescent="0.3">
      <c r="A13752">
        <v>70681469</v>
      </c>
      <c r="B13752" t="s">
        <v>6127</v>
      </c>
      <c r="C13752" t="s">
        <v>563</v>
      </c>
      <c r="D13752">
        <v>29524</v>
      </c>
      <c r="E13752">
        <v>17.439888</v>
      </c>
      <c r="F13752">
        <v>-93.176170350000007</v>
      </c>
      <c r="G13752" t="s">
        <v>6115</v>
      </c>
      <c r="H13752" t="s">
        <v>5018</v>
      </c>
    </row>
    <row r="13753" spans="1:8" x14ac:dyDescent="0.3">
      <c r="A13753">
        <v>70681470</v>
      </c>
      <c r="B13753" t="s">
        <v>72761</v>
      </c>
      <c r="C13753" t="s">
        <v>70267</v>
      </c>
      <c r="D13753">
        <v>29524</v>
      </c>
      <c r="E13753">
        <v>17.439888</v>
      </c>
      <c r="F13753">
        <v>-93.176170350000007</v>
      </c>
      <c r="G13753" t="s">
        <v>6115</v>
      </c>
      <c r="H13753" t="s">
        <v>5018</v>
      </c>
    </row>
    <row r="13754" spans="1:8" x14ac:dyDescent="0.3">
      <c r="A13754">
        <v>70681471</v>
      </c>
      <c r="B13754" t="s">
        <v>6129</v>
      </c>
      <c r="C13754" t="s">
        <v>70267</v>
      </c>
      <c r="D13754">
        <v>29524</v>
      </c>
      <c r="E13754">
        <v>17.439888</v>
      </c>
      <c r="F13754">
        <v>-93.176170350000007</v>
      </c>
      <c r="G13754" t="s">
        <v>6115</v>
      </c>
      <c r="H13754" t="s">
        <v>5018</v>
      </c>
    </row>
    <row r="13755" spans="1:8" x14ac:dyDescent="0.3">
      <c r="A13755">
        <v>70681472</v>
      </c>
      <c r="B13755" t="s">
        <v>72762</v>
      </c>
      <c r="C13755" t="s">
        <v>70267</v>
      </c>
      <c r="D13755">
        <v>29524</v>
      </c>
      <c r="E13755">
        <v>17.439888</v>
      </c>
      <c r="F13755">
        <v>-93.176170350000007</v>
      </c>
      <c r="G13755" t="s">
        <v>6115</v>
      </c>
      <c r="H13755" t="s">
        <v>5018</v>
      </c>
    </row>
    <row r="13756" spans="1:8" x14ac:dyDescent="0.3">
      <c r="A13756">
        <v>70681473</v>
      </c>
      <c r="B13756" t="s">
        <v>72763</v>
      </c>
      <c r="C13756" t="s">
        <v>70267</v>
      </c>
      <c r="D13756">
        <v>29524</v>
      </c>
      <c r="E13756">
        <v>17.439888</v>
      </c>
      <c r="F13756">
        <v>-93.176170350000007</v>
      </c>
      <c r="G13756" t="s">
        <v>6115</v>
      </c>
      <c r="H13756" t="s">
        <v>5018</v>
      </c>
    </row>
    <row r="13757" spans="1:8" x14ac:dyDescent="0.3">
      <c r="A13757">
        <v>70681474</v>
      </c>
      <c r="B13757" t="s">
        <v>72764</v>
      </c>
      <c r="C13757" t="s">
        <v>70267</v>
      </c>
      <c r="D13757">
        <v>29524</v>
      </c>
      <c r="E13757">
        <v>17.439888</v>
      </c>
      <c r="F13757">
        <v>-93.176170350000007</v>
      </c>
      <c r="G13757" t="s">
        <v>6115</v>
      </c>
      <c r="H13757" t="s">
        <v>5018</v>
      </c>
    </row>
    <row r="13758" spans="1:8" x14ac:dyDescent="0.3">
      <c r="A13758">
        <v>70681475</v>
      </c>
      <c r="B13758" t="s">
        <v>6133</v>
      </c>
      <c r="C13758" t="s">
        <v>70267</v>
      </c>
      <c r="D13758">
        <v>29524</v>
      </c>
      <c r="E13758">
        <v>17.439888</v>
      </c>
      <c r="F13758">
        <v>-93.176170350000007</v>
      </c>
      <c r="G13758" t="s">
        <v>6115</v>
      </c>
      <c r="H13758" t="s">
        <v>5018</v>
      </c>
    </row>
    <row r="13759" spans="1:8" x14ac:dyDescent="0.3">
      <c r="A13759">
        <v>70681476</v>
      </c>
      <c r="B13759" t="s">
        <v>72765</v>
      </c>
      <c r="C13759" t="s">
        <v>563</v>
      </c>
      <c r="D13759">
        <v>29525</v>
      </c>
      <c r="E13759">
        <v>17.533145900000001</v>
      </c>
      <c r="F13759">
        <v>-93.14076996</v>
      </c>
      <c r="G13759" t="s">
        <v>6115</v>
      </c>
      <c r="H13759" t="s">
        <v>5018</v>
      </c>
    </row>
    <row r="13760" spans="1:8" x14ac:dyDescent="0.3">
      <c r="A13760">
        <v>70681477</v>
      </c>
      <c r="B13760" t="s">
        <v>72766</v>
      </c>
      <c r="C13760" t="s">
        <v>70267</v>
      </c>
      <c r="D13760">
        <v>29525</v>
      </c>
      <c r="E13760">
        <v>17.533145900000001</v>
      </c>
      <c r="F13760">
        <v>-93.14076996</v>
      </c>
      <c r="G13760" t="s">
        <v>6115</v>
      </c>
      <c r="H13760" t="s">
        <v>5018</v>
      </c>
    </row>
    <row r="13761" spans="1:8" x14ac:dyDescent="0.3">
      <c r="A13761">
        <v>70681478</v>
      </c>
      <c r="B13761" t="s">
        <v>72767</v>
      </c>
      <c r="C13761" t="s">
        <v>70267</v>
      </c>
      <c r="D13761">
        <v>29526</v>
      </c>
      <c r="E13761">
        <v>17.633893969999999</v>
      </c>
      <c r="F13761">
        <v>-93.070251459999994</v>
      </c>
      <c r="G13761" t="s">
        <v>6115</v>
      </c>
      <c r="H13761" t="s">
        <v>5018</v>
      </c>
    </row>
    <row r="13762" spans="1:8" x14ac:dyDescent="0.3">
      <c r="A13762">
        <v>70681479</v>
      </c>
      <c r="B13762" t="s">
        <v>6138</v>
      </c>
      <c r="C13762" t="s">
        <v>563</v>
      </c>
      <c r="D13762">
        <v>29526</v>
      </c>
      <c r="E13762">
        <v>17.633893969999999</v>
      </c>
      <c r="F13762">
        <v>-93.070251459999994</v>
      </c>
      <c r="G13762" t="s">
        <v>6115</v>
      </c>
      <c r="H13762" t="s">
        <v>5018</v>
      </c>
    </row>
    <row r="13763" spans="1:8" x14ac:dyDescent="0.3">
      <c r="A13763">
        <v>70681480</v>
      </c>
      <c r="B13763" t="s">
        <v>72768</v>
      </c>
      <c r="C13763" t="s">
        <v>70267</v>
      </c>
      <c r="D13763">
        <v>29526</v>
      </c>
      <c r="E13763">
        <v>17.633893969999999</v>
      </c>
      <c r="F13763">
        <v>-93.070251459999994</v>
      </c>
      <c r="G13763" t="s">
        <v>6115</v>
      </c>
      <c r="H13763" t="s">
        <v>5018</v>
      </c>
    </row>
    <row r="13764" spans="1:8" x14ac:dyDescent="0.3">
      <c r="A13764">
        <v>70681481</v>
      </c>
      <c r="B13764" t="s">
        <v>6140</v>
      </c>
      <c r="C13764" t="s">
        <v>16</v>
      </c>
      <c r="D13764">
        <v>29528</v>
      </c>
      <c r="E13764">
        <v>17.47062683</v>
      </c>
      <c r="F13764">
        <v>-93.111923219999994</v>
      </c>
      <c r="G13764" t="s">
        <v>6115</v>
      </c>
      <c r="H13764" t="s">
        <v>5018</v>
      </c>
    </row>
    <row r="13765" spans="1:8" x14ac:dyDescent="0.3">
      <c r="A13765">
        <v>70681482</v>
      </c>
      <c r="B13765" t="s">
        <v>6141</v>
      </c>
      <c r="C13765" t="s">
        <v>70267</v>
      </c>
      <c r="D13765">
        <v>29530</v>
      </c>
      <c r="E13765">
        <v>17.534610749999999</v>
      </c>
      <c r="F13765">
        <v>-93.316101070000002</v>
      </c>
      <c r="G13765" t="s">
        <v>6115</v>
      </c>
      <c r="H13765" t="s">
        <v>5018</v>
      </c>
    </row>
    <row r="13766" spans="1:8" x14ac:dyDescent="0.3">
      <c r="A13766">
        <v>70681483</v>
      </c>
      <c r="B13766" t="s">
        <v>6142</v>
      </c>
      <c r="C13766" t="s">
        <v>70267</v>
      </c>
      <c r="D13766">
        <v>29530</v>
      </c>
      <c r="E13766">
        <v>17.534610749999999</v>
      </c>
      <c r="F13766">
        <v>-93.316101070000002</v>
      </c>
      <c r="G13766" t="s">
        <v>6115</v>
      </c>
      <c r="H13766" t="s">
        <v>5018</v>
      </c>
    </row>
    <row r="13767" spans="1:8" x14ac:dyDescent="0.3">
      <c r="A13767">
        <v>70681484</v>
      </c>
      <c r="B13767" t="s">
        <v>6143</v>
      </c>
      <c r="C13767" t="s">
        <v>70267</v>
      </c>
      <c r="D13767">
        <v>29530</v>
      </c>
      <c r="E13767">
        <v>17.534610749999999</v>
      </c>
      <c r="F13767">
        <v>-93.316101070000002</v>
      </c>
      <c r="G13767" t="s">
        <v>6115</v>
      </c>
      <c r="H13767" t="s">
        <v>5018</v>
      </c>
    </row>
    <row r="13768" spans="1:8" x14ac:dyDescent="0.3">
      <c r="A13768">
        <v>70681485</v>
      </c>
      <c r="B13768" t="s">
        <v>72769</v>
      </c>
      <c r="C13768" t="s">
        <v>70267</v>
      </c>
      <c r="D13768">
        <v>29533</v>
      </c>
      <c r="E13768">
        <v>17.5126667</v>
      </c>
      <c r="F13768">
        <v>-93.289512630000004</v>
      </c>
      <c r="G13768" t="s">
        <v>6115</v>
      </c>
      <c r="H13768" t="s">
        <v>5018</v>
      </c>
    </row>
    <row r="13769" spans="1:8" x14ac:dyDescent="0.3">
      <c r="A13769">
        <v>70681486</v>
      </c>
      <c r="B13769" t="s">
        <v>70086</v>
      </c>
      <c r="C13769" t="s">
        <v>70267</v>
      </c>
      <c r="D13769">
        <v>29533</v>
      </c>
      <c r="E13769">
        <v>17.5126667</v>
      </c>
      <c r="F13769">
        <v>-93.289512630000004</v>
      </c>
      <c r="G13769" t="s">
        <v>6115</v>
      </c>
      <c r="H13769" t="s">
        <v>5018</v>
      </c>
    </row>
    <row r="13770" spans="1:8" x14ac:dyDescent="0.3">
      <c r="A13770">
        <v>70681487</v>
      </c>
      <c r="B13770" t="s">
        <v>1660</v>
      </c>
      <c r="C13770" t="s">
        <v>70267</v>
      </c>
      <c r="D13770">
        <v>29533</v>
      </c>
      <c r="E13770">
        <v>17.5126667</v>
      </c>
      <c r="F13770">
        <v>-93.289512630000004</v>
      </c>
      <c r="G13770" t="s">
        <v>6115</v>
      </c>
      <c r="H13770" t="s">
        <v>5018</v>
      </c>
    </row>
    <row r="13771" spans="1:8" x14ac:dyDescent="0.3">
      <c r="A13771">
        <v>70681488</v>
      </c>
      <c r="B13771" t="s">
        <v>1629</v>
      </c>
      <c r="C13771" t="s">
        <v>70267</v>
      </c>
      <c r="D13771">
        <v>29533</v>
      </c>
      <c r="E13771">
        <v>17.5126667</v>
      </c>
      <c r="F13771">
        <v>-93.289512630000004</v>
      </c>
      <c r="G13771" t="s">
        <v>6115</v>
      </c>
      <c r="H13771" t="s">
        <v>5018</v>
      </c>
    </row>
    <row r="13772" spans="1:8" x14ac:dyDescent="0.3">
      <c r="A13772">
        <v>70681489</v>
      </c>
      <c r="B13772" t="s">
        <v>319</v>
      </c>
      <c r="C13772" t="s">
        <v>70267</v>
      </c>
      <c r="D13772">
        <v>29533</v>
      </c>
      <c r="E13772">
        <v>17.5126667</v>
      </c>
      <c r="F13772">
        <v>-93.289512630000004</v>
      </c>
      <c r="G13772" t="s">
        <v>6115</v>
      </c>
      <c r="H13772" t="s">
        <v>5018</v>
      </c>
    </row>
    <row r="13773" spans="1:8" x14ac:dyDescent="0.3">
      <c r="A13773">
        <v>70681490</v>
      </c>
      <c r="B13773" t="s">
        <v>72770</v>
      </c>
      <c r="C13773" t="s">
        <v>70267</v>
      </c>
      <c r="D13773">
        <v>29533</v>
      </c>
      <c r="E13773">
        <v>17.5126667</v>
      </c>
      <c r="F13773">
        <v>-93.289512630000004</v>
      </c>
      <c r="G13773" t="s">
        <v>6115</v>
      </c>
      <c r="H13773" t="s">
        <v>5018</v>
      </c>
    </row>
    <row r="13774" spans="1:8" x14ac:dyDescent="0.3">
      <c r="A13774">
        <v>70681491</v>
      </c>
      <c r="B13774" t="s">
        <v>797</v>
      </c>
      <c r="C13774" t="s">
        <v>70267</v>
      </c>
      <c r="D13774">
        <v>29533</v>
      </c>
      <c r="E13774">
        <v>17.5126667</v>
      </c>
      <c r="F13774">
        <v>-93.289512630000004</v>
      </c>
      <c r="G13774" t="s">
        <v>6115</v>
      </c>
      <c r="H13774" t="s">
        <v>5018</v>
      </c>
    </row>
    <row r="13775" spans="1:8" x14ac:dyDescent="0.3">
      <c r="A13775">
        <v>70681492</v>
      </c>
      <c r="B13775" t="s">
        <v>72771</v>
      </c>
      <c r="C13775" t="s">
        <v>71428</v>
      </c>
      <c r="D13775">
        <v>29534</v>
      </c>
      <c r="E13775">
        <v>17.644714359999998</v>
      </c>
      <c r="F13775">
        <v>-93.381675720000004</v>
      </c>
      <c r="G13775" t="s">
        <v>6115</v>
      </c>
      <c r="H13775" t="s">
        <v>5018</v>
      </c>
    </row>
    <row r="13776" spans="1:8" x14ac:dyDescent="0.3">
      <c r="A13776">
        <v>70681493</v>
      </c>
      <c r="B13776" t="s">
        <v>5179</v>
      </c>
      <c r="C13776" t="s">
        <v>70267</v>
      </c>
      <c r="D13776">
        <v>29534</v>
      </c>
      <c r="E13776">
        <v>17.644714359999998</v>
      </c>
      <c r="F13776">
        <v>-93.381675720000004</v>
      </c>
      <c r="G13776" t="s">
        <v>6115</v>
      </c>
      <c r="H13776" t="s">
        <v>5018</v>
      </c>
    </row>
    <row r="13777" spans="1:8" x14ac:dyDescent="0.3">
      <c r="A13777">
        <v>70681494</v>
      </c>
      <c r="B13777" t="s">
        <v>72772</v>
      </c>
      <c r="C13777" t="s">
        <v>70267</v>
      </c>
      <c r="D13777">
        <v>29535</v>
      </c>
      <c r="E13777">
        <v>17.510995860000001</v>
      </c>
      <c r="F13777">
        <v>-93.209609990000004</v>
      </c>
      <c r="G13777" t="s">
        <v>6115</v>
      </c>
      <c r="H13777" t="s">
        <v>5018</v>
      </c>
    </row>
    <row r="13778" spans="1:8" x14ac:dyDescent="0.3">
      <c r="A13778">
        <v>70681495</v>
      </c>
      <c r="B13778" t="s">
        <v>72773</v>
      </c>
      <c r="C13778" t="s">
        <v>70267</v>
      </c>
      <c r="D13778">
        <v>29535</v>
      </c>
      <c r="E13778">
        <v>17.510995860000001</v>
      </c>
      <c r="F13778">
        <v>-93.209609990000004</v>
      </c>
      <c r="G13778" t="s">
        <v>6115</v>
      </c>
      <c r="H13778" t="s">
        <v>5018</v>
      </c>
    </row>
    <row r="13779" spans="1:8" x14ac:dyDescent="0.3">
      <c r="A13779">
        <v>70681496</v>
      </c>
      <c r="B13779" t="s">
        <v>6479</v>
      </c>
      <c r="C13779" t="s">
        <v>70267</v>
      </c>
      <c r="D13779">
        <v>29535</v>
      </c>
      <c r="E13779">
        <v>17.510995860000001</v>
      </c>
      <c r="F13779">
        <v>-93.209609990000004</v>
      </c>
      <c r="G13779" t="s">
        <v>6115</v>
      </c>
      <c r="H13779" t="s">
        <v>5018</v>
      </c>
    </row>
    <row r="13780" spans="1:8" x14ac:dyDescent="0.3">
      <c r="A13780">
        <v>70681497</v>
      </c>
      <c r="B13780" t="s">
        <v>72774</v>
      </c>
      <c r="C13780" t="s">
        <v>70267</v>
      </c>
      <c r="D13780">
        <v>29535</v>
      </c>
      <c r="E13780">
        <v>17.510995860000001</v>
      </c>
      <c r="F13780">
        <v>-93.209609990000004</v>
      </c>
      <c r="G13780" t="s">
        <v>6115</v>
      </c>
      <c r="H13780" t="s">
        <v>5018</v>
      </c>
    </row>
    <row r="13781" spans="1:8" x14ac:dyDescent="0.3">
      <c r="A13781">
        <v>70681498</v>
      </c>
      <c r="B13781" t="s">
        <v>6152</v>
      </c>
      <c r="C13781" t="s">
        <v>70267</v>
      </c>
      <c r="D13781">
        <v>29537</v>
      </c>
      <c r="E13781">
        <v>17.43525314</v>
      </c>
      <c r="F13781">
        <v>-93.246696470000003</v>
      </c>
      <c r="G13781" t="s">
        <v>6115</v>
      </c>
      <c r="H13781" t="s">
        <v>5018</v>
      </c>
    </row>
    <row r="13782" spans="1:8" x14ac:dyDescent="0.3">
      <c r="A13782">
        <v>70881499</v>
      </c>
      <c r="B13782" t="s">
        <v>6153</v>
      </c>
      <c r="C13782" t="s">
        <v>16</v>
      </c>
      <c r="D13782">
        <v>29540</v>
      </c>
      <c r="E13782">
        <v>17.48872566</v>
      </c>
      <c r="F13782">
        <v>-93.243331909999995</v>
      </c>
      <c r="G13782" t="s">
        <v>6154</v>
      </c>
      <c r="H13782" t="s">
        <v>5018</v>
      </c>
    </row>
    <row r="13783" spans="1:8" x14ac:dyDescent="0.3">
      <c r="A13783">
        <v>70881500</v>
      </c>
      <c r="B13783" t="s">
        <v>6154</v>
      </c>
      <c r="C13783" t="s">
        <v>563</v>
      </c>
      <c r="D13783">
        <v>29540</v>
      </c>
      <c r="E13783">
        <v>17.48872566</v>
      </c>
      <c r="F13783">
        <v>-93.243331909999995</v>
      </c>
      <c r="G13783" t="s">
        <v>6154</v>
      </c>
      <c r="H13783" t="s">
        <v>5018</v>
      </c>
    </row>
    <row r="13784" spans="1:8" x14ac:dyDescent="0.3">
      <c r="A13784">
        <v>70881501</v>
      </c>
      <c r="B13784" t="s">
        <v>72775</v>
      </c>
      <c r="C13784" t="s">
        <v>70267</v>
      </c>
      <c r="D13784">
        <v>29542</v>
      </c>
      <c r="E13784">
        <v>17.496019359999998</v>
      </c>
      <c r="F13784">
        <v>-93.231941219999996</v>
      </c>
      <c r="G13784" t="s">
        <v>6154</v>
      </c>
      <c r="H13784" t="s">
        <v>5018</v>
      </c>
    </row>
    <row r="13785" spans="1:8" x14ac:dyDescent="0.3">
      <c r="A13785">
        <v>70881502</v>
      </c>
      <c r="B13785" t="s">
        <v>72776</v>
      </c>
      <c r="C13785" t="s">
        <v>70267</v>
      </c>
      <c r="D13785">
        <v>29545</v>
      </c>
      <c r="E13785">
        <v>17.443164830000001</v>
      </c>
      <c r="F13785">
        <v>-93.246269229999996</v>
      </c>
      <c r="G13785" t="s">
        <v>6154</v>
      </c>
      <c r="H13785" t="s">
        <v>5018</v>
      </c>
    </row>
    <row r="13786" spans="1:8" x14ac:dyDescent="0.3">
      <c r="A13786">
        <v>70881503</v>
      </c>
      <c r="B13786" t="s">
        <v>6158</v>
      </c>
      <c r="C13786" t="s">
        <v>70267</v>
      </c>
      <c r="D13786">
        <v>29547</v>
      </c>
      <c r="E13786">
        <v>17.516212459999998</v>
      </c>
      <c r="F13786">
        <v>-93.244453429999993</v>
      </c>
      <c r="G13786" t="s">
        <v>6154</v>
      </c>
      <c r="H13786" t="s">
        <v>5018</v>
      </c>
    </row>
    <row r="13787" spans="1:8" x14ac:dyDescent="0.3">
      <c r="A13787">
        <v>70621504</v>
      </c>
      <c r="B13787" t="s">
        <v>72777</v>
      </c>
      <c r="C13787" t="s">
        <v>70267</v>
      </c>
      <c r="D13787">
        <v>29550</v>
      </c>
      <c r="E13787">
        <v>17.407388690000001</v>
      </c>
      <c r="F13787">
        <v>-93.334335330000002</v>
      </c>
      <c r="G13787" t="s">
        <v>72778</v>
      </c>
      <c r="H13787" t="s">
        <v>5018</v>
      </c>
    </row>
    <row r="13788" spans="1:8" x14ac:dyDescent="0.3">
      <c r="A13788">
        <v>70621505</v>
      </c>
      <c r="B13788" t="s">
        <v>72778</v>
      </c>
      <c r="C13788" t="s">
        <v>563</v>
      </c>
      <c r="D13788">
        <v>29550</v>
      </c>
      <c r="E13788">
        <v>17.407388690000001</v>
      </c>
      <c r="F13788">
        <v>-93.334335330000002</v>
      </c>
      <c r="G13788" t="s">
        <v>72778</v>
      </c>
      <c r="H13788" t="s">
        <v>5018</v>
      </c>
    </row>
    <row r="13789" spans="1:8" x14ac:dyDescent="0.3">
      <c r="A13789">
        <v>70621506</v>
      </c>
      <c r="B13789" t="s">
        <v>6163</v>
      </c>
      <c r="C13789" t="s">
        <v>70267</v>
      </c>
      <c r="D13789">
        <v>29550</v>
      </c>
      <c r="E13789">
        <v>17.407388690000001</v>
      </c>
      <c r="F13789">
        <v>-93.334335330000002</v>
      </c>
      <c r="G13789" t="s">
        <v>72778</v>
      </c>
      <c r="H13789" t="s">
        <v>5018</v>
      </c>
    </row>
    <row r="13790" spans="1:8" x14ac:dyDescent="0.3">
      <c r="A13790">
        <v>70621507</v>
      </c>
      <c r="B13790" t="s">
        <v>72779</v>
      </c>
      <c r="C13790" t="s">
        <v>70267</v>
      </c>
      <c r="D13790">
        <v>29553</v>
      </c>
      <c r="E13790">
        <v>17.526498790000002</v>
      </c>
      <c r="F13790">
        <v>-93.431846620000002</v>
      </c>
      <c r="G13790" t="s">
        <v>72778</v>
      </c>
      <c r="H13790" t="s">
        <v>5018</v>
      </c>
    </row>
    <row r="13791" spans="1:8" x14ac:dyDescent="0.3">
      <c r="A13791">
        <v>70621508</v>
      </c>
      <c r="B13791" t="s">
        <v>72780</v>
      </c>
      <c r="C13791" t="s">
        <v>70267</v>
      </c>
      <c r="D13791">
        <v>29553</v>
      </c>
      <c r="E13791">
        <v>17.526498790000002</v>
      </c>
      <c r="F13791">
        <v>-93.431846620000002</v>
      </c>
      <c r="G13791" t="s">
        <v>72778</v>
      </c>
      <c r="H13791" t="s">
        <v>5018</v>
      </c>
    </row>
    <row r="13792" spans="1:8" x14ac:dyDescent="0.3">
      <c r="A13792">
        <v>70621509</v>
      </c>
      <c r="B13792" t="s">
        <v>72781</v>
      </c>
      <c r="C13792" t="s">
        <v>70267</v>
      </c>
      <c r="D13792">
        <v>29553</v>
      </c>
      <c r="E13792">
        <v>17.526498790000002</v>
      </c>
      <c r="F13792">
        <v>-93.431846620000002</v>
      </c>
      <c r="G13792" t="s">
        <v>72778</v>
      </c>
      <c r="H13792" t="s">
        <v>5018</v>
      </c>
    </row>
    <row r="13793" spans="1:8" x14ac:dyDescent="0.3">
      <c r="A13793">
        <v>70621510</v>
      </c>
      <c r="B13793" t="s">
        <v>424</v>
      </c>
      <c r="C13793" t="s">
        <v>566</v>
      </c>
      <c r="D13793">
        <v>29553</v>
      </c>
      <c r="E13793">
        <v>17.526498790000002</v>
      </c>
      <c r="F13793">
        <v>-93.431846620000002</v>
      </c>
      <c r="G13793" t="s">
        <v>72778</v>
      </c>
      <c r="H13793" t="s">
        <v>5018</v>
      </c>
    </row>
    <row r="13794" spans="1:8" x14ac:dyDescent="0.3">
      <c r="A13794">
        <v>70621511</v>
      </c>
      <c r="B13794" t="s">
        <v>6167</v>
      </c>
      <c r="C13794" t="s">
        <v>70267</v>
      </c>
      <c r="D13794">
        <v>29554</v>
      </c>
      <c r="E13794">
        <v>17.394670489999999</v>
      </c>
      <c r="F13794">
        <v>-93.384597780000007</v>
      </c>
      <c r="G13794" t="s">
        <v>72778</v>
      </c>
      <c r="H13794" t="s">
        <v>5018</v>
      </c>
    </row>
    <row r="13795" spans="1:8" x14ac:dyDescent="0.3">
      <c r="A13795">
        <v>70621512</v>
      </c>
      <c r="B13795" t="s">
        <v>72782</v>
      </c>
      <c r="C13795" t="s">
        <v>70267</v>
      </c>
      <c r="D13795">
        <v>29554</v>
      </c>
      <c r="E13795">
        <v>17.394670489999999</v>
      </c>
      <c r="F13795">
        <v>-93.384597780000007</v>
      </c>
      <c r="G13795" t="s">
        <v>72778</v>
      </c>
      <c r="H13795" t="s">
        <v>5018</v>
      </c>
    </row>
    <row r="13796" spans="1:8" x14ac:dyDescent="0.3">
      <c r="A13796">
        <v>70621513</v>
      </c>
      <c r="B13796" t="s">
        <v>72783</v>
      </c>
      <c r="C13796" t="s">
        <v>70267</v>
      </c>
      <c r="D13796">
        <v>29554</v>
      </c>
      <c r="E13796">
        <v>17.394670489999999</v>
      </c>
      <c r="F13796">
        <v>-93.384597780000007</v>
      </c>
      <c r="G13796" t="s">
        <v>72778</v>
      </c>
      <c r="H13796" t="s">
        <v>5018</v>
      </c>
    </row>
    <row r="13797" spans="1:8" x14ac:dyDescent="0.3">
      <c r="A13797">
        <v>70621514</v>
      </c>
      <c r="B13797" t="s">
        <v>6171</v>
      </c>
      <c r="C13797" t="s">
        <v>563</v>
      </c>
      <c r="D13797">
        <v>29554</v>
      </c>
      <c r="E13797">
        <v>17.394670489999999</v>
      </c>
      <c r="F13797">
        <v>-93.384597780000007</v>
      </c>
      <c r="G13797" t="s">
        <v>72778</v>
      </c>
      <c r="H13797" t="s">
        <v>5018</v>
      </c>
    </row>
    <row r="13798" spans="1:8" x14ac:dyDescent="0.3">
      <c r="A13798">
        <v>70621515</v>
      </c>
      <c r="B13798" t="s">
        <v>6172</v>
      </c>
      <c r="C13798" t="s">
        <v>70267</v>
      </c>
      <c r="D13798">
        <v>29554</v>
      </c>
      <c r="E13798">
        <v>17.394670489999999</v>
      </c>
      <c r="F13798">
        <v>-93.384597780000007</v>
      </c>
      <c r="G13798" t="s">
        <v>72778</v>
      </c>
      <c r="H13798" t="s">
        <v>5018</v>
      </c>
    </row>
    <row r="13799" spans="1:8" x14ac:dyDescent="0.3">
      <c r="A13799">
        <v>70621516</v>
      </c>
      <c r="B13799" t="s">
        <v>72784</v>
      </c>
      <c r="C13799" t="s">
        <v>70267</v>
      </c>
      <c r="D13799">
        <v>29554</v>
      </c>
      <c r="E13799">
        <v>17.394670489999999</v>
      </c>
      <c r="F13799">
        <v>-93.384597780000007</v>
      </c>
      <c r="G13799" t="s">
        <v>72778</v>
      </c>
      <c r="H13799" t="s">
        <v>5018</v>
      </c>
    </row>
    <row r="13800" spans="1:8" x14ac:dyDescent="0.3">
      <c r="A13800">
        <v>70621517</v>
      </c>
      <c r="B13800" t="s">
        <v>6174</v>
      </c>
      <c r="C13800" t="s">
        <v>563</v>
      </c>
      <c r="D13800">
        <v>29554</v>
      </c>
      <c r="E13800">
        <v>17.394670489999999</v>
      </c>
      <c r="F13800">
        <v>-93.384597780000007</v>
      </c>
      <c r="G13800" t="s">
        <v>72778</v>
      </c>
      <c r="H13800" t="s">
        <v>5018</v>
      </c>
    </row>
    <row r="13801" spans="1:8" x14ac:dyDescent="0.3">
      <c r="A13801">
        <v>70621518</v>
      </c>
      <c r="B13801" t="s">
        <v>6175</v>
      </c>
      <c r="C13801" t="s">
        <v>70267</v>
      </c>
      <c r="D13801">
        <v>29555</v>
      </c>
      <c r="E13801">
        <v>17.383861540000002</v>
      </c>
      <c r="F13801">
        <v>-93.370300290000003</v>
      </c>
      <c r="G13801" t="s">
        <v>72778</v>
      </c>
      <c r="H13801" t="s">
        <v>5018</v>
      </c>
    </row>
    <row r="13802" spans="1:8" x14ac:dyDescent="0.3">
      <c r="A13802">
        <v>70621519</v>
      </c>
      <c r="B13802" t="s">
        <v>6176</v>
      </c>
      <c r="C13802" t="s">
        <v>563</v>
      </c>
      <c r="D13802">
        <v>29555</v>
      </c>
      <c r="E13802">
        <v>17.383861540000002</v>
      </c>
      <c r="F13802">
        <v>-93.370300290000003</v>
      </c>
      <c r="G13802" t="s">
        <v>72778</v>
      </c>
      <c r="H13802" t="s">
        <v>5018</v>
      </c>
    </row>
    <row r="13803" spans="1:8" x14ac:dyDescent="0.3">
      <c r="A13803">
        <v>70621520</v>
      </c>
      <c r="B13803" t="s">
        <v>72785</v>
      </c>
      <c r="C13803" t="s">
        <v>70267</v>
      </c>
      <c r="D13803">
        <v>29555</v>
      </c>
      <c r="E13803">
        <v>17.383861540000002</v>
      </c>
      <c r="F13803">
        <v>-93.370300290000003</v>
      </c>
      <c r="G13803" t="s">
        <v>72778</v>
      </c>
      <c r="H13803" t="s">
        <v>5018</v>
      </c>
    </row>
    <row r="13804" spans="1:8" x14ac:dyDescent="0.3">
      <c r="A13804">
        <v>70621521</v>
      </c>
      <c r="B13804" t="s">
        <v>6178</v>
      </c>
      <c r="C13804" t="s">
        <v>70267</v>
      </c>
      <c r="D13804">
        <v>29555</v>
      </c>
      <c r="E13804">
        <v>17.383861540000002</v>
      </c>
      <c r="F13804">
        <v>-93.370300290000003</v>
      </c>
      <c r="G13804" t="s">
        <v>72778</v>
      </c>
      <c r="H13804" t="s">
        <v>5018</v>
      </c>
    </row>
    <row r="13805" spans="1:8" x14ac:dyDescent="0.3">
      <c r="A13805">
        <v>70621522</v>
      </c>
      <c r="B13805" t="s">
        <v>72689</v>
      </c>
      <c r="C13805" t="s">
        <v>566</v>
      </c>
      <c r="D13805">
        <v>29555</v>
      </c>
      <c r="E13805">
        <v>17.383861540000002</v>
      </c>
      <c r="F13805">
        <v>-93.370300290000003</v>
      </c>
      <c r="G13805" t="s">
        <v>72778</v>
      </c>
      <c r="H13805" t="s">
        <v>5018</v>
      </c>
    </row>
    <row r="13806" spans="1:8" x14ac:dyDescent="0.3">
      <c r="A13806">
        <v>70621523</v>
      </c>
      <c r="B13806" t="s">
        <v>72786</v>
      </c>
      <c r="C13806" t="s">
        <v>70267</v>
      </c>
      <c r="D13806">
        <v>29556</v>
      </c>
      <c r="E13806">
        <v>17.352733610000001</v>
      </c>
      <c r="F13806">
        <v>-93.358924869999996</v>
      </c>
      <c r="G13806" t="s">
        <v>72778</v>
      </c>
      <c r="H13806" t="s">
        <v>5018</v>
      </c>
    </row>
    <row r="13807" spans="1:8" x14ac:dyDescent="0.3">
      <c r="A13807">
        <v>70621524</v>
      </c>
      <c r="B13807" t="s">
        <v>72787</v>
      </c>
      <c r="C13807" t="s">
        <v>70267</v>
      </c>
      <c r="D13807">
        <v>29557</v>
      </c>
      <c r="E13807">
        <v>17.394006730000001</v>
      </c>
      <c r="F13807">
        <v>-93.447067259999997</v>
      </c>
      <c r="G13807" t="s">
        <v>72778</v>
      </c>
      <c r="H13807" t="s">
        <v>5018</v>
      </c>
    </row>
    <row r="13808" spans="1:8" x14ac:dyDescent="0.3">
      <c r="A13808">
        <v>70621525</v>
      </c>
      <c r="B13808" t="s">
        <v>72788</v>
      </c>
      <c r="C13808" t="s">
        <v>70267</v>
      </c>
      <c r="D13808">
        <v>29557</v>
      </c>
      <c r="E13808">
        <v>17.394006730000001</v>
      </c>
      <c r="F13808">
        <v>-93.447067259999997</v>
      </c>
      <c r="G13808" t="s">
        <v>72778</v>
      </c>
      <c r="H13808" t="s">
        <v>5018</v>
      </c>
    </row>
    <row r="13809" spans="1:8" x14ac:dyDescent="0.3">
      <c r="A13809">
        <v>70621526</v>
      </c>
      <c r="B13809" t="s">
        <v>72789</v>
      </c>
      <c r="C13809" t="s">
        <v>70267</v>
      </c>
      <c r="D13809">
        <v>29557</v>
      </c>
      <c r="E13809">
        <v>17.394006730000001</v>
      </c>
      <c r="F13809">
        <v>-93.447067259999997</v>
      </c>
      <c r="G13809" t="s">
        <v>72778</v>
      </c>
      <c r="H13809" t="s">
        <v>5018</v>
      </c>
    </row>
    <row r="13810" spans="1:8" x14ac:dyDescent="0.3">
      <c r="A13810">
        <v>70621527</v>
      </c>
      <c r="B13810" t="s">
        <v>2842</v>
      </c>
      <c r="C13810" t="s">
        <v>70267</v>
      </c>
      <c r="D13810">
        <v>29557</v>
      </c>
      <c r="E13810">
        <v>17.394006730000001</v>
      </c>
      <c r="F13810">
        <v>-93.447067259999997</v>
      </c>
      <c r="G13810" t="s">
        <v>72778</v>
      </c>
      <c r="H13810" t="s">
        <v>5018</v>
      </c>
    </row>
    <row r="13811" spans="1:8" x14ac:dyDescent="0.3">
      <c r="A13811">
        <v>70331528</v>
      </c>
      <c r="B13811" t="s">
        <v>6186</v>
      </c>
      <c r="C13811" t="s">
        <v>563</v>
      </c>
      <c r="D13811">
        <v>29560</v>
      </c>
      <c r="E13811">
        <v>17.305067059999999</v>
      </c>
      <c r="F13811">
        <v>-93.257469180000001</v>
      </c>
      <c r="G13811" t="s">
        <v>72790</v>
      </c>
      <c r="H13811" t="s">
        <v>5018</v>
      </c>
    </row>
    <row r="13812" spans="1:8" x14ac:dyDescent="0.3">
      <c r="A13812">
        <v>70331529</v>
      </c>
      <c r="B13812" t="s">
        <v>3903</v>
      </c>
      <c r="C13812" t="s">
        <v>563</v>
      </c>
      <c r="D13812">
        <v>29560</v>
      </c>
      <c r="E13812">
        <v>17.305067059999999</v>
      </c>
      <c r="F13812">
        <v>-93.257469180000001</v>
      </c>
      <c r="G13812" t="s">
        <v>72790</v>
      </c>
      <c r="H13812" t="s">
        <v>5018</v>
      </c>
    </row>
    <row r="13813" spans="1:8" x14ac:dyDescent="0.3">
      <c r="A13813">
        <v>70331530</v>
      </c>
      <c r="B13813" t="s">
        <v>462</v>
      </c>
      <c r="C13813" t="s">
        <v>563</v>
      </c>
      <c r="D13813">
        <v>29560</v>
      </c>
      <c r="E13813">
        <v>17.305067059999999</v>
      </c>
      <c r="F13813">
        <v>-93.257469180000001</v>
      </c>
      <c r="G13813" t="s">
        <v>72790</v>
      </c>
      <c r="H13813" t="s">
        <v>5018</v>
      </c>
    </row>
    <row r="13814" spans="1:8" x14ac:dyDescent="0.3">
      <c r="A13814">
        <v>70331531</v>
      </c>
      <c r="B13814" t="s">
        <v>6189</v>
      </c>
      <c r="C13814" t="s">
        <v>563</v>
      </c>
      <c r="D13814">
        <v>29562</v>
      </c>
      <c r="E13814">
        <v>23.933591839999998</v>
      </c>
      <c r="F13814">
        <v>-102.509697</v>
      </c>
      <c r="G13814" t="s">
        <v>72790</v>
      </c>
      <c r="H13814" t="s">
        <v>5018</v>
      </c>
    </row>
    <row r="13815" spans="1:8" x14ac:dyDescent="0.3">
      <c r="A13815">
        <v>70331532</v>
      </c>
      <c r="B13815" t="s">
        <v>1895</v>
      </c>
      <c r="C13815" t="s">
        <v>70267</v>
      </c>
      <c r="D13815">
        <v>29564</v>
      </c>
      <c r="E13815">
        <v>17.294307709999998</v>
      </c>
      <c r="F13815">
        <v>-93.211212160000002</v>
      </c>
      <c r="G13815" t="s">
        <v>72790</v>
      </c>
      <c r="H13815" t="s">
        <v>5018</v>
      </c>
    </row>
    <row r="13816" spans="1:8" x14ac:dyDescent="0.3">
      <c r="A13816">
        <v>70431533</v>
      </c>
      <c r="B13816" t="s">
        <v>841</v>
      </c>
      <c r="C13816" t="s">
        <v>16</v>
      </c>
      <c r="D13816">
        <v>29570</v>
      </c>
      <c r="E13816">
        <v>17.428621289999999</v>
      </c>
      <c r="F13816">
        <v>-93.104248049999995</v>
      </c>
      <c r="G13816" t="s">
        <v>72791</v>
      </c>
      <c r="H13816" t="s">
        <v>5018</v>
      </c>
    </row>
    <row r="13817" spans="1:8" x14ac:dyDescent="0.3">
      <c r="A13817">
        <v>70431534</v>
      </c>
      <c r="B13817" t="s">
        <v>72791</v>
      </c>
      <c r="C13817" t="s">
        <v>563</v>
      </c>
      <c r="D13817">
        <v>29570</v>
      </c>
      <c r="E13817">
        <v>17.428621289999999</v>
      </c>
      <c r="F13817">
        <v>-93.104248049999995</v>
      </c>
      <c r="G13817" t="s">
        <v>72791</v>
      </c>
      <c r="H13817" t="s">
        <v>5018</v>
      </c>
    </row>
    <row r="13818" spans="1:8" x14ac:dyDescent="0.3">
      <c r="A13818">
        <v>70431535</v>
      </c>
      <c r="B13818" t="s">
        <v>70303</v>
      </c>
      <c r="C13818" t="s">
        <v>16</v>
      </c>
      <c r="D13818">
        <v>29570</v>
      </c>
      <c r="E13818">
        <v>17.428621289999999</v>
      </c>
      <c r="F13818">
        <v>-93.104248049999995</v>
      </c>
      <c r="G13818" t="s">
        <v>72791</v>
      </c>
      <c r="H13818" t="s">
        <v>5018</v>
      </c>
    </row>
    <row r="13819" spans="1:8" x14ac:dyDescent="0.3">
      <c r="A13819">
        <v>70431536</v>
      </c>
      <c r="B13819" t="s">
        <v>72792</v>
      </c>
      <c r="C13819" t="s">
        <v>16</v>
      </c>
      <c r="D13819">
        <v>29570</v>
      </c>
      <c r="E13819">
        <v>17.428621289999999</v>
      </c>
      <c r="F13819">
        <v>-93.104248049999995</v>
      </c>
      <c r="G13819" t="s">
        <v>72791</v>
      </c>
      <c r="H13819" t="s">
        <v>5018</v>
      </c>
    </row>
    <row r="13820" spans="1:8" x14ac:dyDescent="0.3">
      <c r="A13820">
        <v>70431537</v>
      </c>
      <c r="B13820" t="s">
        <v>6199</v>
      </c>
      <c r="C13820" t="s">
        <v>563</v>
      </c>
      <c r="D13820">
        <v>29571</v>
      </c>
      <c r="E13820">
        <v>17.370018009999999</v>
      </c>
      <c r="F13820">
        <v>-93.128997799999993</v>
      </c>
      <c r="G13820" t="s">
        <v>72791</v>
      </c>
      <c r="H13820" t="s">
        <v>5018</v>
      </c>
    </row>
    <row r="13821" spans="1:8" x14ac:dyDescent="0.3">
      <c r="A13821">
        <v>70431538</v>
      </c>
      <c r="B13821" t="s">
        <v>72793</v>
      </c>
      <c r="C13821" t="s">
        <v>119</v>
      </c>
      <c r="D13821">
        <v>29572</v>
      </c>
      <c r="E13821">
        <v>17.406387330000001</v>
      </c>
      <c r="F13821">
        <v>-93.08390808</v>
      </c>
      <c r="G13821" t="s">
        <v>72791</v>
      </c>
      <c r="H13821" t="s">
        <v>5018</v>
      </c>
    </row>
    <row r="13822" spans="1:8" x14ac:dyDescent="0.3">
      <c r="A13822">
        <v>70431539</v>
      </c>
      <c r="B13822" t="s">
        <v>6201</v>
      </c>
      <c r="C13822" t="s">
        <v>566</v>
      </c>
      <c r="D13822">
        <v>29572</v>
      </c>
      <c r="E13822">
        <v>17.406387330000001</v>
      </c>
      <c r="F13822">
        <v>-93.08390808</v>
      </c>
      <c r="G13822" t="s">
        <v>72791</v>
      </c>
      <c r="H13822" t="s">
        <v>5018</v>
      </c>
    </row>
    <row r="13823" spans="1:8" x14ac:dyDescent="0.3">
      <c r="A13823">
        <v>70431540</v>
      </c>
      <c r="B13823" t="s">
        <v>5380</v>
      </c>
      <c r="C13823" t="s">
        <v>70267</v>
      </c>
      <c r="D13823">
        <v>29573</v>
      </c>
      <c r="E13823">
        <v>17.359632489999999</v>
      </c>
      <c r="F13823">
        <v>-93.135826109999996</v>
      </c>
      <c r="G13823" t="s">
        <v>72791</v>
      </c>
      <c r="H13823" t="s">
        <v>5018</v>
      </c>
    </row>
    <row r="13824" spans="1:8" x14ac:dyDescent="0.3">
      <c r="A13824">
        <v>70431541</v>
      </c>
      <c r="B13824" t="s">
        <v>759</v>
      </c>
      <c r="C13824" t="s">
        <v>70267</v>
      </c>
      <c r="D13824">
        <v>29573</v>
      </c>
      <c r="E13824">
        <v>17.359632489999999</v>
      </c>
      <c r="F13824">
        <v>-93.135826109999996</v>
      </c>
      <c r="G13824" t="s">
        <v>72791</v>
      </c>
      <c r="H13824" t="s">
        <v>5018</v>
      </c>
    </row>
    <row r="13825" spans="1:8" x14ac:dyDescent="0.3">
      <c r="A13825">
        <v>70431542</v>
      </c>
      <c r="B13825" t="s">
        <v>6206</v>
      </c>
      <c r="C13825" t="s">
        <v>70267</v>
      </c>
      <c r="D13825">
        <v>29574</v>
      </c>
      <c r="E13825">
        <v>17.415002820000002</v>
      </c>
      <c r="F13825">
        <v>-93.144592290000006</v>
      </c>
      <c r="G13825" t="s">
        <v>72791</v>
      </c>
      <c r="H13825" t="s">
        <v>5018</v>
      </c>
    </row>
    <row r="13826" spans="1:8" x14ac:dyDescent="0.3">
      <c r="A13826">
        <v>70431543</v>
      </c>
      <c r="B13826" t="s">
        <v>896</v>
      </c>
      <c r="C13826" t="s">
        <v>119</v>
      </c>
      <c r="D13826">
        <v>29575</v>
      </c>
      <c r="E13826">
        <v>17.466943740000001</v>
      </c>
      <c r="F13826">
        <v>-93.113769529999999</v>
      </c>
      <c r="G13826" t="s">
        <v>72791</v>
      </c>
      <c r="H13826" t="s">
        <v>5018</v>
      </c>
    </row>
    <row r="13827" spans="1:8" x14ac:dyDescent="0.3">
      <c r="A13827">
        <v>70431544</v>
      </c>
      <c r="B13827" t="s">
        <v>490</v>
      </c>
      <c r="C13827" t="s">
        <v>563</v>
      </c>
      <c r="D13827">
        <v>29575</v>
      </c>
      <c r="E13827">
        <v>17.466943740000001</v>
      </c>
      <c r="F13827">
        <v>-93.113769529999999</v>
      </c>
      <c r="G13827" t="s">
        <v>72791</v>
      </c>
      <c r="H13827" t="s">
        <v>5018</v>
      </c>
    </row>
    <row r="13828" spans="1:8" x14ac:dyDescent="0.3">
      <c r="A13828">
        <v>70431545</v>
      </c>
      <c r="B13828" t="s">
        <v>72794</v>
      </c>
      <c r="C13828" t="s">
        <v>70267</v>
      </c>
      <c r="D13828">
        <v>29576</v>
      </c>
      <c r="E13828">
        <v>17.449993129999999</v>
      </c>
      <c r="F13828">
        <v>-93.079978940000004</v>
      </c>
      <c r="G13828" t="s">
        <v>72791</v>
      </c>
      <c r="H13828" t="s">
        <v>5018</v>
      </c>
    </row>
    <row r="13829" spans="1:8" x14ac:dyDescent="0.3">
      <c r="A13829">
        <v>70431546</v>
      </c>
      <c r="B13829" t="s">
        <v>6208</v>
      </c>
      <c r="C13829" t="s">
        <v>70267</v>
      </c>
      <c r="D13829">
        <v>29578</v>
      </c>
      <c r="E13829">
        <v>17.470830920000001</v>
      </c>
      <c r="F13829">
        <v>-93.086776729999997</v>
      </c>
      <c r="G13829" t="s">
        <v>72791</v>
      </c>
      <c r="H13829" t="s">
        <v>5018</v>
      </c>
    </row>
    <row r="13830" spans="1:8" x14ac:dyDescent="0.3">
      <c r="A13830">
        <v>70431547</v>
      </c>
      <c r="B13830" t="s">
        <v>72795</v>
      </c>
      <c r="C13830" t="s">
        <v>70267</v>
      </c>
      <c r="D13830">
        <v>29579</v>
      </c>
      <c r="E13830">
        <v>17.484092709999999</v>
      </c>
      <c r="F13830">
        <v>-93.047950740000005</v>
      </c>
      <c r="G13830" t="s">
        <v>72791</v>
      </c>
      <c r="H13830" t="s">
        <v>5018</v>
      </c>
    </row>
    <row r="13831" spans="1:8" x14ac:dyDescent="0.3">
      <c r="A13831">
        <v>70841548</v>
      </c>
      <c r="B13831" t="s">
        <v>72796</v>
      </c>
      <c r="C13831" t="s">
        <v>70267</v>
      </c>
      <c r="D13831">
        <v>29580</v>
      </c>
      <c r="E13831">
        <v>17.428655620000001</v>
      </c>
      <c r="F13831">
        <v>-93.031196589999993</v>
      </c>
      <c r="G13831" t="s">
        <v>6211</v>
      </c>
      <c r="H13831" t="s">
        <v>5018</v>
      </c>
    </row>
    <row r="13832" spans="1:8" x14ac:dyDescent="0.3">
      <c r="A13832">
        <v>70841549</v>
      </c>
      <c r="B13832" t="s">
        <v>6211</v>
      </c>
      <c r="C13832" t="s">
        <v>563</v>
      </c>
      <c r="D13832">
        <v>29580</v>
      </c>
      <c r="E13832">
        <v>17.428655620000001</v>
      </c>
      <c r="F13832">
        <v>-93.031196589999993</v>
      </c>
      <c r="G13832" t="s">
        <v>6211</v>
      </c>
      <c r="H13832" t="s">
        <v>5018</v>
      </c>
    </row>
    <row r="13833" spans="1:8" x14ac:dyDescent="0.3">
      <c r="A13833">
        <v>70841550</v>
      </c>
      <c r="B13833" t="s">
        <v>72797</v>
      </c>
      <c r="C13833" t="s">
        <v>566</v>
      </c>
      <c r="D13833">
        <v>29583</v>
      </c>
      <c r="E13833">
        <v>17.450548170000001</v>
      </c>
      <c r="F13833">
        <v>-93.013298030000001</v>
      </c>
      <c r="G13833" t="s">
        <v>6211</v>
      </c>
      <c r="H13833" t="s">
        <v>5018</v>
      </c>
    </row>
    <row r="13834" spans="1:8" x14ac:dyDescent="0.3">
      <c r="A13834">
        <v>70841551</v>
      </c>
      <c r="B13834" t="s">
        <v>6214</v>
      </c>
      <c r="C13834" t="s">
        <v>70267</v>
      </c>
      <c r="D13834">
        <v>29585</v>
      </c>
      <c r="E13834">
        <v>17.356788640000001</v>
      </c>
      <c r="F13834">
        <v>-92.960800169999999</v>
      </c>
      <c r="G13834" t="s">
        <v>6211</v>
      </c>
      <c r="H13834" t="s">
        <v>5018</v>
      </c>
    </row>
    <row r="13835" spans="1:8" x14ac:dyDescent="0.3">
      <c r="A13835">
        <v>70841552</v>
      </c>
      <c r="B13835" t="s">
        <v>69720</v>
      </c>
      <c r="C13835" t="s">
        <v>70267</v>
      </c>
      <c r="D13835">
        <v>29586</v>
      </c>
      <c r="E13835">
        <v>17.39108658</v>
      </c>
      <c r="F13835">
        <v>-92.991401670000002</v>
      </c>
      <c r="G13835" t="s">
        <v>6211</v>
      </c>
      <c r="H13835" t="s">
        <v>5018</v>
      </c>
    </row>
    <row r="13836" spans="1:8" x14ac:dyDescent="0.3">
      <c r="A13836">
        <v>70841553</v>
      </c>
      <c r="B13836" t="s">
        <v>2532</v>
      </c>
      <c r="C13836" t="s">
        <v>563</v>
      </c>
      <c r="D13836">
        <v>29587</v>
      </c>
      <c r="E13836">
        <v>17.31675529</v>
      </c>
      <c r="F13836">
        <v>-92.994918819999995</v>
      </c>
      <c r="G13836" t="s">
        <v>6211</v>
      </c>
      <c r="H13836" t="s">
        <v>5018</v>
      </c>
    </row>
    <row r="13837" spans="1:8" x14ac:dyDescent="0.3">
      <c r="A13837">
        <v>70841554</v>
      </c>
      <c r="B13837" t="s">
        <v>6218</v>
      </c>
      <c r="C13837" t="s">
        <v>70267</v>
      </c>
      <c r="D13837">
        <v>29588</v>
      </c>
      <c r="E13837">
        <v>17.35909462</v>
      </c>
      <c r="F13837">
        <v>-93.027107240000007</v>
      </c>
      <c r="G13837" t="s">
        <v>6211</v>
      </c>
      <c r="H13837" t="s">
        <v>5018</v>
      </c>
    </row>
    <row r="13838" spans="1:8" x14ac:dyDescent="0.3">
      <c r="A13838">
        <v>70451555</v>
      </c>
      <c r="B13838" t="s">
        <v>6219</v>
      </c>
      <c r="C13838" t="s">
        <v>563</v>
      </c>
      <c r="D13838">
        <v>29590</v>
      </c>
      <c r="E13838">
        <v>17.498426439999999</v>
      </c>
      <c r="F13838">
        <v>-92.999450679999995</v>
      </c>
      <c r="G13838" t="s">
        <v>6219</v>
      </c>
      <c r="H13838" t="s">
        <v>5018</v>
      </c>
    </row>
    <row r="13839" spans="1:8" x14ac:dyDescent="0.3">
      <c r="A13839">
        <v>70451556</v>
      </c>
      <c r="B13839" t="s">
        <v>72798</v>
      </c>
      <c r="C13839" t="s">
        <v>566</v>
      </c>
      <c r="D13839">
        <v>29593</v>
      </c>
      <c r="E13839">
        <v>17.48014641</v>
      </c>
      <c r="F13839">
        <v>-93.020462039999998</v>
      </c>
      <c r="G13839" t="s">
        <v>6219</v>
      </c>
      <c r="H13839" t="s">
        <v>5018</v>
      </c>
    </row>
    <row r="13840" spans="1:8" x14ac:dyDescent="0.3">
      <c r="A13840">
        <v>70451557</v>
      </c>
      <c r="B13840" t="s">
        <v>6221</v>
      </c>
      <c r="C13840" t="s">
        <v>16</v>
      </c>
      <c r="D13840">
        <v>29596</v>
      </c>
      <c r="E13840">
        <v>17.475944519999999</v>
      </c>
      <c r="F13840">
        <v>-92.958038329999994</v>
      </c>
      <c r="G13840" t="s">
        <v>6219</v>
      </c>
      <c r="H13840" t="s">
        <v>5018</v>
      </c>
    </row>
    <row r="13841" spans="1:8" x14ac:dyDescent="0.3">
      <c r="A13841">
        <v>70451558</v>
      </c>
      <c r="B13841" t="s">
        <v>72799</v>
      </c>
      <c r="C13841" t="s">
        <v>70267</v>
      </c>
      <c r="D13841">
        <v>29596</v>
      </c>
      <c r="E13841">
        <v>17.475944519999999</v>
      </c>
      <c r="F13841">
        <v>-92.958038329999994</v>
      </c>
      <c r="G13841" t="s">
        <v>6219</v>
      </c>
      <c r="H13841" t="s">
        <v>5018</v>
      </c>
    </row>
    <row r="13842" spans="1:8" x14ac:dyDescent="0.3">
      <c r="A13842">
        <v>70451559</v>
      </c>
      <c r="B13842" t="s">
        <v>72800</v>
      </c>
      <c r="C13842" t="s">
        <v>70267</v>
      </c>
      <c r="D13842">
        <v>29596</v>
      </c>
      <c r="E13842">
        <v>17.475944519999999</v>
      </c>
      <c r="F13842">
        <v>-92.958038329999994</v>
      </c>
      <c r="G13842" t="s">
        <v>6219</v>
      </c>
      <c r="H13842" t="s">
        <v>5018</v>
      </c>
    </row>
    <row r="13843" spans="1:8" x14ac:dyDescent="0.3">
      <c r="A13843">
        <v>70451560</v>
      </c>
      <c r="B13843" t="s">
        <v>544</v>
      </c>
      <c r="C13843" t="s">
        <v>566</v>
      </c>
      <c r="D13843">
        <v>29598</v>
      </c>
      <c r="E13843">
        <v>17.44130135</v>
      </c>
      <c r="F13843">
        <v>-92.951774599999993</v>
      </c>
      <c r="G13843" t="s">
        <v>6219</v>
      </c>
      <c r="H13843" t="s">
        <v>5018</v>
      </c>
    </row>
    <row r="13844" spans="1:8" x14ac:dyDescent="0.3">
      <c r="A13844">
        <v>71241561</v>
      </c>
      <c r="B13844" t="s">
        <v>6226</v>
      </c>
      <c r="C13844" t="s">
        <v>59</v>
      </c>
      <c r="D13844">
        <v>29600</v>
      </c>
      <c r="E13844">
        <v>17.190181729999999</v>
      </c>
      <c r="F13844">
        <v>-93.597694399999995</v>
      </c>
      <c r="G13844" t="s">
        <v>6227</v>
      </c>
      <c r="H13844" t="s">
        <v>5018</v>
      </c>
    </row>
    <row r="13845" spans="1:8" x14ac:dyDescent="0.3">
      <c r="A13845">
        <v>71241562</v>
      </c>
      <c r="B13845" t="s">
        <v>6228</v>
      </c>
      <c r="C13845" t="s">
        <v>59</v>
      </c>
      <c r="D13845">
        <v>29600</v>
      </c>
      <c r="E13845">
        <v>17.190181729999999</v>
      </c>
      <c r="F13845">
        <v>-93.597694399999995</v>
      </c>
      <c r="G13845" t="s">
        <v>6227</v>
      </c>
      <c r="H13845" t="s">
        <v>5018</v>
      </c>
    </row>
    <row r="13846" spans="1:8" x14ac:dyDescent="0.3">
      <c r="A13846">
        <v>71241563</v>
      </c>
      <c r="B13846" t="s">
        <v>6229</v>
      </c>
      <c r="C13846" t="s">
        <v>59</v>
      </c>
      <c r="D13846">
        <v>29600</v>
      </c>
      <c r="E13846">
        <v>17.190181729999999</v>
      </c>
      <c r="F13846">
        <v>-93.597694399999995</v>
      </c>
      <c r="G13846" t="s">
        <v>6227</v>
      </c>
      <c r="H13846" t="s">
        <v>5018</v>
      </c>
    </row>
    <row r="13847" spans="1:8" x14ac:dyDescent="0.3">
      <c r="A13847">
        <v>71241564</v>
      </c>
      <c r="B13847" t="s">
        <v>1024</v>
      </c>
      <c r="C13847" t="s">
        <v>59</v>
      </c>
      <c r="D13847">
        <v>29600</v>
      </c>
      <c r="E13847">
        <v>17.190181729999999</v>
      </c>
      <c r="F13847">
        <v>-93.597694399999995</v>
      </c>
      <c r="G13847" t="s">
        <v>6227</v>
      </c>
      <c r="H13847" t="s">
        <v>5018</v>
      </c>
    </row>
    <row r="13848" spans="1:8" x14ac:dyDescent="0.3">
      <c r="A13848">
        <v>71241565</v>
      </c>
      <c r="B13848" t="s">
        <v>2561</v>
      </c>
      <c r="C13848" t="s">
        <v>59</v>
      </c>
      <c r="D13848">
        <v>29600</v>
      </c>
      <c r="E13848">
        <v>17.190181729999999</v>
      </c>
      <c r="F13848">
        <v>-93.597694399999995</v>
      </c>
      <c r="G13848" t="s">
        <v>6227</v>
      </c>
      <c r="H13848" t="s">
        <v>5018</v>
      </c>
    </row>
    <row r="13849" spans="1:8" x14ac:dyDescent="0.3">
      <c r="A13849">
        <v>71241566</v>
      </c>
      <c r="B13849" t="s">
        <v>6230</v>
      </c>
      <c r="C13849" t="s">
        <v>59</v>
      </c>
      <c r="D13849">
        <v>29600</v>
      </c>
      <c r="E13849">
        <v>17.190181729999999</v>
      </c>
      <c r="F13849">
        <v>-93.597694399999995</v>
      </c>
      <c r="G13849" t="s">
        <v>6227</v>
      </c>
      <c r="H13849" t="s">
        <v>5018</v>
      </c>
    </row>
    <row r="13850" spans="1:8" x14ac:dyDescent="0.3">
      <c r="A13850">
        <v>71241567</v>
      </c>
      <c r="B13850" t="s">
        <v>286</v>
      </c>
      <c r="C13850" t="s">
        <v>59</v>
      </c>
      <c r="D13850">
        <v>29600</v>
      </c>
      <c r="E13850">
        <v>17.190181729999999</v>
      </c>
      <c r="F13850">
        <v>-93.597694399999995</v>
      </c>
      <c r="G13850" t="s">
        <v>6227</v>
      </c>
      <c r="H13850" t="s">
        <v>5018</v>
      </c>
    </row>
    <row r="13851" spans="1:8" x14ac:dyDescent="0.3">
      <c r="A13851">
        <v>71241568</v>
      </c>
      <c r="B13851" t="s">
        <v>221</v>
      </c>
      <c r="C13851" t="s">
        <v>59</v>
      </c>
      <c r="D13851">
        <v>29600</v>
      </c>
      <c r="E13851">
        <v>17.190181729999999</v>
      </c>
      <c r="F13851">
        <v>-93.597694399999995</v>
      </c>
      <c r="G13851" t="s">
        <v>6227</v>
      </c>
      <c r="H13851" t="s">
        <v>5018</v>
      </c>
    </row>
    <row r="13852" spans="1:8" x14ac:dyDescent="0.3">
      <c r="A13852">
        <v>71241569</v>
      </c>
      <c r="B13852" t="s">
        <v>6231</v>
      </c>
      <c r="C13852" t="s">
        <v>59</v>
      </c>
      <c r="D13852">
        <v>29600</v>
      </c>
      <c r="E13852">
        <v>17.190181729999999</v>
      </c>
      <c r="F13852">
        <v>-93.597694399999995</v>
      </c>
      <c r="G13852" t="s">
        <v>6227</v>
      </c>
      <c r="H13852" t="s">
        <v>5018</v>
      </c>
    </row>
    <row r="13853" spans="1:8" x14ac:dyDescent="0.3">
      <c r="A13853">
        <v>71241570</v>
      </c>
      <c r="B13853" t="s">
        <v>5891</v>
      </c>
      <c r="C13853" t="s">
        <v>59</v>
      </c>
      <c r="D13853">
        <v>29600</v>
      </c>
      <c r="E13853">
        <v>17.190181729999999</v>
      </c>
      <c r="F13853">
        <v>-93.597694399999995</v>
      </c>
      <c r="G13853" t="s">
        <v>6227</v>
      </c>
      <c r="H13853" t="s">
        <v>5018</v>
      </c>
    </row>
    <row r="13854" spans="1:8" x14ac:dyDescent="0.3">
      <c r="A13854">
        <v>71241571</v>
      </c>
      <c r="B13854" t="s">
        <v>72801</v>
      </c>
      <c r="C13854" t="s">
        <v>59</v>
      </c>
      <c r="D13854">
        <v>29600</v>
      </c>
      <c r="E13854">
        <v>17.190181729999999</v>
      </c>
      <c r="F13854">
        <v>-93.597694399999995</v>
      </c>
      <c r="G13854" t="s">
        <v>6227</v>
      </c>
      <c r="H13854" t="s">
        <v>5018</v>
      </c>
    </row>
    <row r="13855" spans="1:8" x14ac:dyDescent="0.3">
      <c r="A13855">
        <v>71241572</v>
      </c>
      <c r="B13855" t="s">
        <v>72802</v>
      </c>
      <c r="C13855" t="s">
        <v>59</v>
      </c>
      <c r="D13855">
        <v>29600</v>
      </c>
      <c r="E13855">
        <v>17.190181729999999</v>
      </c>
      <c r="F13855">
        <v>-93.597694399999995</v>
      </c>
      <c r="G13855" t="s">
        <v>6227</v>
      </c>
      <c r="H13855" t="s">
        <v>5018</v>
      </c>
    </row>
    <row r="13856" spans="1:8" x14ac:dyDescent="0.3">
      <c r="A13856">
        <v>71241573</v>
      </c>
      <c r="B13856" t="s">
        <v>6234</v>
      </c>
      <c r="C13856" t="s">
        <v>59</v>
      </c>
      <c r="D13856">
        <v>29600</v>
      </c>
      <c r="E13856">
        <v>17.190181729999999</v>
      </c>
      <c r="F13856">
        <v>-93.597694399999995</v>
      </c>
      <c r="G13856" t="s">
        <v>6227</v>
      </c>
      <c r="H13856" t="s">
        <v>5018</v>
      </c>
    </row>
    <row r="13857" spans="1:8" x14ac:dyDescent="0.3">
      <c r="A13857">
        <v>71241574</v>
      </c>
      <c r="B13857" t="s">
        <v>462</v>
      </c>
      <c r="C13857" t="s">
        <v>59</v>
      </c>
      <c r="D13857">
        <v>29600</v>
      </c>
      <c r="E13857">
        <v>17.190181729999999</v>
      </c>
      <c r="F13857">
        <v>-93.597694399999995</v>
      </c>
      <c r="G13857" t="s">
        <v>6227</v>
      </c>
      <c r="H13857" t="s">
        <v>5018</v>
      </c>
    </row>
    <row r="13858" spans="1:8" x14ac:dyDescent="0.3">
      <c r="A13858">
        <v>71241575</v>
      </c>
      <c r="B13858" t="s">
        <v>6235</v>
      </c>
      <c r="C13858" t="s">
        <v>59</v>
      </c>
      <c r="D13858">
        <v>29600</v>
      </c>
      <c r="E13858">
        <v>17.190181729999999</v>
      </c>
      <c r="F13858">
        <v>-93.597694399999995</v>
      </c>
      <c r="G13858" t="s">
        <v>6227</v>
      </c>
      <c r="H13858" t="s">
        <v>5018</v>
      </c>
    </row>
    <row r="13859" spans="1:8" x14ac:dyDescent="0.3">
      <c r="A13859">
        <v>71241576</v>
      </c>
      <c r="B13859" t="s">
        <v>6236</v>
      </c>
      <c r="C13859" t="s">
        <v>59</v>
      </c>
      <c r="D13859">
        <v>29600</v>
      </c>
      <c r="E13859">
        <v>17.190181729999999</v>
      </c>
      <c r="F13859">
        <v>-93.597694399999995</v>
      </c>
      <c r="G13859" t="s">
        <v>6227</v>
      </c>
      <c r="H13859" t="s">
        <v>5018</v>
      </c>
    </row>
    <row r="13860" spans="1:8" x14ac:dyDescent="0.3">
      <c r="A13860">
        <v>71241577</v>
      </c>
      <c r="B13860" t="s">
        <v>72803</v>
      </c>
      <c r="C13860" t="s">
        <v>59</v>
      </c>
      <c r="D13860">
        <v>29600</v>
      </c>
      <c r="E13860">
        <v>17.190181729999999</v>
      </c>
      <c r="F13860">
        <v>-93.597694399999995</v>
      </c>
      <c r="G13860" t="s">
        <v>6227</v>
      </c>
      <c r="H13860" t="s">
        <v>5018</v>
      </c>
    </row>
    <row r="13861" spans="1:8" x14ac:dyDescent="0.3">
      <c r="A13861">
        <v>71241578</v>
      </c>
      <c r="B13861" t="s">
        <v>6238</v>
      </c>
      <c r="C13861" t="s">
        <v>59</v>
      </c>
      <c r="D13861">
        <v>29600</v>
      </c>
      <c r="E13861">
        <v>17.190181729999999</v>
      </c>
      <c r="F13861">
        <v>-93.597694399999995</v>
      </c>
      <c r="G13861" t="s">
        <v>6227</v>
      </c>
      <c r="H13861" t="s">
        <v>5018</v>
      </c>
    </row>
    <row r="13862" spans="1:8" x14ac:dyDescent="0.3">
      <c r="A13862">
        <v>71241579</v>
      </c>
      <c r="B13862" t="s">
        <v>6239</v>
      </c>
      <c r="C13862" t="s">
        <v>59</v>
      </c>
      <c r="D13862">
        <v>29600</v>
      </c>
      <c r="E13862">
        <v>17.190181729999999</v>
      </c>
      <c r="F13862">
        <v>-93.597694399999995</v>
      </c>
      <c r="G13862" t="s">
        <v>6227</v>
      </c>
      <c r="H13862" t="s">
        <v>5018</v>
      </c>
    </row>
    <row r="13863" spans="1:8" x14ac:dyDescent="0.3">
      <c r="A13863">
        <v>71241580</v>
      </c>
      <c r="B13863" t="s">
        <v>6240</v>
      </c>
      <c r="C13863" t="s">
        <v>59</v>
      </c>
      <c r="D13863">
        <v>29600</v>
      </c>
      <c r="E13863">
        <v>17.190181729999999</v>
      </c>
      <c r="F13863">
        <v>-93.597694399999995</v>
      </c>
      <c r="G13863" t="s">
        <v>6227</v>
      </c>
      <c r="H13863" t="s">
        <v>5018</v>
      </c>
    </row>
    <row r="13864" spans="1:8" x14ac:dyDescent="0.3">
      <c r="A13864">
        <v>71241581</v>
      </c>
      <c r="B13864" t="s">
        <v>3012</v>
      </c>
      <c r="C13864" t="s">
        <v>59</v>
      </c>
      <c r="D13864">
        <v>29600</v>
      </c>
      <c r="E13864">
        <v>17.190181729999999</v>
      </c>
      <c r="F13864">
        <v>-93.597694399999995</v>
      </c>
      <c r="G13864" t="s">
        <v>6227</v>
      </c>
      <c r="H13864" t="s">
        <v>5018</v>
      </c>
    </row>
    <row r="13865" spans="1:8" x14ac:dyDescent="0.3">
      <c r="A13865">
        <v>71241582</v>
      </c>
      <c r="B13865" t="s">
        <v>6241</v>
      </c>
      <c r="C13865" t="s">
        <v>59</v>
      </c>
      <c r="D13865">
        <v>29600</v>
      </c>
      <c r="E13865">
        <v>17.190181729999999</v>
      </c>
      <c r="F13865">
        <v>-93.597694399999995</v>
      </c>
      <c r="G13865" t="s">
        <v>6227</v>
      </c>
      <c r="H13865" t="s">
        <v>5018</v>
      </c>
    </row>
    <row r="13866" spans="1:8" x14ac:dyDescent="0.3">
      <c r="A13866">
        <v>71241583</v>
      </c>
      <c r="B13866" t="s">
        <v>6242</v>
      </c>
      <c r="C13866" t="s">
        <v>70267</v>
      </c>
      <c r="D13866">
        <v>29603</v>
      </c>
      <c r="E13866">
        <v>17.270017620000001</v>
      </c>
      <c r="F13866">
        <v>-93.516502380000006</v>
      </c>
      <c r="G13866" t="s">
        <v>6227</v>
      </c>
      <c r="H13866" t="s">
        <v>5018</v>
      </c>
    </row>
    <row r="13867" spans="1:8" x14ac:dyDescent="0.3">
      <c r="A13867">
        <v>71241584</v>
      </c>
      <c r="B13867" t="s">
        <v>1148</v>
      </c>
      <c r="C13867" t="s">
        <v>566</v>
      </c>
      <c r="D13867">
        <v>29603</v>
      </c>
      <c r="E13867">
        <v>17.270017620000001</v>
      </c>
      <c r="F13867">
        <v>-93.516502380000006</v>
      </c>
      <c r="G13867" t="s">
        <v>6227</v>
      </c>
      <c r="H13867" t="s">
        <v>5018</v>
      </c>
    </row>
    <row r="13868" spans="1:8" x14ac:dyDescent="0.3">
      <c r="A13868">
        <v>71241585</v>
      </c>
      <c r="B13868" t="s">
        <v>41</v>
      </c>
      <c r="C13868" t="s">
        <v>16</v>
      </c>
      <c r="D13868">
        <v>29603</v>
      </c>
      <c r="E13868">
        <v>17.270017620000001</v>
      </c>
      <c r="F13868">
        <v>-93.516502380000006</v>
      </c>
      <c r="G13868" t="s">
        <v>6227</v>
      </c>
      <c r="H13868" t="s">
        <v>5018</v>
      </c>
    </row>
    <row r="13869" spans="1:8" x14ac:dyDescent="0.3">
      <c r="A13869">
        <v>71241586</v>
      </c>
      <c r="B13869" t="s">
        <v>72804</v>
      </c>
      <c r="C13869" t="s">
        <v>70267</v>
      </c>
      <c r="D13869">
        <v>29603</v>
      </c>
      <c r="E13869">
        <v>17.270017620000001</v>
      </c>
      <c r="F13869">
        <v>-93.516502380000006</v>
      </c>
      <c r="G13869" t="s">
        <v>6227</v>
      </c>
      <c r="H13869" t="s">
        <v>5018</v>
      </c>
    </row>
    <row r="13870" spans="1:8" x14ac:dyDescent="0.3">
      <c r="A13870">
        <v>71241587</v>
      </c>
      <c r="B13870" t="s">
        <v>4483</v>
      </c>
      <c r="C13870" t="s">
        <v>70267</v>
      </c>
      <c r="D13870">
        <v>29603</v>
      </c>
      <c r="E13870">
        <v>17.270017620000001</v>
      </c>
      <c r="F13870">
        <v>-93.516502380000006</v>
      </c>
      <c r="G13870" t="s">
        <v>6227</v>
      </c>
      <c r="H13870" t="s">
        <v>5018</v>
      </c>
    </row>
    <row r="13871" spans="1:8" x14ac:dyDescent="0.3">
      <c r="A13871">
        <v>71241588</v>
      </c>
      <c r="B13871" t="s">
        <v>1865</v>
      </c>
      <c r="C13871" t="s">
        <v>566</v>
      </c>
      <c r="D13871">
        <v>29603</v>
      </c>
      <c r="E13871">
        <v>17.270017620000001</v>
      </c>
      <c r="F13871">
        <v>-93.516502380000006</v>
      </c>
      <c r="G13871" t="s">
        <v>6227</v>
      </c>
      <c r="H13871" t="s">
        <v>5018</v>
      </c>
    </row>
    <row r="13872" spans="1:8" x14ac:dyDescent="0.3">
      <c r="A13872">
        <v>71241589</v>
      </c>
      <c r="B13872" t="s">
        <v>70303</v>
      </c>
      <c r="C13872" t="s">
        <v>566</v>
      </c>
      <c r="D13872">
        <v>29603</v>
      </c>
      <c r="E13872">
        <v>17.270017620000001</v>
      </c>
      <c r="F13872">
        <v>-93.516502380000006</v>
      </c>
      <c r="G13872" t="s">
        <v>6227</v>
      </c>
      <c r="H13872" t="s">
        <v>5018</v>
      </c>
    </row>
    <row r="13873" spans="1:8" x14ac:dyDescent="0.3">
      <c r="A13873">
        <v>71241590</v>
      </c>
      <c r="B13873" t="s">
        <v>6081</v>
      </c>
      <c r="C13873" t="s">
        <v>70267</v>
      </c>
      <c r="D13873">
        <v>29603</v>
      </c>
      <c r="E13873">
        <v>17.270017620000001</v>
      </c>
      <c r="F13873">
        <v>-93.516502380000006</v>
      </c>
      <c r="G13873" t="s">
        <v>6227</v>
      </c>
      <c r="H13873" t="s">
        <v>5018</v>
      </c>
    </row>
    <row r="13874" spans="1:8" x14ac:dyDescent="0.3">
      <c r="A13874">
        <v>71241591</v>
      </c>
      <c r="B13874" t="s">
        <v>6244</v>
      </c>
      <c r="C13874" t="s">
        <v>566</v>
      </c>
      <c r="D13874">
        <v>29604</v>
      </c>
      <c r="E13874">
        <v>17.154109949999999</v>
      </c>
      <c r="F13874">
        <v>-93.823997500000004</v>
      </c>
      <c r="G13874" t="s">
        <v>6227</v>
      </c>
      <c r="H13874" t="s">
        <v>5018</v>
      </c>
    </row>
    <row r="13875" spans="1:8" x14ac:dyDescent="0.3">
      <c r="A13875">
        <v>71241592</v>
      </c>
      <c r="B13875" t="s">
        <v>6096</v>
      </c>
      <c r="C13875" t="s">
        <v>566</v>
      </c>
      <c r="D13875">
        <v>29604</v>
      </c>
      <c r="E13875">
        <v>17.154109949999999</v>
      </c>
      <c r="F13875">
        <v>-93.823997500000004</v>
      </c>
      <c r="G13875" t="s">
        <v>6227</v>
      </c>
      <c r="H13875" t="s">
        <v>5018</v>
      </c>
    </row>
    <row r="13876" spans="1:8" x14ac:dyDescent="0.3">
      <c r="A13876">
        <v>71241593</v>
      </c>
      <c r="B13876" t="s">
        <v>2842</v>
      </c>
      <c r="C13876" t="s">
        <v>566</v>
      </c>
      <c r="D13876">
        <v>29604</v>
      </c>
      <c r="E13876">
        <v>17.154109949999999</v>
      </c>
      <c r="F13876">
        <v>-93.823997500000004</v>
      </c>
      <c r="G13876" t="s">
        <v>6227</v>
      </c>
      <c r="H13876" t="s">
        <v>5018</v>
      </c>
    </row>
    <row r="13877" spans="1:8" x14ac:dyDescent="0.3">
      <c r="A13877">
        <v>71241594</v>
      </c>
      <c r="B13877" t="s">
        <v>72805</v>
      </c>
      <c r="C13877" t="s">
        <v>566</v>
      </c>
      <c r="D13877">
        <v>29604</v>
      </c>
      <c r="E13877">
        <v>17.154109949999999</v>
      </c>
      <c r="F13877">
        <v>-93.823997500000004</v>
      </c>
      <c r="G13877" t="s">
        <v>6227</v>
      </c>
      <c r="H13877" t="s">
        <v>5018</v>
      </c>
    </row>
    <row r="13878" spans="1:8" x14ac:dyDescent="0.3">
      <c r="A13878">
        <v>71241595</v>
      </c>
      <c r="B13878" t="s">
        <v>70060</v>
      </c>
      <c r="C13878" t="s">
        <v>566</v>
      </c>
      <c r="D13878">
        <v>29604</v>
      </c>
      <c r="E13878">
        <v>17.154109949999999</v>
      </c>
      <c r="F13878">
        <v>-93.823997500000004</v>
      </c>
      <c r="G13878" t="s">
        <v>6227</v>
      </c>
      <c r="H13878" t="s">
        <v>5018</v>
      </c>
    </row>
    <row r="13879" spans="1:8" x14ac:dyDescent="0.3">
      <c r="A13879">
        <v>71241596</v>
      </c>
      <c r="B13879" t="s">
        <v>6246</v>
      </c>
      <c r="C13879" t="s">
        <v>70267</v>
      </c>
      <c r="D13879">
        <v>29604</v>
      </c>
      <c r="E13879">
        <v>17.154109949999999</v>
      </c>
      <c r="F13879">
        <v>-93.823997500000004</v>
      </c>
      <c r="G13879" t="s">
        <v>6227</v>
      </c>
      <c r="H13879" t="s">
        <v>5018</v>
      </c>
    </row>
    <row r="13880" spans="1:8" x14ac:dyDescent="0.3">
      <c r="A13880">
        <v>71241597</v>
      </c>
      <c r="B13880" t="s">
        <v>6247</v>
      </c>
      <c r="C13880" t="s">
        <v>566</v>
      </c>
      <c r="D13880">
        <v>29604</v>
      </c>
      <c r="E13880">
        <v>17.154109949999999</v>
      </c>
      <c r="F13880">
        <v>-93.823997500000004</v>
      </c>
      <c r="G13880" t="s">
        <v>6227</v>
      </c>
      <c r="H13880" t="s">
        <v>5018</v>
      </c>
    </row>
    <row r="13881" spans="1:8" x14ac:dyDescent="0.3">
      <c r="A13881">
        <v>71241598</v>
      </c>
      <c r="B13881" t="s">
        <v>71657</v>
      </c>
      <c r="C13881" t="s">
        <v>70267</v>
      </c>
      <c r="D13881">
        <v>29605</v>
      </c>
      <c r="E13881">
        <v>17.218843459999999</v>
      </c>
      <c r="F13881">
        <v>-93.620513919999993</v>
      </c>
      <c r="G13881" t="s">
        <v>6227</v>
      </c>
      <c r="H13881" t="s">
        <v>5018</v>
      </c>
    </row>
    <row r="13882" spans="1:8" x14ac:dyDescent="0.3">
      <c r="A13882">
        <v>71241599</v>
      </c>
      <c r="B13882" t="s">
        <v>72806</v>
      </c>
      <c r="C13882" t="s">
        <v>16</v>
      </c>
      <c r="D13882">
        <v>29605</v>
      </c>
      <c r="E13882">
        <v>17.218843459999999</v>
      </c>
      <c r="F13882">
        <v>-93.620513919999993</v>
      </c>
      <c r="G13882" t="s">
        <v>6227</v>
      </c>
      <c r="H13882" t="s">
        <v>5018</v>
      </c>
    </row>
    <row r="13883" spans="1:8" x14ac:dyDescent="0.3">
      <c r="A13883">
        <v>71241600</v>
      </c>
      <c r="B13883" t="s">
        <v>6253</v>
      </c>
      <c r="C13883" t="s">
        <v>70267</v>
      </c>
      <c r="D13883">
        <v>29605</v>
      </c>
      <c r="E13883">
        <v>17.218843459999999</v>
      </c>
      <c r="F13883">
        <v>-93.620513919999993</v>
      </c>
      <c r="G13883" t="s">
        <v>6227</v>
      </c>
      <c r="H13883" t="s">
        <v>5018</v>
      </c>
    </row>
    <row r="13884" spans="1:8" x14ac:dyDescent="0.3">
      <c r="A13884">
        <v>71241601</v>
      </c>
      <c r="B13884" t="s">
        <v>72807</v>
      </c>
      <c r="C13884" t="s">
        <v>563</v>
      </c>
      <c r="D13884">
        <v>29605</v>
      </c>
      <c r="E13884">
        <v>17.218843459999999</v>
      </c>
      <c r="F13884">
        <v>-93.620513919999993</v>
      </c>
      <c r="G13884" t="s">
        <v>6227</v>
      </c>
      <c r="H13884" t="s">
        <v>5018</v>
      </c>
    </row>
    <row r="13885" spans="1:8" x14ac:dyDescent="0.3">
      <c r="A13885">
        <v>71241602</v>
      </c>
      <c r="B13885" t="s">
        <v>6255</v>
      </c>
      <c r="C13885" t="s">
        <v>16</v>
      </c>
      <c r="D13885">
        <v>29605</v>
      </c>
      <c r="E13885">
        <v>17.218843459999999</v>
      </c>
      <c r="F13885">
        <v>-93.620513919999993</v>
      </c>
      <c r="G13885" t="s">
        <v>6227</v>
      </c>
      <c r="H13885" t="s">
        <v>5018</v>
      </c>
    </row>
    <row r="13886" spans="1:8" x14ac:dyDescent="0.3">
      <c r="A13886">
        <v>71241603</v>
      </c>
      <c r="B13886" t="s">
        <v>69957</v>
      </c>
      <c r="C13886" t="s">
        <v>566</v>
      </c>
      <c r="D13886">
        <v>29605</v>
      </c>
      <c r="E13886">
        <v>17.218843459999999</v>
      </c>
      <c r="F13886">
        <v>-93.620513919999993</v>
      </c>
      <c r="G13886" t="s">
        <v>6227</v>
      </c>
      <c r="H13886" t="s">
        <v>5018</v>
      </c>
    </row>
    <row r="13887" spans="1:8" x14ac:dyDescent="0.3">
      <c r="A13887">
        <v>71241604</v>
      </c>
      <c r="B13887" t="s">
        <v>6256</v>
      </c>
      <c r="C13887" t="s">
        <v>566</v>
      </c>
      <c r="D13887">
        <v>29605</v>
      </c>
      <c r="E13887">
        <v>17.218843459999999</v>
      </c>
      <c r="F13887">
        <v>-93.620513919999993</v>
      </c>
      <c r="G13887" t="s">
        <v>6227</v>
      </c>
      <c r="H13887" t="s">
        <v>5018</v>
      </c>
    </row>
    <row r="13888" spans="1:8" x14ac:dyDescent="0.3">
      <c r="A13888">
        <v>71241605</v>
      </c>
      <c r="B13888" t="s">
        <v>72808</v>
      </c>
      <c r="C13888" t="s">
        <v>566</v>
      </c>
      <c r="D13888">
        <v>29605</v>
      </c>
      <c r="E13888">
        <v>17.218843459999999</v>
      </c>
      <c r="F13888">
        <v>-93.620513919999993</v>
      </c>
      <c r="G13888" t="s">
        <v>6227</v>
      </c>
      <c r="H13888" t="s">
        <v>5018</v>
      </c>
    </row>
    <row r="13889" spans="1:8" x14ac:dyDescent="0.3">
      <c r="A13889">
        <v>71241606</v>
      </c>
      <c r="B13889" t="s">
        <v>72809</v>
      </c>
      <c r="C13889" t="s">
        <v>70267</v>
      </c>
      <c r="D13889">
        <v>29605</v>
      </c>
      <c r="E13889">
        <v>17.218843459999999</v>
      </c>
      <c r="F13889">
        <v>-93.620513919999993</v>
      </c>
      <c r="G13889" t="s">
        <v>6227</v>
      </c>
      <c r="H13889" t="s">
        <v>5018</v>
      </c>
    </row>
    <row r="13890" spans="1:8" x14ac:dyDescent="0.3">
      <c r="A13890">
        <v>71241607</v>
      </c>
      <c r="B13890" t="s">
        <v>71642</v>
      </c>
      <c r="C13890" t="s">
        <v>70267</v>
      </c>
      <c r="D13890">
        <v>29605</v>
      </c>
      <c r="E13890">
        <v>17.218843459999999</v>
      </c>
      <c r="F13890">
        <v>-93.620513919999993</v>
      </c>
      <c r="G13890" t="s">
        <v>6227</v>
      </c>
      <c r="H13890" t="s">
        <v>5018</v>
      </c>
    </row>
    <row r="13891" spans="1:8" x14ac:dyDescent="0.3">
      <c r="A13891">
        <v>71241608</v>
      </c>
      <c r="B13891" t="s">
        <v>58</v>
      </c>
      <c r="C13891" t="s">
        <v>70267</v>
      </c>
      <c r="D13891">
        <v>29605</v>
      </c>
      <c r="E13891">
        <v>17.218843459999999</v>
      </c>
      <c r="F13891">
        <v>-93.620513919999993</v>
      </c>
      <c r="G13891" t="s">
        <v>6227</v>
      </c>
      <c r="H13891" t="s">
        <v>5018</v>
      </c>
    </row>
    <row r="13892" spans="1:8" x14ac:dyDescent="0.3">
      <c r="A13892">
        <v>71241609</v>
      </c>
      <c r="B13892" t="s">
        <v>2104</v>
      </c>
      <c r="C13892" t="s">
        <v>566</v>
      </c>
      <c r="D13892">
        <v>29605</v>
      </c>
      <c r="E13892">
        <v>17.218843459999999</v>
      </c>
      <c r="F13892">
        <v>-93.620513919999993</v>
      </c>
      <c r="G13892" t="s">
        <v>6227</v>
      </c>
      <c r="H13892" t="s">
        <v>5018</v>
      </c>
    </row>
    <row r="13893" spans="1:8" x14ac:dyDescent="0.3">
      <c r="A13893">
        <v>71241610</v>
      </c>
      <c r="B13893" t="s">
        <v>6260</v>
      </c>
      <c r="C13893" t="s">
        <v>566</v>
      </c>
      <c r="D13893">
        <v>29605</v>
      </c>
      <c r="E13893">
        <v>17.218843459999999</v>
      </c>
      <c r="F13893">
        <v>-93.620513919999993</v>
      </c>
      <c r="G13893" t="s">
        <v>6227</v>
      </c>
      <c r="H13893" t="s">
        <v>5018</v>
      </c>
    </row>
    <row r="13894" spans="1:8" x14ac:dyDescent="0.3">
      <c r="A13894">
        <v>71241611</v>
      </c>
      <c r="B13894" t="s">
        <v>5175</v>
      </c>
      <c r="C13894" t="s">
        <v>566</v>
      </c>
      <c r="D13894">
        <v>29605</v>
      </c>
      <c r="E13894">
        <v>17.218843459999999</v>
      </c>
      <c r="F13894">
        <v>-93.620513919999993</v>
      </c>
      <c r="G13894" t="s">
        <v>6227</v>
      </c>
      <c r="H13894" t="s">
        <v>5018</v>
      </c>
    </row>
    <row r="13895" spans="1:8" x14ac:dyDescent="0.3">
      <c r="A13895">
        <v>71241612</v>
      </c>
      <c r="B13895" t="s">
        <v>69996</v>
      </c>
      <c r="C13895" t="s">
        <v>566</v>
      </c>
      <c r="D13895">
        <v>29605</v>
      </c>
      <c r="E13895">
        <v>17.218843459999999</v>
      </c>
      <c r="F13895">
        <v>-93.620513919999993</v>
      </c>
      <c r="G13895" t="s">
        <v>6227</v>
      </c>
      <c r="H13895" t="s">
        <v>5018</v>
      </c>
    </row>
    <row r="13896" spans="1:8" x14ac:dyDescent="0.3">
      <c r="A13896">
        <v>71241613</v>
      </c>
      <c r="B13896" t="s">
        <v>71145</v>
      </c>
      <c r="C13896" t="s">
        <v>16</v>
      </c>
      <c r="D13896">
        <v>29605</v>
      </c>
      <c r="E13896">
        <v>17.218843459999999</v>
      </c>
      <c r="F13896">
        <v>-93.620513919999993</v>
      </c>
      <c r="G13896" t="s">
        <v>6227</v>
      </c>
      <c r="H13896" t="s">
        <v>5018</v>
      </c>
    </row>
    <row r="13897" spans="1:8" x14ac:dyDescent="0.3">
      <c r="A13897">
        <v>71241614</v>
      </c>
      <c r="B13897" t="s">
        <v>6261</v>
      </c>
      <c r="C13897" t="s">
        <v>566</v>
      </c>
      <c r="D13897">
        <v>29606</v>
      </c>
      <c r="E13897">
        <v>17.361934659999999</v>
      </c>
      <c r="F13897">
        <v>-93.515602110000003</v>
      </c>
      <c r="G13897" t="s">
        <v>6227</v>
      </c>
      <c r="H13897" t="s">
        <v>5018</v>
      </c>
    </row>
    <row r="13898" spans="1:8" x14ac:dyDescent="0.3">
      <c r="A13898">
        <v>71241615</v>
      </c>
      <c r="B13898" t="s">
        <v>6262</v>
      </c>
      <c r="C13898" t="s">
        <v>119</v>
      </c>
      <c r="D13898">
        <v>29606</v>
      </c>
      <c r="E13898">
        <v>17.361934659999999</v>
      </c>
      <c r="F13898">
        <v>-93.515602110000003</v>
      </c>
      <c r="G13898" t="s">
        <v>6227</v>
      </c>
      <c r="H13898" t="s">
        <v>5018</v>
      </c>
    </row>
    <row r="13899" spans="1:8" x14ac:dyDescent="0.3">
      <c r="A13899">
        <v>71241616</v>
      </c>
      <c r="B13899" t="s">
        <v>6263</v>
      </c>
      <c r="C13899" t="s">
        <v>16</v>
      </c>
      <c r="D13899">
        <v>29606</v>
      </c>
      <c r="E13899">
        <v>17.361934659999999</v>
      </c>
      <c r="F13899">
        <v>-93.515602110000003</v>
      </c>
      <c r="G13899" t="s">
        <v>6227</v>
      </c>
      <c r="H13899" t="s">
        <v>5018</v>
      </c>
    </row>
    <row r="13900" spans="1:8" x14ac:dyDescent="0.3">
      <c r="A13900">
        <v>71241617</v>
      </c>
      <c r="B13900" t="s">
        <v>6264</v>
      </c>
      <c r="C13900" t="s">
        <v>566</v>
      </c>
      <c r="D13900">
        <v>29606</v>
      </c>
      <c r="E13900">
        <v>17.361934659999999</v>
      </c>
      <c r="F13900">
        <v>-93.515602110000003</v>
      </c>
      <c r="G13900" t="s">
        <v>6227</v>
      </c>
      <c r="H13900" t="s">
        <v>5018</v>
      </c>
    </row>
    <row r="13901" spans="1:8" x14ac:dyDescent="0.3">
      <c r="A13901">
        <v>71241618</v>
      </c>
      <c r="B13901" t="s">
        <v>69882</v>
      </c>
      <c r="C13901" t="s">
        <v>563</v>
      </c>
      <c r="D13901">
        <v>29608</v>
      </c>
      <c r="E13901">
        <v>34.889808649999999</v>
      </c>
      <c r="F13901">
        <v>-82.382049559999999</v>
      </c>
      <c r="G13901" t="s">
        <v>6227</v>
      </c>
      <c r="H13901" t="s">
        <v>5018</v>
      </c>
    </row>
    <row r="13902" spans="1:8" x14ac:dyDescent="0.3">
      <c r="A13902">
        <v>71241619</v>
      </c>
      <c r="B13902" t="s">
        <v>6265</v>
      </c>
      <c r="C13902" t="s">
        <v>16</v>
      </c>
      <c r="D13902">
        <v>29609</v>
      </c>
      <c r="E13902">
        <v>23.933591839999998</v>
      </c>
      <c r="F13902">
        <v>-102.509697</v>
      </c>
      <c r="G13902" t="s">
        <v>6227</v>
      </c>
      <c r="H13902" t="s">
        <v>5018</v>
      </c>
    </row>
    <row r="13903" spans="1:8" x14ac:dyDescent="0.3">
      <c r="A13903">
        <v>71241620</v>
      </c>
      <c r="B13903" t="s">
        <v>72810</v>
      </c>
      <c r="C13903" t="s">
        <v>70267</v>
      </c>
      <c r="D13903">
        <v>29609</v>
      </c>
      <c r="E13903">
        <v>23.933591839999998</v>
      </c>
      <c r="F13903">
        <v>-102.509697</v>
      </c>
      <c r="G13903" t="s">
        <v>6227</v>
      </c>
      <c r="H13903" t="s">
        <v>5018</v>
      </c>
    </row>
    <row r="13904" spans="1:8" x14ac:dyDescent="0.3">
      <c r="A13904">
        <v>71241621</v>
      </c>
      <c r="B13904" t="s">
        <v>6267</v>
      </c>
      <c r="C13904" t="s">
        <v>566</v>
      </c>
      <c r="D13904">
        <v>29609</v>
      </c>
      <c r="E13904">
        <v>23.933591839999998</v>
      </c>
      <c r="F13904">
        <v>-102.509697</v>
      </c>
      <c r="G13904" t="s">
        <v>6227</v>
      </c>
      <c r="H13904" t="s">
        <v>5018</v>
      </c>
    </row>
    <row r="13905" spans="1:8" x14ac:dyDescent="0.3">
      <c r="A13905">
        <v>71241622</v>
      </c>
      <c r="B13905" t="s">
        <v>72811</v>
      </c>
      <c r="C13905" t="s">
        <v>566</v>
      </c>
      <c r="D13905">
        <v>29609</v>
      </c>
      <c r="E13905">
        <v>23.933591839999998</v>
      </c>
      <c r="F13905">
        <v>-102.509697</v>
      </c>
      <c r="G13905" t="s">
        <v>6227</v>
      </c>
      <c r="H13905" t="s">
        <v>5018</v>
      </c>
    </row>
    <row r="13906" spans="1:8" x14ac:dyDescent="0.3">
      <c r="A13906">
        <v>71241623</v>
      </c>
      <c r="B13906" t="s">
        <v>4445</v>
      </c>
      <c r="C13906" t="s">
        <v>566</v>
      </c>
      <c r="D13906">
        <v>29609</v>
      </c>
      <c r="E13906">
        <v>23.933591839999998</v>
      </c>
      <c r="F13906">
        <v>-102.509697</v>
      </c>
      <c r="G13906" t="s">
        <v>6227</v>
      </c>
      <c r="H13906" t="s">
        <v>5018</v>
      </c>
    </row>
    <row r="13907" spans="1:8" x14ac:dyDescent="0.3">
      <c r="A13907">
        <v>71241624</v>
      </c>
      <c r="B13907" t="s">
        <v>1012</v>
      </c>
      <c r="C13907" t="s">
        <v>566</v>
      </c>
      <c r="D13907">
        <v>29609</v>
      </c>
      <c r="E13907">
        <v>23.933591839999998</v>
      </c>
      <c r="F13907">
        <v>-102.509697</v>
      </c>
      <c r="G13907" t="s">
        <v>6227</v>
      </c>
      <c r="H13907" t="s">
        <v>5018</v>
      </c>
    </row>
    <row r="13908" spans="1:8" x14ac:dyDescent="0.3">
      <c r="A13908">
        <v>71241625</v>
      </c>
      <c r="B13908" t="s">
        <v>6269</v>
      </c>
      <c r="C13908" t="s">
        <v>70267</v>
      </c>
      <c r="D13908">
        <v>29609</v>
      </c>
      <c r="E13908">
        <v>23.933591839999998</v>
      </c>
      <c r="F13908">
        <v>-102.509697</v>
      </c>
      <c r="G13908" t="s">
        <v>6227</v>
      </c>
      <c r="H13908" t="s">
        <v>5018</v>
      </c>
    </row>
    <row r="13909" spans="1:8" x14ac:dyDescent="0.3">
      <c r="A13909">
        <v>70921626</v>
      </c>
      <c r="B13909" t="s">
        <v>70014</v>
      </c>
      <c r="C13909" t="s">
        <v>59</v>
      </c>
      <c r="D13909">
        <v>29610</v>
      </c>
      <c r="E13909">
        <v>17.135515210000001</v>
      </c>
      <c r="F13909">
        <v>-93.311614989999995</v>
      </c>
      <c r="G13909" t="s">
        <v>72812</v>
      </c>
      <c r="H13909" t="s">
        <v>5018</v>
      </c>
    </row>
    <row r="13910" spans="1:8" x14ac:dyDescent="0.3">
      <c r="A13910">
        <v>70921627</v>
      </c>
      <c r="B13910" t="s">
        <v>72813</v>
      </c>
      <c r="C13910" t="s">
        <v>563</v>
      </c>
      <c r="D13910">
        <v>29610</v>
      </c>
      <c r="E13910">
        <v>17.135515210000001</v>
      </c>
      <c r="F13910">
        <v>-93.311614989999995</v>
      </c>
      <c r="G13910" t="s">
        <v>72812</v>
      </c>
      <c r="H13910" t="s">
        <v>5018</v>
      </c>
    </row>
    <row r="13911" spans="1:8" x14ac:dyDescent="0.3">
      <c r="A13911">
        <v>70921628</v>
      </c>
      <c r="B13911" t="s">
        <v>72814</v>
      </c>
      <c r="C13911" t="s">
        <v>16</v>
      </c>
      <c r="D13911">
        <v>29610</v>
      </c>
      <c r="E13911">
        <v>17.135515210000001</v>
      </c>
      <c r="F13911">
        <v>-93.311614989999995</v>
      </c>
      <c r="G13911" t="s">
        <v>72812</v>
      </c>
      <c r="H13911" t="s">
        <v>5018</v>
      </c>
    </row>
    <row r="13912" spans="1:8" x14ac:dyDescent="0.3">
      <c r="A13912">
        <v>70921629</v>
      </c>
      <c r="B13912" t="s">
        <v>72815</v>
      </c>
      <c r="C13912" t="s">
        <v>16</v>
      </c>
      <c r="D13912">
        <v>29610</v>
      </c>
      <c r="E13912">
        <v>17.135515210000001</v>
      </c>
      <c r="F13912">
        <v>-93.311614989999995</v>
      </c>
      <c r="G13912" t="s">
        <v>72812</v>
      </c>
      <c r="H13912" t="s">
        <v>5018</v>
      </c>
    </row>
    <row r="13913" spans="1:8" x14ac:dyDescent="0.3">
      <c r="A13913">
        <v>70921630</v>
      </c>
      <c r="B13913" t="s">
        <v>841</v>
      </c>
      <c r="C13913" t="s">
        <v>16</v>
      </c>
      <c r="D13913">
        <v>29610</v>
      </c>
      <c r="E13913">
        <v>17.135515210000001</v>
      </c>
      <c r="F13913">
        <v>-93.311614989999995</v>
      </c>
      <c r="G13913" t="s">
        <v>72812</v>
      </c>
      <c r="H13913" t="s">
        <v>5018</v>
      </c>
    </row>
    <row r="13914" spans="1:8" x14ac:dyDescent="0.3">
      <c r="A13914">
        <v>70921631</v>
      </c>
      <c r="B13914" t="s">
        <v>1717</v>
      </c>
      <c r="C13914" t="s">
        <v>16</v>
      </c>
      <c r="D13914">
        <v>29610</v>
      </c>
      <c r="E13914">
        <v>17.135515210000001</v>
      </c>
      <c r="F13914">
        <v>-93.311614989999995</v>
      </c>
      <c r="G13914" t="s">
        <v>72812</v>
      </c>
      <c r="H13914" t="s">
        <v>5018</v>
      </c>
    </row>
    <row r="13915" spans="1:8" x14ac:dyDescent="0.3">
      <c r="A13915">
        <v>70921632</v>
      </c>
      <c r="B13915" t="s">
        <v>1605</v>
      </c>
      <c r="C13915" t="s">
        <v>16</v>
      </c>
      <c r="D13915">
        <v>29610</v>
      </c>
      <c r="E13915">
        <v>17.135515210000001</v>
      </c>
      <c r="F13915">
        <v>-93.311614989999995</v>
      </c>
      <c r="G13915" t="s">
        <v>72812</v>
      </c>
      <c r="H13915" t="s">
        <v>5018</v>
      </c>
    </row>
    <row r="13916" spans="1:8" x14ac:dyDescent="0.3">
      <c r="A13916">
        <v>70921633</v>
      </c>
      <c r="B13916" t="s">
        <v>70014</v>
      </c>
      <c r="C13916" t="s">
        <v>566</v>
      </c>
      <c r="D13916">
        <v>29610</v>
      </c>
      <c r="E13916">
        <v>17.135515210000001</v>
      </c>
      <c r="F13916">
        <v>-93.311614989999995</v>
      </c>
      <c r="G13916" t="s">
        <v>72812</v>
      </c>
      <c r="H13916" t="s">
        <v>5018</v>
      </c>
    </row>
    <row r="13917" spans="1:8" x14ac:dyDescent="0.3">
      <c r="A13917">
        <v>70921634</v>
      </c>
      <c r="B13917" t="s">
        <v>4529</v>
      </c>
      <c r="C13917" t="s">
        <v>59</v>
      </c>
      <c r="D13917">
        <v>29610</v>
      </c>
      <c r="E13917">
        <v>17.135515210000001</v>
      </c>
      <c r="F13917">
        <v>-93.311614989999995</v>
      </c>
      <c r="G13917" t="s">
        <v>72812</v>
      </c>
      <c r="H13917" t="s">
        <v>5018</v>
      </c>
    </row>
    <row r="13918" spans="1:8" x14ac:dyDescent="0.3">
      <c r="A13918">
        <v>70921635</v>
      </c>
      <c r="B13918" t="s">
        <v>490</v>
      </c>
      <c r="C13918" t="s">
        <v>16</v>
      </c>
      <c r="D13918">
        <v>29613</v>
      </c>
      <c r="E13918">
        <v>17.217859270000002</v>
      </c>
      <c r="F13918">
        <v>-93.342002870000002</v>
      </c>
      <c r="G13918" t="s">
        <v>72812</v>
      </c>
      <c r="H13918" t="s">
        <v>5018</v>
      </c>
    </row>
    <row r="13919" spans="1:8" x14ac:dyDescent="0.3">
      <c r="A13919">
        <v>70921636</v>
      </c>
      <c r="B13919" t="s">
        <v>4701</v>
      </c>
      <c r="C13919" t="s">
        <v>16</v>
      </c>
      <c r="D13919">
        <v>29613</v>
      </c>
      <c r="E13919">
        <v>17.217859270000002</v>
      </c>
      <c r="F13919">
        <v>-93.342002870000002</v>
      </c>
      <c r="G13919" t="s">
        <v>72812</v>
      </c>
      <c r="H13919" t="s">
        <v>5018</v>
      </c>
    </row>
    <row r="13920" spans="1:8" x14ac:dyDescent="0.3">
      <c r="A13920">
        <v>70921637</v>
      </c>
      <c r="B13920" t="s">
        <v>72816</v>
      </c>
      <c r="C13920" t="s">
        <v>566</v>
      </c>
      <c r="D13920">
        <v>29613</v>
      </c>
      <c r="E13920">
        <v>17.217859270000002</v>
      </c>
      <c r="F13920">
        <v>-93.342002870000002</v>
      </c>
      <c r="G13920" t="s">
        <v>72812</v>
      </c>
      <c r="H13920" t="s">
        <v>5018</v>
      </c>
    </row>
    <row r="13921" spans="1:8" x14ac:dyDescent="0.3">
      <c r="A13921">
        <v>70921638</v>
      </c>
      <c r="B13921" t="s">
        <v>72817</v>
      </c>
      <c r="C13921" t="s">
        <v>566</v>
      </c>
      <c r="D13921">
        <v>29613</v>
      </c>
      <c r="E13921">
        <v>17.217859270000002</v>
      </c>
      <c r="F13921">
        <v>-93.342002870000002</v>
      </c>
      <c r="G13921" t="s">
        <v>72812</v>
      </c>
      <c r="H13921" t="s">
        <v>5018</v>
      </c>
    </row>
    <row r="13922" spans="1:8" x14ac:dyDescent="0.3">
      <c r="A13922">
        <v>70921639</v>
      </c>
      <c r="B13922" t="s">
        <v>6278</v>
      </c>
      <c r="C13922" t="s">
        <v>566</v>
      </c>
      <c r="D13922">
        <v>29613</v>
      </c>
      <c r="E13922">
        <v>17.217859270000002</v>
      </c>
      <c r="F13922">
        <v>-93.342002870000002</v>
      </c>
      <c r="G13922" t="s">
        <v>72812</v>
      </c>
      <c r="H13922" t="s">
        <v>5018</v>
      </c>
    </row>
    <row r="13923" spans="1:8" x14ac:dyDescent="0.3">
      <c r="A13923">
        <v>70921640</v>
      </c>
      <c r="B13923" t="s">
        <v>4560</v>
      </c>
      <c r="C13923" t="s">
        <v>566</v>
      </c>
      <c r="D13923">
        <v>29613</v>
      </c>
      <c r="E13923">
        <v>17.217859270000002</v>
      </c>
      <c r="F13923">
        <v>-93.342002870000002</v>
      </c>
      <c r="G13923" t="s">
        <v>72812</v>
      </c>
      <c r="H13923" t="s">
        <v>5018</v>
      </c>
    </row>
    <row r="13924" spans="1:8" x14ac:dyDescent="0.3">
      <c r="A13924">
        <v>70921641</v>
      </c>
      <c r="B13924" t="s">
        <v>72818</v>
      </c>
      <c r="C13924" t="s">
        <v>566</v>
      </c>
      <c r="D13924">
        <v>29613</v>
      </c>
      <c r="E13924">
        <v>17.217859270000002</v>
      </c>
      <c r="F13924">
        <v>-93.342002870000002</v>
      </c>
      <c r="G13924" t="s">
        <v>72812</v>
      </c>
      <c r="H13924" t="s">
        <v>5018</v>
      </c>
    </row>
    <row r="13925" spans="1:8" x14ac:dyDescent="0.3">
      <c r="A13925">
        <v>70921642</v>
      </c>
      <c r="B13925" t="s">
        <v>487</v>
      </c>
      <c r="C13925" t="s">
        <v>566</v>
      </c>
      <c r="D13925">
        <v>29613</v>
      </c>
      <c r="E13925">
        <v>17.217859270000002</v>
      </c>
      <c r="F13925">
        <v>-93.342002870000002</v>
      </c>
      <c r="G13925" t="s">
        <v>72812</v>
      </c>
      <c r="H13925" t="s">
        <v>5018</v>
      </c>
    </row>
    <row r="13926" spans="1:8" x14ac:dyDescent="0.3">
      <c r="A13926">
        <v>70921643</v>
      </c>
      <c r="B13926" t="s">
        <v>71503</v>
      </c>
      <c r="C13926" t="s">
        <v>561</v>
      </c>
      <c r="D13926">
        <v>29613</v>
      </c>
      <c r="E13926">
        <v>17.217859270000002</v>
      </c>
      <c r="F13926">
        <v>-93.342002870000002</v>
      </c>
      <c r="G13926" t="s">
        <v>72812</v>
      </c>
      <c r="H13926" t="s">
        <v>5018</v>
      </c>
    </row>
    <row r="13927" spans="1:8" x14ac:dyDescent="0.3">
      <c r="A13927">
        <v>70921644</v>
      </c>
      <c r="B13927" t="s">
        <v>6280</v>
      </c>
      <c r="C13927" t="s">
        <v>566</v>
      </c>
      <c r="D13927">
        <v>29613</v>
      </c>
      <c r="E13927">
        <v>17.217859270000002</v>
      </c>
      <c r="F13927">
        <v>-93.342002870000002</v>
      </c>
      <c r="G13927" t="s">
        <v>72812</v>
      </c>
      <c r="H13927" t="s">
        <v>5018</v>
      </c>
    </row>
    <row r="13928" spans="1:8" x14ac:dyDescent="0.3">
      <c r="A13928">
        <v>70921645</v>
      </c>
      <c r="B13928" t="s">
        <v>6281</v>
      </c>
      <c r="C13928" t="s">
        <v>566</v>
      </c>
      <c r="D13928">
        <v>29613</v>
      </c>
      <c r="E13928">
        <v>17.217859270000002</v>
      </c>
      <c r="F13928">
        <v>-93.342002870000002</v>
      </c>
      <c r="G13928" t="s">
        <v>72812</v>
      </c>
      <c r="H13928" t="s">
        <v>5018</v>
      </c>
    </row>
    <row r="13929" spans="1:8" x14ac:dyDescent="0.3">
      <c r="A13929">
        <v>70921646</v>
      </c>
      <c r="B13929" t="s">
        <v>72819</v>
      </c>
      <c r="C13929" t="s">
        <v>566</v>
      </c>
      <c r="D13929">
        <v>29613</v>
      </c>
      <c r="E13929">
        <v>17.217859270000002</v>
      </c>
      <c r="F13929">
        <v>-93.342002870000002</v>
      </c>
      <c r="G13929" t="s">
        <v>72812</v>
      </c>
      <c r="H13929" t="s">
        <v>5018</v>
      </c>
    </row>
    <row r="13930" spans="1:8" x14ac:dyDescent="0.3">
      <c r="A13930">
        <v>70921647</v>
      </c>
      <c r="B13930" t="s">
        <v>6283</v>
      </c>
      <c r="C13930" t="s">
        <v>566</v>
      </c>
      <c r="D13930">
        <v>29613</v>
      </c>
      <c r="E13930">
        <v>17.217859270000002</v>
      </c>
      <c r="F13930">
        <v>-93.342002870000002</v>
      </c>
      <c r="G13930" t="s">
        <v>72812</v>
      </c>
      <c r="H13930" t="s">
        <v>5018</v>
      </c>
    </row>
    <row r="13931" spans="1:8" x14ac:dyDescent="0.3">
      <c r="A13931">
        <v>70921648</v>
      </c>
      <c r="B13931" t="s">
        <v>72820</v>
      </c>
      <c r="C13931" t="s">
        <v>566</v>
      </c>
      <c r="D13931">
        <v>29613</v>
      </c>
      <c r="E13931">
        <v>17.217859270000002</v>
      </c>
      <c r="F13931">
        <v>-93.342002870000002</v>
      </c>
      <c r="G13931" t="s">
        <v>72812</v>
      </c>
      <c r="H13931" t="s">
        <v>5018</v>
      </c>
    </row>
    <row r="13932" spans="1:8" x14ac:dyDescent="0.3">
      <c r="A13932">
        <v>70921649</v>
      </c>
      <c r="B13932" t="s">
        <v>50</v>
      </c>
      <c r="C13932" t="s">
        <v>566</v>
      </c>
      <c r="D13932">
        <v>29614</v>
      </c>
      <c r="E13932">
        <v>17.12751007</v>
      </c>
      <c r="F13932">
        <v>-93.306701660000002</v>
      </c>
      <c r="G13932" t="s">
        <v>72812</v>
      </c>
      <c r="H13932" t="s">
        <v>5018</v>
      </c>
    </row>
    <row r="13933" spans="1:8" x14ac:dyDescent="0.3">
      <c r="A13933">
        <v>70921650</v>
      </c>
      <c r="B13933" t="s">
        <v>6286</v>
      </c>
      <c r="C13933" t="s">
        <v>566</v>
      </c>
      <c r="D13933">
        <v>29614</v>
      </c>
      <c r="E13933">
        <v>17.12751007</v>
      </c>
      <c r="F13933">
        <v>-93.306701660000002</v>
      </c>
      <c r="G13933" t="s">
        <v>72812</v>
      </c>
      <c r="H13933" t="s">
        <v>5018</v>
      </c>
    </row>
    <row r="13934" spans="1:8" x14ac:dyDescent="0.3">
      <c r="A13934">
        <v>70921651</v>
      </c>
      <c r="B13934" t="s">
        <v>6287</v>
      </c>
      <c r="C13934" t="s">
        <v>16</v>
      </c>
      <c r="D13934">
        <v>29614</v>
      </c>
      <c r="E13934">
        <v>17.12751007</v>
      </c>
      <c r="F13934">
        <v>-93.306701660000002</v>
      </c>
      <c r="G13934" t="s">
        <v>72812</v>
      </c>
      <c r="H13934" t="s">
        <v>5018</v>
      </c>
    </row>
    <row r="13935" spans="1:8" x14ac:dyDescent="0.3">
      <c r="A13935">
        <v>70921652</v>
      </c>
      <c r="B13935" t="s">
        <v>786</v>
      </c>
      <c r="C13935" t="s">
        <v>70267</v>
      </c>
      <c r="D13935">
        <v>29614</v>
      </c>
      <c r="E13935">
        <v>17.12751007</v>
      </c>
      <c r="F13935">
        <v>-93.306701660000002</v>
      </c>
      <c r="G13935" t="s">
        <v>72812</v>
      </c>
      <c r="H13935" t="s">
        <v>5018</v>
      </c>
    </row>
    <row r="13936" spans="1:8" x14ac:dyDescent="0.3">
      <c r="A13936">
        <v>70921653</v>
      </c>
      <c r="B13936" t="s">
        <v>6288</v>
      </c>
      <c r="C13936" t="s">
        <v>70267</v>
      </c>
      <c r="D13936">
        <v>29614</v>
      </c>
      <c r="E13936">
        <v>17.12751007</v>
      </c>
      <c r="F13936">
        <v>-93.306701660000002</v>
      </c>
      <c r="G13936" t="s">
        <v>72812</v>
      </c>
      <c r="H13936" t="s">
        <v>5018</v>
      </c>
    </row>
    <row r="13937" spans="1:8" x14ac:dyDescent="0.3">
      <c r="A13937">
        <v>70921654</v>
      </c>
      <c r="B13937" t="s">
        <v>886</v>
      </c>
      <c r="C13937" t="s">
        <v>16</v>
      </c>
      <c r="D13937">
        <v>29614</v>
      </c>
      <c r="E13937">
        <v>17.12751007</v>
      </c>
      <c r="F13937">
        <v>-93.306701660000002</v>
      </c>
      <c r="G13937" t="s">
        <v>72812</v>
      </c>
      <c r="H13937" t="s">
        <v>5018</v>
      </c>
    </row>
    <row r="13938" spans="1:8" x14ac:dyDescent="0.3">
      <c r="A13938">
        <v>70921655</v>
      </c>
      <c r="B13938" t="s">
        <v>6289</v>
      </c>
      <c r="C13938" t="s">
        <v>70267</v>
      </c>
      <c r="D13938">
        <v>29614</v>
      </c>
      <c r="E13938">
        <v>17.12751007</v>
      </c>
      <c r="F13938">
        <v>-93.306701660000002</v>
      </c>
      <c r="G13938" t="s">
        <v>72812</v>
      </c>
      <c r="H13938" t="s">
        <v>5018</v>
      </c>
    </row>
    <row r="13939" spans="1:8" x14ac:dyDescent="0.3">
      <c r="A13939">
        <v>70921656</v>
      </c>
      <c r="B13939" t="s">
        <v>6290</v>
      </c>
      <c r="C13939" t="s">
        <v>566</v>
      </c>
      <c r="D13939">
        <v>29614</v>
      </c>
      <c r="E13939">
        <v>17.12751007</v>
      </c>
      <c r="F13939">
        <v>-93.306701660000002</v>
      </c>
      <c r="G13939" t="s">
        <v>72812</v>
      </c>
      <c r="H13939" t="s">
        <v>5018</v>
      </c>
    </row>
    <row r="13940" spans="1:8" x14ac:dyDescent="0.3">
      <c r="A13940">
        <v>70921657</v>
      </c>
      <c r="B13940" t="s">
        <v>351</v>
      </c>
      <c r="C13940" t="s">
        <v>70267</v>
      </c>
      <c r="D13940">
        <v>29614</v>
      </c>
      <c r="E13940">
        <v>17.12751007</v>
      </c>
      <c r="F13940">
        <v>-93.306701660000002</v>
      </c>
      <c r="G13940" t="s">
        <v>72812</v>
      </c>
      <c r="H13940" t="s">
        <v>5018</v>
      </c>
    </row>
    <row r="13941" spans="1:8" x14ac:dyDescent="0.3">
      <c r="A13941">
        <v>70921658</v>
      </c>
      <c r="B13941" t="s">
        <v>6293</v>
      </c>
      <c r="C13941" t="s">
        <v>566</v>
      </c>
      <c r="D13941">
        <v>29615</v>
      </c>
      <c r="E13941">
        <v>17.04029465</v>
      </c>
      <c r="F13941">
        <v>-93.394798280000003</v>
      </c>
      <c r="G13941" t="s">
        <v>72812</v>
      </c>
      <c r="H13941" t="s">
        <v>5018</v>
      </c>
    </row>
    <row r="13942" spans="1:8" x14ac:dyDescent="0.3">
      <c r="A13942">
        <v>70921659</v>
      </c>
      <c r="B13942" t="s">
        <v>6294</v>
      </c>
      <c r="C13942" t="s">
        <v>566</v>
      </c>
      <c r="D13942">
        <v>29615</v>
      </c>
      <c r="E13942">
        <v>17.04029465</v>
      </c>
      <c r="F13942">
        <v>-93.394798280000003</v>
      </c>
      <c r="G13942" t="s">
        <v>72812</v>
      </c>
      <c r="H13942" t="s">
        <v>5018</v>
      </c>
    </row>
    <row r="13943" spans="1:8" x14ac:dyDescent="0.3">
      <c r="A13943">
        <v>70921660</v>
      </c>
      <c r="B13943" t="s">
        <v>1369</v>
      </c>
      <c r="C13943" t="s">
        <v>566</v>
      </c>
      <c r="D13943">
        <v>29615</v>
      </c>
      <c r="E13943">
        <v>17.04029465</v>
      </c>
      <c r="F13943">
        <v>-93.394798280000003</v>
      </c>
      <c r="G13943" t="s">
        <v>72812</v>
      </c>
      <c r="H13943" t="s">
        <v>5018</v>
      </c>
    </row>
    <row r="13944" spans="1:8" x14ac:dyDescent="0.3">
      <c r="A13944">
        <v>70921661</v>
      </c>
      <c r="B13944" t="s">
        <v>6295</v>
      </c>
      <c r="C13944" t="s">
        <v>70267</v>
      </c>
      <c r="D13944">
        <v>29615</v>
      </c>
      <c r="E13944">
        <v>17.04029465</v>
      </c>
      <c r="F13944">
        <v>-93.394798280000003</v>
      </c>
      <c r="G13944" t="s">
        <v>72812</v>
      </c>
      <c r="H13944" t="s">
        <v>5018</v>
      </c>
    </row>
    <row r="13945" spans="1:8" x14ac:dyDescent="0.3">
      <c r="A13945">
        <v>70921662</v>
      </c>
      <c r="B13945" t="s">
        <v>967</v>
      </c>
      <c r="C13945" t="s">
        <v>566</v>
      </c>
      <c r="D13945">
        <v>29616</v>
      </c>
      <c r="E13945">
        <v>17.13982391</v>
      </c>
      <c r="F13945">
        <v>-93.410102839999993</v>
      </c>
      <c r="G13945" t="s">
        <v>72812</v>
      </c>
      <c r="H13945" t="s">
        <v>5018</v>
      </c>
    </row>
    <row r="13946" spans="1:8" x14ac:dyDescent="0.3">
      <c r="A13946">
        <v>70921663</v>
      </c>
      <c r="B13946" t="s">
        <v>183</v>
      </c>
      <c r="C13946" t="s">
        <v>566</v>
      </c>
      <c r="D13946">
        <v>29616</v>
      </c>
      <c r="E13946">
        <v>17.13982391</v>
      </c>
      <c r="F13946">
        <v>-93.410102839999993</v>
      </c>
      <c r="G13946" t="s">
        <v>72812</v>
      </c>
      <c r="H13946" t="s">
        <v>5018</v>
      </c>
    </row>
    <row r="13947" spans="1:8" x14ac:dyDescent="0.3">
      <c r="A13947">
        <v>70921664</v>
      </c>
      <c r="B13947" t="s">
        <v>6296</v>
      </c>
      <c r="C13947" t="s">
        <v>16</v>
      </c>
      <c r="D13947">
        <v>29617</v>
      </c>
      <c r="E13947">
        <v>17.14966965</v>
      </c>
      <c r="F13947">
        <v>-93.424003600000006</v>
      </c>
      <c r="G13947" t="s">
        <v>72812</v>
      </c>
      <c r="H13947" t="s">
        <v>5018</v>
      </c>
    </row>
    <row r="13948" spans="1:8" x14ac:dyDescent="0.3">
      <c r="A13948">
        <v>70921665</v>
      </c>
      <c r="B13948" t="s">
        <v>69822</v>
      </c>
      <c r="C13948" t="s">
        <v>16</v>
      </c>
      <c r="D13948">
        <v>29617</v>
      </c>
      <c r="E13948">
        <v>17.14966965</v>
      </c>
      <c r="F13948">
        <v>-93.424003600000006</v>
      </c>
      <c r="G13948" t="s">
        <v>72812</v>
      </c>
      <c r="H13948" t="s">
        <v>5018</v>
      </c>
    </row>
    <row r="13949" spans="1:8" x14ac:dyDescent="0.3">
      <c r="A13949">
        <v>70921666</v>
      </c>
      <c r="B13949" t="s">
        <v>895</v>
      </c>
      <c r="C13949" t="s">
        <v>16</v>
      </c>
      <c r="D13949">
        <v>29617</v>
      </c>
      <c r="E13949">
        <v>17.14966965</v>
      </c>
      <c r="F13949">
        <v>-93.424003600000006</v>
      </c>
      <c r="G13949" t="s">
        <v>72812</v>
      </c>
      <c r="H13949" t="s">
        <v>5018</v>
      </c>
    </row>
    <row r="13950" spans="1:8" x14ac:dyDescent="0.3">
      <c r="A13950">
        <v>70921667</v>
      </c>
      <c r="B13950" t="s">
        <v>72821</v>
      </c>
      <c r="C13950" t="s">
        <v>566</v>
      </c>
      <c r="D13950">
        <v>29617</v>
      </c>
      <c r="E13950">
        <v>17.14966965</v>
      </c>
      <c r="F13950">
        <v>-93.424003600000006</v>
      </c>
      <c r="G13950" t="s">
        <v>72812</v>
      </c>
      <c r="H13950" t="s">
        <v>5018</v>
      </c>
    </row>
    <row r="13951" spans="1:8" x14ac:dyDescent="0.3">
      <c r="A13951">
        <v>70921668</v>
      </c>
      <c r="B13951" t="s">
        <v>6298</v>
      </c>
      <c r="C13951" t="s">
        <v>70267</v>
      </c>
      <c r="D13951">
        <v>29617</v>
      </c>
      <c r="E13951">
        <v>17.14966965</v>
      </c>
      <c r="F13951">
        <v>-93.424003600000006</v>
      </c>
      <c r="G13951" t="s">
        <v>72812</v>
      </c>
      <c r="H13951" t="s">
        <v>5018</v>
      </c>
    </row>
    <row r="13952" spans="1:8" x14ac:dyDescent="0.3">
      <c r="A13952">
        <v>70921669</v>
      </c>
      <c r="B13952" t="s">
        <v>71438</v>
      </c>
      <c r="C13952" t="s">
        <v>566</v>
      </c>
      <c r="D13952">
        <v>29617</v>
      </c>
      <c r="E13952">
        <v>17.14966965</v>
      </c>
      <c r="F13952">
        <v>-93.424003600000006</v>
      </c>
      <c r="G13952" t="s">
        <v>72812</v>
      </c>
      <c r="H13952" t="s">
        <v>5018</v>
      </c>
    </row>
    <row r="13953" spans="1:8" x14ac:dyDescent="0.3">
      <c r="A13953">
        <v>70921670</v>
      </c>
      <c r="B13953" t="s">
        <v>6299</v>
      </c>
      <c r="C13953" t="s">
        <v>566</v>
      </c>
      <c r="D13953">
        <v>29617</v>
      </c>
      <c r="E13953">
        <v>17.14966965</v>
      </c>
      <c r="F13953">
        <v>-93.424003600000006</v>
      </c>
      <c r="G13953" t="s">
        <v>72812</v>
      </c>
      <c r="H13953" t="s">
        <v>5018</v>
      </c>
    </row>
    <row r="13954" spans="1:8" x14ac:dyDescent="0.3">
      <c r="A13954">
        <v>70921671</v>
      </c>
      <c r="B13954" t="s">
        <v>1119</v>
      </c>
      <c r="C13954" t="s">
        <v>566</v>
      </c>
      <c r="D13954">
        <v>29617</v>
      </c>
      <c r="E13954">
        <v>17.14966965</v>
      </c>
      <c r="F13954">
        <v>-93.424003600000006</v>
      </c>
      <c r="G13954" t="s">
        <v>72812</v>
      </c>
      <c r="H13954" t="s">
        <v>5018</v>
      </c>
    </row>
    <row r="13955" spans="1:8" x14ac:dyDescent="0.3">
      <c r="A13955">
        <v>70921672</v>
      </c>
      <c r="B13955" t="s">
        <v>285</v>
      </c>
      <c r="C13955" t="s">
        <v>566</v>
      </c>
      <c r="D13955">
        <v>29617</v>
      </c>
      <c r="E13955">
        <v>17.14966965</v>
      </c>
      <c r="F13955">
        <v>-93.424003600000006</v>
      </c>
      <c r="G13955" t="s">
        <v>72812</v>
      </c>
      <c r="H13955" t="s">
        <v>5018</v>
      </c>
    </row>
    <row r="13956" spans="1:8" x14ac:dyDescent="0.3">
      <c r="A13956">
        <v>70921673</v>
      </c>
      <c r="B13956" t="s">
        <v>6300</v>
      </c>
      <c r="C13956" t="s">
        <v>16</v>
      </c>
      <c r="D13956">
        <v>29617</v>
      </c>
      <c r="E13956">
        <v>17.14966965</v>
      </c>
      <c r="F13956">
        <v>-93.424003600000006</v>
      </c>
      <c r="G13956" t="s">
        <v>72812</v>
      </c>
      <c r="H13956" t="s">
        <v>5018</v>
      </c>
    </row>
    <row r="13957" spans="1:8" x14ac:dyDescent="0.3">
      <c r="A13957">
        <v>70921674</v>
      </c>
      <c r="B13957" t="s">
        <v>72733</v>
      </c>
      <c r="C13957" t="s">
        <v>16</v>
      </c>
      <c r="D13957">
        <v>29617</v>
      </c>
      <c r="E13957">
        <v>17.14966965</v>
      </c>
      <c r="F13957">
        <v>-93.424003600000006</v>
      </c>
      <c r="G13957" t="s">
        <v>72812</v>
      </c>
      <c r="H13957" t="s">
        <v>5018</v>
      </c>
    </row>
    <row r="13958" spans="1:8" x14ac:dyDescent="0.3">
      <c r="A13958">
        <v>70921675</v>
      </c>
      <c r="B13958" t="s">
        <v>6301</v>
      </c>
      <c r="C13958" t="s">
        <v>566</v>
      </c>
      <c r="D13958">
        <v>29617</v>
      </c>
      <c r="E13958">
        <v>17.14966965</v>
      </c>
      <c r="F13958">
        <v>-93.424003600000006</v>
      </c>
      <c r="G13958" t="s">
        <v>72812</v>
      </c>
      <c r="H13958" t="s">
        <v>5018</v>
      </c>
    </row>
    <row r="13959" spans="1:8" x14ac:dyDescent="0.3">
      <c r="A13959">
        <v>70921676</v>
      </c>
      <c r="B13959" t="s">
        <v>72822</v>
      </c>
      <c r="C13959" t="s">
        <v>566</v>
      </c>
      <c r="D13959">
        <v>29617</v>
      </c>
      <c r="E13959">
        <v>17.14966965</v>
      </c>
      <c r="F13959">
        <v>-93.424003600000006</v>
      </c>
      <c r="G13959" t="s">
        <v>72812</v>
      </c>
      <c r="H13959" t="s">
        <v>5018</v>
      </c>
    </row>
    <row r="13960" spans="1:8" x14ac:dyDescent="0.3">
      <c r="A13960">
        <v>70921677</v>
      </c>
      <c r="B13960" t="s">
        <v>2532</v>
      </c>
      <c r="C13960" t="s">
        <v>563</v>
      </c>
      <c r="D13960">
        <v>29618</v>
      </c>
      <c r="E13960">
        <v>23.933591839999998</v>
      </c>
      <c r="F13960">
        <v>-102.509697</v>
      </c>
      <c r="G13960" t="s">
        <v>72812</v>
      </c>
      <c r="H13960" t="s">
        <v>5018</v>
      </c>
    </row>
    <row r="13961" spans="1:8" x14ac:dyDescent="0.3">
      <c r="A13961">
        <v>70921678</v>
      </c>
      <c r="B13961" t="s">
        <v>4538</v>
      </c>
      <c r="C13961" t="s">
        <v>16</v>
      </c>
      <c r="D13961">
        <v>29618</v>
      </c>
      <c r="E13961">
        <v>23.933591839999998</v>
      </c>
      <c r="F13961">
        <v>-102.509697</v>
      </c>
      <c r="G13961" t="s">
        <v>72812</v>
      </c>
      <c r="H13961" t="s">
        <v>5018</v>
      </c>
    </row>
    <row r="13962" spans="1:8" x14ac:dyDescent="0.3">
      <c r="A13962">
        <v>70921679</v>
      </c>
      <c r="B13962" t="s">
        <v>550</v>
      </c>
      <c r="C13962" t="s">
        <v>566</v>
      </c>
      <c r="D13962">
        <v>29618</v>
      </c>
      <c r="E13962">
        <v>23.933591839999998</v>
      </c>
      <c r="F13962">
        <v>-102.509697</v>
      </c>
      <c r="G13962" t="s">
        <v>72812</v>
      </c>
      <c r="H13962" t="s">
        <v>5018</v>
      </c>
    </row>
    <row r="13963" spans="1:8" x14ac:dyDescent="0.3">
      <c r="A13963">
        <v>70921680</v>
      </c>
      <c r="B13963" t="s">
        <v>72823</v>
      </c>
      <c r="C13963" t="s">
        <v>566</v>
      </c>
      <c r="D13963">
        <v>29618</v>
      </c>
      <c r="E13963">
        <v>23.933591839999998</v>
      </c>
      <c r="F13963">
        <v>-102.509697</v>
      </c>
      <c r="G13963" t="s">
        <v>72812</v>
      </c>
      <c r="H13963" t="s">
        <v>5018</v>
      </c>
    </row>
    <row r="13964" spans="1:8" x14ac:dyDescent="0.3">
      <c r="A13964">
        <v>70921681</v>
      </c>
      <c r="B13964" t="s">
        <v>71096</v>
      </c>
      <c r="C13964" t="s">
        <v>566</v>
      </c>
      <c r="D13964">
        <v>29619</v>
      </c>
      <c r="E13964">
        <v>23.933591839999998</v>
      </c>
      <c r="F13964">
        <v>-102.509697</v>
      </c>
      <c r="G13964" t="s">
        <v>72812</v>
      </c>
      <c r="H13964" t="s">
        <v>5018</v>
      </c>
    </row>
    <row r="13965" spans="1:8" x14ac:dyDescent="0.3">
      <c r="A13965">
        <v>70921682</v>
      </c>
      <c r="B13965" t="s">
        <v>72545</v>
      </c>
      <c r="C13965" t="s">
        <v>566</v>
      </c>
      <c r="D13965">
        <v>29619</v>
      </c>
      <c r="E13965">
        <v>23.933591839999998</v>
      </c>
      <c r="F13965">
        <v>-102.509697</v>
      </c>
      <c r="G13965" t="s">
        <v>72812</v>
      </c>
      <c r="H13965" t="s">
        <v>5018</v>
      </c>
    </row>
    <row r="13966" spans="1:8" x14ac:dyDescent="0.3">
      <c r="A13966">
        <v>70211683</v>
      </c>
      <c r="B13966" t="s">
        <v>681</v>
      </c>
      <c r="C13966" t="s">
        <v>16</v>
      </c>
      <c r="D13966">
        <v>29620</v>
      </c>
      <c r="E13966">
        <v>17.092754360000001</v>
      </c>
      <c r="F13966">
        <v>-93.215003969999998</v>
      </c>
      <c r="G13966" t="s">
        <v>72824</v>
      </c>
      <c r="H13966" t="s">
        <v>5018</v>
      </c>
    </row>
    <row r="13967" spans="1:8" x14ac:dyDescent="0.3">
      <c r="A13967">
        <v>70211684</v>
      </c>
      <c r="B13967" t="s">
        <v>6307</v>
      </c>
      <c r="C13967" t="s">
        <v>563</v>
      </c>
      <c r="D13967">
        <v>29620</v>
      </c>
      <c r="E13967">
        <v>17.092754360000001</v>
      </c>
      <c r="F13967">
        <v>-93.215003969999998</v>
      </c>
      <c r="G13967" t="s">
        <v>72824</v>
      </c>
      <c r="H13967" t="s">
        <v>5018</v>
      </c>
    </row>
    <row r="13968" spans="1:8" x14ac:dyDescent="0.3">
      <c r="A13968">
        <v>70211685</v>
      </c>
      <c r="B13968" t="s">
        <v>72825</v>
      </c>
      <c r="C13968" t="s">
        <v>59</v>
      </c>
      <c r="D13968">
        <v>29620</v>
      </c>
      <c r="E13968">
        <v>17.092754360000001</v>
      </c>
      <c r="F13968">
        <v>-93.215003969999998</v>
      </c>
      <c r="G13968" t="s">
        <v>72824</v>
      </c>
      <c r="H13968" t="s">
        <v>5018</v>
      </c>
    </row>
    <row r="13969" spans="1:8" x14ac:dyDescent="0.3">
      <c r="A13969">
        <v>70211686</v>
      </c>
      <c r="B13969" t="s">
        <v>71444</v>
      </c>
      <c r="C13969" t="s">
        <v>59</v>
      </c>
      <c r="D13969">
        <v>29620</v>
      </c>
      <c r="E13969">
        <v>17.092754360000001</v>
      </c>
      <c r="F13969">
        <v>-93.215003969999998</v>
      </c>
      <c r="G13969" t="s">
        <v>72824</v>
      </c>
      <c r="H13969" t="s">
        <v>5018</v>
      </c>
    </row>
    <row r="13970" spans="1:8" x14ac:dyDescent="0.3">
      <c r="A13970">
        <v>70211687</v>
      </c>
      <c r="B13970" t="s">
        <v>5362</v>
      </c>
      <c r="C13970" t="s">
        <v>16</v>
      </c>
      <c r="D13970">
        <v>29620</v>
      </c>
      <c r="E13970">
        <v>17.092754360000001</v>
      </c>
      <c r="F13970">
        <v>-93.215003969999998</v>
      </c>
      <c r="G13970" t="s">
        <v>72824</v>
      </c>
      <c r="H13970" t="s">
        <v>5018</v>
      </c>
    </row>
    <row r="13971" spans="1:8" x14ac:dyDescent="0.3">
      <c r="A13971">
        <v>70211688</v>
      </c>
      <c r="B13971" t="s">
        <v>72826</v>
      </c>
      <c r="C13971" t="s">
        <v>59</v>
      </c>
      <c r="D13971">
        <v>29620</v>
      </c>
      <c r="E13971">
        <v>17.092754360000001</v>
      </c>
      <c r="F13971">
        <v>-93.215003969999998</v>
      </c>
      <c r="G13971" t="s">
        <v>72824</v>
      </c>
      <c r="H13971" t="s">
        <v>5018</v>
      </c>
    </row>
    <row r="13972" spans="1:8" x14ac:dyDescent="0.3">
      <c r="A13972">
        <v>70211689</v>
      </c>
      <c r="B13972" t="s">
        <v>536</v>
      </c>
      <c r="C13972" t="s">
        <v>59</v>
      </c>
      <c r="D13972">
        <v>29620</v>
      </c>
      <c r="E13972">
        <v>17.092754360000001</v>
      </c>
      <c r="F13972">
        <v>-93.215003969999998</v>
      </c>
      <c r="G13972" t="s">
        <v>72824</v>
      </c>
      <c r="H13972" t="s">
        <v>5018</v>
      </c>
    </row>
    <row r="13973" spans="1:8" x14ac:dyDescent="0.3">
      <c r="A13973">
        <v>70211690</v>
      </c>
      <c r="B13973" t="s">
        <v>1480</v>
      </c>
      <c r="C13973" t="s">
        <v>59</v>
      </c>
      <c r="D13973">
        <v>29620</v>
      </c>
      <c r="E13973">
        <v>17.092754360000001</v>
      </c>
      <c r="F13973">
        <v>-93.215003969999998</v>
      </c>
      <c r="G13973" t="s">
        <v>72824</v>
      </c>
      <c r="H13973" t="s">
        <v>5018</v>
      </c>
    </row>
    <row r="13974" spans="1:8" x14ac:dyDescent="0.3">
      <c r="A13974">
        <v>70211691</v>
      </c>
      <c r="B13974" t="s">
        <v>4228</v>
      </c>
      <c r="C13974" t="s">
        <v>59</v>
      </c>
      <c r="D13974">
        <v>29620</v>
      </c>
      <c r="E13974">
        <v>17.092754360000001</v>
      </c>
      <c r="F13974">
        <v>-93.215003969999998</v>
      </c>
      <c r="G13974" t="s">
        <v>72824</v>
      </c>
      <c r="H13974" t="s">
        <v>5018</v>
      </c>
    </row>
    <row r="13975" spans="1:8" x14ac:dyDescent="0.3">
      <c r="A13975">
        <v>70211692</v>
      </c>
      <c r="B13975" t="s">
        <v>2414</v>
      </c>
      <c r="C13975" t="s">
        <v>59</v>
      </c>
      <c r="D13975">
        <v>29620</v>
      </c>
      <c r="E13975">
        <v>17.092754360000001</v>
      </c>
      <c r="F13975">
        <v>-93.215003969999998</v>
      </c>
      <c r="G13975" t="s">
        <v>72824</v>
      </c>
      <c r="H13975" t="s">
        <v>5018</v>
      </c>
    </row>
    <row r="13976" spans="1:8" x14ac:dyDescent="0.3">
      <c r="A13976">
        <v>70211693</v>
      </c>
      <c r="B13976" t="s">
        <v>72827</v>
      </c>
      <c r="C13976" t="s">
        <v>59</v>
      </c>
      <c r="D13976">
        <v>29620</v>
      </c>
      <c r="E13976">
        <v>17.092754360000001</v>
      </c>
      <c r="F13976">
        <v>-93.215003969999998</v>
      </c>
      <c r="G13976" t="s">
        <v>72824</v>
      </c>
      <c r="H13976" t="s">
        <v>5018</v>
      </c>
    </row>
    <row r="13977" spans="1:8" x14ac:dyDescent="0.3">
      <c r="A13977">
        <v>70211694</v>
      </c>
      <c r="B13977" t="s">
        <v>6311</v>
      </c>
      <c r="C13977" t="s">
        <v>59</v>
      </c>
      <c r="D13977">
        <v>29620</v>
      </c>
      <c r="E13977">
        <v>17.092754360000001</v>
      </c>
      <c r="F13977">
        <v>-93.215003969999998</v>
      </c>
      <c r="G13977" t="s">
        <v>72824</v>
      </c>
      <c r="H13977" t="s">
        <v>5018</v>
      </c>
    </row>
    <row r="13978" spans="1:8" x14ac:dyDescent="0.3">
      <c r="A13978">
        <v>70211695</v>
      </c>
      <c r="B13978" t="s">
        <v>3428</v>
      </c>
      <c r="C13978" t="s">
        <v>16</v>
      </c>
      <c r="D13978">
        <v>29623</v>
      </c>
      <c r="E13978">
        <v>17.095438000000001</v>
      </c>
      <c r="F13978">
        <v>-93.18186188</v>
      </c>
      <c r="G13978" t="s">
        <v>72824</v>
      </c>
      <c r="H13978" t="s">
        <v>5018</v>
      </c>
    </row>
    <row r="13979" spans="1:8" x14ac:dyDescent="0.3">
      <c r="A13979">
        <v>70211696</v>
      </c>
      <c r="B13979" t="s">
        <v>6312</v>
      </c>
      <c r="C13979" t="s">
        <v>16</v>
      </c>
      <c r="D13979">
        <v>29623</v>
      </c>
      <c r="E13979">
        <v>17.095438000000001</v>
      </c>
      <c r="F13979">
        <v>-93.18186188</v>
      </c>
      <c r="G13979" t="s">
        <v>72824</v>
      </c>
      <c r="H13979" t="s">
        <v>5018</v>
      </c>
    </row>
    <row r="13980" spans="1:8" x14ac:dyDescent="0.3">
      <c r="A13980">
        <v>70211697</v>
      </c>
      <c r="B13980" t="s">
        <v>6313</v>
      </c>
      <c r="C13980" t="s">
        <v>16</v>
      </c>
      <c r="D13980">
        <v>29623</v>
      </c>
      <c r="E13980">
        <v>17.095438000000001</v>
      </c>
      <c r="F13980">
        <v>-93.18186188</v>
      </c>
      <c r="G13980" t="s">
        <v>72824</v>
      </c>
      <c r="H13980" t="s">
        <v>5018</v>
      </c>
    </row>
    <row r="13981" spans="1:8" x14ac:dyDescent="0.3">
      <c r="A13981">
        <v>70211698</v>
      </c>
      <c r="B13981" t="s">
        <v>1480</v>
      </c>
      <c r="C13981" t="s">
        <v>16</v>
      </c>
      <c r="D13981">
        <v>29623</v>
      </c>
      <c r="E13981">
        <v>17.095438000000001</v>
      </c>
      <c r="F13981">
        <v>-93.18186188</v>
      </c>
      <c r="G13981" t="s">
        <v>72824</v>
      </c>
      <c r="H13981" t="s">
        <v>5018</v>
      </c>
    </row>
    <row r="13982" spans="1:8" x14ac:dyDescent="0.3">
      <c r="A13982">
        <v>70211699</v>
      </c>
      <c r="B13982" t="s">
        <v>69719</v>
      </c>
      <c r="C13982" t="s">
        <v>70267</v>
      </c>
      <c r="D13982">
        <v>29623</v>
      </c>
      <c r="E13982">
        <v>17.095438000000001</v>
      </c>
      <c r="F13982">
        <v>-93.18186188</v>
      </c>
      <c r="G13982" t="s">
        <v>72824</v>
      </c>
      <c r="H13982" t="s">
        <v>5018</v>
      </c>
    </row>
    <row r="13983" spans="1:8" x14ac:dyDescent="0.3">
      <c r="A13983">
        <v>70211700</v>
      </c>
      <c r="B13983" t="s">
        <v>681</v>
      </c>
      <c r="C13983" t="s">
        <v>70267</v>
      </c>
      <c r="D13983">
        <v>29624</v>
      </c>
      <c r="E13983">
        <v>17.068225859999998</v>
      </c>
      <c r="F13983">
        <v>-93.184295649999996</v>
      </c>
      <c r="G13983" t="s">
        <v>72824</v>
      </c>
      <c r="H13983" t="s">
        <v>5018</v>
      </c>
    </row>
    <row r="13984" spans="1:8" x14ac:dyDescent="0.3">
      <c r="A13984">
        <v>70211701</v>
      </c>
      <c r="B13984" t="s">
        <v>72828</v>
      </c>
      <c r="C13984" t="s">
        <v>70267</v>
      </c>
      <c r="D13984">
        <v>29624</v>
      </c>
      <c r="E13984">
        <v>17.068225859999998</v>
      </c>
      <c r="F13984">
        <v>-93.184295649999996</v>
      </c>
      <c r="G13984" t="s">
        <v>72824</v>
      </c>
      <c r="H13984" t="s">
        <v>5018</v>
      </c>
    </row>
    <row r="13985" spans="1:8" x14ac:dyDescent="0.3">
      <c r="A13985">
        <v>70211702</v>
      </c>
      <c r="B13985" t="s">
        <v>72829</v>
      </c>
      <c r="C13985" t="s">
        <v>70267</v>
      </c>
      <c r="D13985">
        <v>29624</v>
      </c>
      <c r="E13985">
        <v>17.068225859999998</v>
      </c>
      <c r="F13985">
        <v>-93.184295649999996</v>
      </c>
      <c r="G13985" t="s">
        <v>72824</v>
      </c>
      <c r="H13985" t="s">
        <v>5018</v>
      </c>
    </row>
    <row r="13986" spans="1:8" x14ac:dyDescent="0.3">
      <c r="A13986">
        <v>70211703</v>
      </c>
      <c r="B13986" t="s">
        <v>70484</v>
      </c>
      <c r="C13986" t="s">
        <v>70267</v>
      </c>
      <c r="D13986">
        <v>29624</v>
      </c>
      <c r="E13986">
        <v>17.068225859999998</v>
      </c>
      <c r="F13986">
        <v>-93.184295649999996</v>
      </c>
      <c r="G13986" t="s">
        <v>72824</v>
      </c>
      <c r="H13986" t="s">
        <v>5018</v>
      </c>
    </row>
    <row r="13987" spans="1:8" x14ac:dyDescent="0.3">
      <c r="A13987">
        <v>70211704</v>
      </c>
      <c r="B13987" t="s">
        <v>3364</v>
      </c>
      <c r="C13987" t="s">
        <v>70267</v>
      </c>
      <c r="D13987">
        <v>29624</v>
      </c>
      <c r="E13987">
        <v>17.068225859999998</v>
      </c>
      <c r="F13987">
        <v>-93.184295649999996</v>
      </c>
      <c r="G13987" t="s">
        <v>72824</v>
      </c>
      <c r="H13987" t="s">
        <v>5018</v>
      </c>
    </row>
    <row r="13988" spans="1:8" x14ac:dyDescent="0.3">
      <c r="A13988">
        <v>70211705</v>
      </c>
      <c r="B13988" t="s">
        <v>5294</v>
      </c>
      <c r="C13988" t="s">
        <v>70267</v>
      </c>
      <c r="D13988">
        <v>29624</v>
      </c>
      <c r="E13988">
        <v>17.068225859999998</v>
      </c>
      <c r="F13988">
        <v>-93.184295649999996</v>
      </c>
      <c r="G13988" t="s">
        <v>72824</v>
      </c>
      <c r="H13988" t="s">
        <v>5018</v>
      </c>
    </row>
    <row r="13989" spans="1:8" x14ac:dyDescent="0.3">
      <c r="A13989">
        <v>70211706</v>
      </c>
      <c r="B13989" t="s">
        <v>6316</v>
      </c>
      <c r="C13989" t="s">
        <v>16</v>
      </c>
      <c r="D13989">
        <v>29625</v>
      </c>
      <c r="E13989">
        <v>17.052251819999999</v>
      </c>
      <c r="F13989">
        <v>-93.164787290000007</v>
      </c>
      <c r="G13989" t="s">
        <v>72824</v>
      </c>
      <c r="H13989" t="s">
        <v>5018</v>
      </c>
    </row>
    <row r="13990" spans="1:8" x14ac:dyDescent="0.3">
      <c r="A13990">
        <v>70211707</v>
      </c>
      <c r="B13990" t="s">
        <v>6317</v>
      </c>
      <c r="C13990" t="s">
        <v>70267</v>
      </c>
      <c r="D13990">
        <v>29625</v>
      </c>
      <c r="E13990">
        <v>17.052251819999999</v>
      </c>
      <c r="F13990">
        <v>-93.164787290000007</v>
      </c>
      <c r="G13990" t="s">
        <v>72824</v>
      </c>
      <c r="H13990" t="s">
        <v>5018</v>
      </c>
    </row>
    <row r="13991" spans="1:8" x14ac:dyDescent="0.3">
      <c r="A13991">
        <v>70211708</v>
      </c>
      <c r="B13991" t="s">
        <v>72830</v>
      </c>
      <c r="C13991" t="s">
        <v>70267</v>
      </c>
      <c r="D13991">
        <v>29625</v>
      </c>
      <c r="E13991">
        <v>17.052251819999999</v>
      </c>
      <c r="F13991">
        <v>-93.164787290000007</v>
      </c>
      <c r="G13991" t="s">
        <v>72824</v>
      </c>
      <c r="H13991" t="s">
        <v>5018</v>
      </c>
    </row>
    <row r="13992" spans="1:8" x14ac:dyDescent="0.3">
      <c r="A13992">
        <v>70211709</v>
      </c>
      <c r="B13992" t="s">
        <v>71444</v>
      </c>
      <c r="C13992" t="s">
        <v>70267</v>
      </c>
      <c r="D13992">
        <v>29625</v>
      </c>
      <c r="E13992">
        <v>17.052251819999999</v>
      </c>
      <c r="F13992">
        <v>-93.164787290000007</v>
      </c>
      <c r="G13992" t="s">
        <v>72824</v>
      </c>
      <c r="H13992" t="s">
        <v>5018</v>
      </c>
    </row>
    <row r="13993" spans="1:8" x14ac:dyDescent="0.3">
      <c r="A13993">
        <v>70211710</v>
      </c>
      <c r="B13993" t="s">
        <v>72831</v>
      </c>
      <c r="C13993" t="s">
        <v>70267</v>
      </c>
      <c r="D13993">
        <v>29625</v>
      </c>
      <c r="E13993">
        <v>17.052251819999999</v>
      </c>
      <c r="F13993">
        <v>-93.164787290000007</v>
      </c>
      <c r="G13993" t="s">
        <v>72824</v>
      </c>
      <c r="H13993" t="s">
        <v>5018</v>
      </c>
    </row>
    <row r="13994" spans="1:8" x14ac:dyDescent="0.3">
      <c r="A13994">
        <v>70211711</v>
      </c>
      <c r="B13994" t="s">
        <v>72707</v>
      </c>
      <c r="C13994" t="s">
        <v>70267</v>
      </c>
      <c r="D13994">
        <v>29625</v>
      </c>
      <c r="E13994">
        <v>17.052251819999999</v>
      </c>
      <c r="F13994">
        <v>-93.164787290000007</v>
      </c>
      <c r="G13994" t="s">
        <v>72824</v>
      </c>
      <c r="H13994" t="s">
        <v>5018</v>
      </c>
    </row>
    <row r="13995" spans="1:8" x14ac:dyDescent="0.3">
      <c r="A13995">
        <v>70211712</v>
      </c>
      <c r="B13995" t="s">
        <v>6320</v>
      </c>
      <c r="C13995" t="s">
        <v>70267</v>
      </c>
      <c r="D13995">
        <v>29625</v>
      </c>
      <c r="E13995">
        <v>17.052251819999999</v>
      </c>
      <c r="F13995">
        <v>-93.164787290000007</v>
      </c>
      <c r="G13995" t="s">
        <v>72824</v>
      </c>
      <c r="H13995" t="s">
        <v>5018</v>
      </c>
    </row>
    <row r="13996" spans="1:8" x14ac:dyDescent="0.3">
      <c r="A13996">
        <v>70211713</v>
      </c>
      <c r="B13996" t="s">
        <v>6321</v>
      </c>
      <c r="C13996" t="s">
        <v>70267</v>
      </c>
      <c r="D13996">
        <v>29625</v>
      </c>
      <c r="E13996">
        <v>17.052251819999999</v>
      </c>
      <c r="F13996">
        <v>-93.164787290000007</v>
      </c>
      <c r="G13996" t="s">
        <v>72824</v>
      </c>
      <c r="H13996" t="s">
        <v>5018</v>
      </c>
    </row>
    <row r="13997" spans="1:8" x14ac:dyDescent="0.3">
      <c r="A13997">
        <v>70211714</v>
      </c>
      <c r="B13997" t="s">
        <v>6322</v>
      </c>
      <c r="C13997" t="s">
        <v>16</v>
      </c>
      <c r="D13997">
        <v>29626</v>
      </c>
      <c r="E13997">
        <v>17.072753909999999</v>
      </c>
      <c r="F13997">
        <v>-93.375732420000006</v>
      </c>
      <c r="G13997" t="s">
        <v>72824</v>
      </c>
      <c r="H13997" t="s">
        <v>5018</v>
      </c>
    </row>
    <row r="13998" spans="1:8" x14ac:dyDescent="0.3">
      <c r="A13998">
        <v>70211715</v>
      </c>
      <c r="B13998" t="s">
        <v>3411</v>
      </c>
      <c r="C13998" t="s">
        <v>16</v>
      </c>
      <c r="D13998">
        <v>29626</v>
      </c>
      <c r="E13998">
        <v>17.072753909999999</v>
      </c>
      <c r="F13998">
        <v>-93.375732420000006</v>
      </c>
      <c r="G13998" t="s">
        <v>72824</v>
      </c>
      <c r="H13998" t="s">
        <v>5018</v>
      </c>
    </row>
    <row r="13999" spans="1:8" x14ac:dyDescent="0.3">
      <c r="A13999">
        <v>70211716</v>
      </c>
      <c r="B13999" t="s">
        <v>1384</v>
      </c>
      <c r="C13999" t="s">
        <v>16</v>
      </c>
      <c r="D13999">
        <v>29626</v>
      </c>
      <c r="E13999">
        <v>17.072753909999999</v>
      </c>
      <c r="F13999">
        <v>-93.375732420000006</v>
      </c>
      <c r="G13999" t="s">
        <v>72824</v>
      </c>
      <c r="H13999" t="s">
        <v>5018</v>
      </c>
    </row>
    <row r="14000" spans="1:8" x14ac:dyDescent="0.3">
      <c r="A14000">
        <v>70211717</v>
      </c>
      <c r="B14000" t="s">
        <v>70660</v>
      </c>
      <c r="C14000" t="s">
        <v>70267</v>
      </c>
      <c r="D14000">
        <v>29626</v>
      </c>
      <c r="E14000">
        <v>17.072753909999999</v>
      </c>
      <c r="F14000">
        <v>-93.375732420000006</v>
      </c>
      <c r="G14000" t="s">
        <v>72824</v>
      </c>
      <c r="H14000" t="s">
        <v>5018</v>
      </c>
    </row>
    <row r="14001" spans="1:8" x14ac:dyDescent="0.3">
      <c r="A14001">
        <v>70211718</v>
      </c>
      <c r="B14001" t="s">
        <v>6323</v>
      </c>
      <c r="C14001" t="s">
        <v>70267</v>
      </c>
      <c r="D14001">
        <v>29626</v>
      </c>
      <c r="E14001">
        <v>17.072753909999999</v>
      </c>
      <c r="F14001">
        <v>-93.375732420000006</v>
      </c>
      <c r="G14001" t="s">
        <v>72824</v>
      </c>
      <c r="H14001" t="s">
        <v>5018</v>
      </c>
    </row>
    <row r="14002" spans="1:8" x14ac:dyDescent="0.3">
      <c r="A14002">
        <v>70211719</v>
      </c>
      <c r="B14002" t="s">
        <v>70625</v>
      </c>
      <c r="C14002" t="s">
        <v>70267</v>
      </c>
      <c r="D14002">
        <v>29626</v>
      </c>
      <c r="E14002">
        <v>17.072753909999999</v>
      </c>
      <c r="F14002">
        <v>-93.375732420000006</v>
      </c>
      <c r="G14002" t="s">
        <v>72824</v>
      </c>
      <c r="H14002" t="s">
        <v>5018</v>
      </c>
    </row>
    <row r="14003" spans="1:8" x14ac:dyDescent="0.3">
      <c r="A14003">
        <v>70211720</v>
      </c>
      <c r="B14003" t="s">
        <v>6324</v>
      </c>
      <c r="C14003" t="s">
        <v>70267</v>
      </c>
      <c r="D14003">
        <v>29626</v>
      </c>
      <c r="E14003">
        <v>17.072753909999999</v>
      </c>
      <c r="F14003">
        <v>-93.375732420000006</v>
      </c>
      <c r="G14003" t="s">
        <v>72824</v>
      </c>
      <c r="H14003" t="s">
        <v>5018</v>
      </c>
    </row>
    <row r="14004" spans="1:8" x14ac:dyDescent="0.3">
      <c r="A14004">
        <v>70211721</v>
      </c>
      <c r="B14004" t="s">
        <v>650</v>
      </c>
      <c r="C14004" t="s">
        <v>16</v>
      </c>
      <c r="D14004">
        <v>29627</v>
      </c>
      <c r="E14004">
        <v>17.087068559999999</v>
      </c>
      <c r="F14004">
        <v>-93.231842040000004</v>
      </c>
      <c r="G14004" t="s">
        <v>72824</v>
      </c>
      <c r="H14004" t="s">
        <v>5018</v>
      </c>
    </row>
    <row r="14005" spans="1:8" x14ac:dyDescent="0.3">
      <c r="A14005">
        <v>70211722</v>
      </c>
      <c r="B14005" t="s">
        <v>6325</v>
      </c>
      <c r="C14005" t="s">
        <v>70267</v>
      </c>
      <c r="D14005">
        <v>29627</v>
      </c>
      <c r="E14005">
        <v>17.087068559999999</v>
      </c>
      <c r="F14005">
        <v>-93.231842040000004</v>
      </c>
      <c r="G14005" t="s">
        <v>72824</v>
      </c>
      <c r="H14005" t="s">
        <v>5018</v>
      </c>
    </row>
    <row r="14006" spans="1:8" x14ac:dyDescent="0.3">
      <c r="A14006">
        <v>70211723</v>
      </c>
      <c r="B14006" t="s">
        <v>807</v>
      </c>
      <c r="C14006" t="s">
        <v>16</v>
      </c>
      <c r="D14006">
        <v>29627</v>
      </c>
      <c r="E14006">
        <v>17.087068559999999</v>
      </c>
      <c r="F14006">
        <v>-93.231842040000004</v>
      </c>
      <c r="G14006" t="s">
        <v>72824</v>
      </c>
      <c r="H14006" t="s">
        <v>5018</v>
      </c>
    </row>
    <row r="14007" spans="1:8" x14ac:dyDescent="0.3">
      <c r="A14007">
        <v>70211724</v>
      </c>
      <c r="B14007" t="s">
        <v>6326</v>
      </c>
      <c r="C14007" t="s">
        <v>70267</v>
      </c>
      <c r="D14007">
        <v>29627</v>
      </c>
      <c r="E14007">
        <v>17.087068559999999</v>
      </c>
      <c r="F14007">
        <v>-93.231842040000004</v>
      </c>
      <c r="G14007" t="s">
        <v>72824</v>
      </c>
      <c r="H14007" t="s">
        <v>5018</v>
      </c>
    </row>
    <row r="14008" spans="1:8" x14ac:dyDescent="0.3">
      <c r="A14008">
        <v>70211725</v>
      </c>
      <c r="B14008" t="s">
        <v>6327</v>
      </c>
      <c r="C14008" t="s">
        <v>70267</v>
      </c>
      <c r="D14008">
        <v>29627</v>
      </c>
      <c r="E14008">
        <v>17.087068559999999</v>
      </c>
      <c r="F14008">
        <v>-93.231842040000004</v>
      </c>
      <c r="G14008" t="s">
        <v>72824</v>
      </c>
      <c r="H14008" t="s">
        <v>5018</v>
      </c>
    </row>
    <row r="14009" spans="1:8" x14ac:dyDescent="0.3">
      <c r="A14009">
        <v>70211726</v>
      </c>
      <c r="B14009" t="s">
        <v>797</v>
      </c>
      <c r="C14009" t="s">
        <v>16</v>
      </c>
      <c r="D14009">
        <v>29630</v>
      </c>
      <c r="E14009">
        <v>17.124435420000001</v>
      </c>
      <c r="F14009">
        <v>-93.212821959999999</v>
      </c>
      <c r="G14009" t="s">
        <v>72824</v>
      </c>
      <c r="H14009" t="s">
        <v>5018</v>
      </c>
    </row>
    <row r="14010" spans="1:8" x14ac:dyDescent="0.3">
      <c r="A14010">
        <v>70211727</v>
      </c>
      <c r="B14010" t="s">
        <v>5754</v>
      </c>
      <c r="C14010" t="s">
        <v>16</v>
      </c>
      <c r="D14010">
        <v>29630</v>
      </c>
      <c r="E14010">
        <v>17.124435420000001</v>
      </c>
      <c r="F14010">
        <v>-93.212821959999999</v>
      </c>
      <c r="G14010" t="s">
        <v>72824</v>
      </c>
      <c r="H14010" t="s">
        <v>5018</v>
      </c>
    </row>
    <row r="14011" spans="1:8" x14ac:dyDescent="0.3">
      <c r="A14011">
        <v>70211728</v>
      </c>
      <c r="B14011" t="s">
        <v>6328</v>
      </c>
      <c r="C14011" t="s">
        <v>16</v>
      </c>
      <c r="D14011">
        <v>29630</v>
      </c>
      <c r="E14011">
        <v>17.124435420000001</v>
      </c>
      <c r="F14011">
        <v>-93.212821959999999</v>
      </c>
      <c r="G14011" t="s">
        <v>72824</v>
      </c>
      <c r="H14011" t="s">
        <v>5018</v>
      </c>
    </row>
    <row r="14012" spans="1:8" x14ac:dyDescent="0.3">
      <c r="A14012">
        <v>70211729</v>
      </c>
      <c r="B14012" t="s">
        <v>5559</v>
      </c>
      <c r="C14012" t="s">
        <v>16</v>
      </c>
      <c r="D14012">
        <v>29630</v>
      </c>
      <c r="E14012">
        <v>17.124435420000001</v>
      </c>
      <c r="F14012">
        <v>-93.212821959999999</v>
      </c>
      <c r="G14012" t="s">
        <v>72824</v>
      </c>
      <c r="H14012" t="s">
        <v>5018</v>
      </c>
    </row>
    <row r="14013" spans="1:8" x14ac:dyDescent="0.3">
      <c r="A14013">
        <v>70211730</v>
      </c>
      <c r="B14013" t="s">
        <v>6329</v>
      </c>
      <c r="C14013" t="s">
        <v>16</v>
      </c>
      <c r="D14013">
        <v>29630</v>
      </c>
      <c r="E14013">
        <v>17.124435420000001</v>
      </c>
      <c r="F14013">
        <v>-93.212821959999999</v>
      </c>
      <c r="G14013" t="s">
        <v>72824</v>
      </c>
      <c r="H14013" t="s">
        <v>5018</v>
      </c>
    </row>
    <row r="14014" spans="1:8" x14ac:dyDescent="0.3">
      <c r="A14014">
        <v>70211731</v>
      </c>
      <c r="B14014" t="s">
        <v>72808</v>
      </c>
      <c r="C14014" t="s">
        <v>16</v>
      </c>
      <c r="D14014">
        <v>29633</v>
      </c>
      <c r="E14014">
        <v>17.128301619999998</v>
      </c>
      <c r="F14014">
        <v>-93.276786799999996</v>
      </c>
      <c r="G14014" t="s">
        <v>72824</v>
      </c>
      <c r="H14014" t="s">
        <v>5018</v>
      </c>
    </row>
    <row r="14015" spans="1:8" x14ac:dyDescent="0.3">
      <c r="A14015">
        <v>70211732</v>
      </c>
      <c r="B14015" t="s">
        <v>69818</v>
      </c>
      <c r="C14015" t="s">
        <v>16</v>
      </c>
      <c r="D14015">
        <v>29633</v>
      </c>
      <c r="E14015">
        <v>17.128301619999998</v>
      </c>
      <c r="F14015">
        <v>-93.276786799999996</v>
      </c>
      <c r="G14015" t="s">
        <v>72824</v>
      </c>
      <c r="H14015" t="s">
        <v>5018</v>
      </c>
    </row>
    <row r="14016" spans="1:8" x14ac:dyDescent="0.3">
      <c r="A14016">
        <v>70211733</v>
      </c>
      <c r="B14016" t="s">
        <v>6330</v>
      </c>
      <c r="C14016" t="s">
        <v>16</v>
      </c>
      <c r="D14016">
        <v>29633</v>
      </c>
      <c r="E14016">
        <v>17.128301619999998</v>
      </c>
      <c r="F14016">
        <v>-93.276786799999996</v>
      </c>
      <c r="G14016" t="s">
        <v>72824</v>
      </c>
      <c r="H14016" t="s">
        <v>5018</v>
      </c>
    </row>
    <row r="14017" spans="1:8" x14ac:dyDescent="0.3">
      <c r="A14017">
        <v>70211734</v>
      </c>
      <c r="B14017" t="s">
        <v>72623</v>
      </c>
      <c r="C14017" t="s">
        <v>16</v>
      </c>
      <c r="D14017">
        <v>29633</v>
      </c>
      <c r="E14017">
        <v>17.128301619999998</v>
      </c>
      <c r="F14017">
        <v>-93.276786799999996</v>
      </c>
      <c r="G14017" t="s">
        <v>72824</v>
      </c>
      <c r="H14017" t="s">
        <v>5018</v>
      </c>
    </row>
    <row r="14018" spans="1:8" x14ac:dyDescent="0.3">
      <c r="A14018">
        <v>70211735</v>
      </c>
      <c r="B14018" t="s">
        <v>72832</v>
      </c>
      <c r="C14018" t="s">
        <v>70267</v>
      </c>
      <c r="D14018">
        <v>29633</v>
      </c>
      <c r="E14018">
        <v>17.128301619999998</v>
      </c>
      <c r="F14018">
        <v>-93.276786799999996</v>
      </c>
      <c r="G14018" t="s">
        <v>72824</v>
      </c>
      <c r="H14018" t="s">
        <v>5018</v>
      </c>
    </row>
    <row r="14019" spans="1:8" x14ac:dyDescent="0.3">
      <c r="A14019">
        <v>70211736</v>
      </c>
      <c r="B14019" t="s">
        <v>5497</v>
      </c>
      <c r="C14019" t="s">
        <v>16</v>
      </c>
      <c r="D14019">
        <v>29633</v>
      </c>
      <c r="E14019">
        <v>17.128301619999998</v>
      </c>
      <c r="F14019">
        <v>-93.276786799999996</v>
      </c>
      <c r="G14019" t="s">
        <v>72824</v>
      </c>
      <c r="H14019" t="s">
        <v>5018</v>
      </c>
    </row>
    <row r="14020" spans="1:8" x14ac:dyDescent="0.3">
      <c r="A14020">
        <v>70211737</v>
      </c>
      <c r="B14020" t="s">
        <v>6332</v>
      </c>
      <c r="C14020" t="s">
        <v>16</v>
      </c>
      <c r="D14020">
        <v>29633</v>
      </c>
      <c r="E14020">
        <v>17.128301619999998</v>
      </c>
      <c r="F14020">
        <v>-93.276786799999996</v>
      </c>
      <c r="G14020" t="s">
        <v>72824</v>
      </c>
      <c r="H14020" t="s">
        <v>5018</v>
      </c>
    </row>
    <row r="14021" spans="1:8" x14ac:dyDescent="0.3">
      <c r="A14021">
        <v>70211738</v>
      </c>
      <c r="B14021" t="s">
        <v>72833</v>
      </c>
      <c r="C14021" t="s">
        <v>70267</v>
      </c>
      <c r="D14021">
        <v>29633</v>
      </c>
      <c r="E14021">
        <v>17.128301619999998</v>
      </c>
      <c r="F14021">
        <v>-93.276786799999996</v>
      </c>
      <c r="G14021" t="s">
        <v>72824</v>
      </c>
      <c r="H14021" t="s">
        <v>5018</v>
      </c>
    </row>
    <row r="14022" spans="1:8" x14ac:dyDescent="0.3">
      <c r="A14022">
        <v>70211739</v>
      </c>
      <c r="B14022" t="s">
        <v>1704</v>
      </c>
      <c r="C14022" t="s">
        <v>16</v>
      </c>
      <c r="D14022">
        <v>29634</v>
      </c>
      <c r="E14022">
        <v>17.133035660000001</v>
      </c>
      <c r="F14022">
        <v>-93.285835270000007</v>
      </c>
      <c r="G14022" t="s">
        <v>72824</v>
      </c>
      <c r="H14022" t="s">
        <v>5018</v>
      </c>
    </row>
    <row r="14023" spans="1:8" x14ac:dyDescent="0.3">
      <c r="A14023">
        <v>70211740</v>
      </c>
      <c r="B14023" t="s">
        <v>1010</v>
      </c>
      <c r="C14023" t="s">
        <v>16</v>
      </c>
      <c r="D14023">
        <v>29634</v>
      </c>
      <c r="E14023">
        <v>17.133035660000001</v>
      </c>
      <c r="F14023">
        <v>-93.285835270000007</v>
      </c>
      <c r="G14023" t="s">
        <v>72824</v>
      </c>
      <c r="H14023" t="s">
        <v>5018</v>
      </c>
    </row>
    <row r="14024" spans="1:8" x14ac:dyDescent="0.3">
      <c r="A14024">
        <v>70211741</v>
      </c>
      <c r="B14024" t="s">
        <v>69760</v>
      </c>
      <c r="C14024" t="s">
        <v>16</v>
      </c>
      <c r="D14024">
        <v>29634</v>
      </c>
      <c r="E14024">
        <v>17.133035660000001</v>
      </c>
      <c r="F14024">
        <v>-93.285835270000007</v>
      </c>
      <c r="G14024" t="s">
        <v>72824</v>
      </c>
      <c r="H14024" t="s">
        <v>5018</v>
      </c>
    </row>
    <row r="14025" spans="1:8" x14ac:dyDescent="0.3">
      <c r="A14025">
        <v>70211742</v>
      </c>
      <c r="B14025" t="s">
        <v>4162</v>
      </c>
      <c r="C14025" t="s">
        <v>16</v>
      </c>
      <c r="D14025">
        <v>29635</v>
      </c>
      <c r="E14025">
        <v>17.182485580000002</v>
      </c>
      <c r="F14025">
        <v>-93.275978089999995</v>
      </c>
      <c r="G14025" t="s">
        <v>72824</v>
      </c>
      <c r="H14025" t="s">
        <v>5018</v>
      </c>
    </row>
    <row r="14026" spans="1:8" x14ac:dyDescent="0.3">
      <c r="A14026">
        <v>70211743</v>
      </c>
      <c r="B14026" t="s">
        <v>72834</v>
      </c>
      <c r="C14026" t="s">
        <v>16</v>
      </c>
      <c r="D14026">
        <v>29635</v>
      </c>
      <c r="E14026">
        <v>17.182485580000002</v>
      </c>
      <c r="F14026">
        <v>-93.275978089999995</v>
      </c>
      <c r="G14026" t="s">
        <v>72824</v>
      </c>
      <c r="H14026" t="s">
        <v>5018</v>
      </c>
    </row>
    <row r="14027" spans="1:8" x14ac:dyDescent="0.3">
      <c r="A14027">
        <v>70211744</v>
      </c>
      <c r="B14027" t="s">
        <v>70369</v>
      </c>
      <c r="C14027" t="s">
        <v>70267</v>
      </c>
      <c r="D14027">
        <v>29635</v>
      </c>
      <c r="E14027">
        <v>17.182485580000002</v>
      </c>
      <c r="F14027">
        <v>-93.275978089999995</v>
      </c>
      <c r="G14027" t="s">
        <v>72824</v>
      </c>
      <c r="H14027" t="s">
        <v>5018</v>
      </c>
    </row>
    <row r="14028" spans="1:8" x14ac:dyDescent="0.3">
      <c r="A14028">
        <v>70211745</v>
      </c>
      <c r="B14028" t="s">
        <v>72835</v>
      </c>
      <c r="C14028" t="s">
        <v>70267</v>
      </c>
      <c r="D14028">
        <v>29635</v>
      </c>
      <c r="E14028">
        <v>17.182485580000002</v>
      </c>
      <c r="F14028">
        <v>-93.275978089999995</v>
      </c>
      <c r="G14028" t="s">
        <v>72824</v>
      </c>
      <c r="H14028" t="s">
        <v>5018</v>
      </c>
    </row>
    <row r="14029" spans="1:8" x14ac:dyDescent="0.3">
      <c r="A14029">
        <v>70211746</v>
      </c>
      <c r="B14029" t="s">
        <v>72836</v>
      </c>
      <c r="C14029" t="s">
        <v>70267</v>
      </c>
      <c r="D14029">
        <v>29635</v>
      </c>
      <c r="E14029">
        <v>17.182485580000002</v>
      </c>
      <c r="F14029">
        <v>-93.275978089999995</v>
      </c>
      <c r="G14029" t="s">
        <v>72824</v>
      </c>
      <c r="H14029" t="s">
        <v>5018</v>
      </c>
    </row>
    <row r="14030" spans="1:8" x14ac:dyDescent="0.3">
      <c r="A14030">
        <v>70211747</v>
      </c>
      <c r="B14030" t="s">
        <v>6337</v>
      </c>
      <c r="C14030" t="s">
        <v>70267</v>
      </c>
      <c r="D14030">
        <v>29635</v>
      </c>
      <c r="E14030">
        <v>17.182485580000002</v>
      </c>
      <c r="F14030">
        <v>-93.275978089999995</v>
      </c>
      <c r="G14030" t="s">
        <v>72824</v>
      </c>
      <c r="H14030" t="s">
        <v>5018</v>
      </c>
    </row>
    <row r="14031" spans="1:8" x14ac:dyDescent="0.3">
      <c r="A14031">
        <v>70211748</v>
      </c>
      <c r="B14031" t="s">
        <v>1012</v>
      </c>
      <c r="C14031" t="s">
        <v>70267</v>
      </c>
      <c r="D14031">
        <v>29635</v>
      </c>
      <c r="E14031">
        <v>17.182485580000002</v>
      </c>
      <c r="F14031">
        <v>-93.275978089999995</v>
      </c>
      <c r="G14031" t="s">
        <v>72824</v>
      </c>
      <c r="H14031" t="s">
        <v>5018</v>
      </c>
    </row>
    <row r="14032" spans="1:8" x14ac:dyDescent="0.3">
      <c r="A14032">
        <v>70211749</v>
      </c>
      <c r="B14032" t="s">
        <v>69997</v>
      </c>
      <c r="C14032" t="s">
        <v>16</v>
      </c>
      <c r="D14032">
        <v>29636</v>
      </c>
      <c r="E14032">
        <v>17.168315889999999</v>
      </c>
      <c r="F14032">
        <v>-93.208915709999999</v>
      </c>
      <c r="G14032" t="s">
        <v>72824</v>
      </c>
      <c r="H14032" t="s">
        <v>5018</v>
      </c>
    </row>
    <row r="14033" spans="1:8" x14ac:dyDescent="0.3">
      <c r="A14033">
        <v>70211750</v>
      </c>
      <c r="B14033" t="s">
        <v>70303</v>
      </c>
      <c r="C14033" t="s">
        <v>16</v>
      </c>
      <c r="D14033">
        <v>29636</v>
      </c>
      <c r="E14033">
        <v>17.168315889999999</v>
      </c>
      <c r="F14033">
        <v>-93.208915709999999</v>
      </c>
      <c r="G14033" t="s">
        <v>72824</v>
      </c>
      <c r="H14033" t="s">
        <v>5018</v>
      </c>
    </row>
    <row r="14034" spans="1:8" x14ac:dyDescent="0.3">
      <c r="A14034">
        <v>70211751</v>
      </c>
      <c r="B14034" t="s">
        <v>547</v>
      </c>
      <c r="C14034" t="s">
        <v>70267</v>
      </c>
      <c r="D14034">
        <v>29636</v>
      </c>
      <c r="E14034">
        <v>17.168315889999999</v>
      </c>
      <c r="F14034">
        <v>-93.208915709999999</v>
      </c>
      <c r="G14034" t="s">
        <v>72824</v>
      </c>
      <c r="H14034" t="s">
        <v>5018</v>
      </c>
    </row>
    <row r="14035" spans="1:8" x14ac:dyDescent="0.3">
      <c r="A14035">
        <v>70211752</v>
      </c>
      <c r="B14035" t="s">
        <v>6338</v>
      </c>
      <c r="C14035" t="s">
        <v>16</v>
      </c>
      <c r="D14035">
        <v>29636</v>
      </c>
      <c r="E14035">
        <v>17.168315889999999</v>
      </c>
      <c r="F14035">
        <v>-93.208915709999999</v>
      </c>
      <c r="G14035" t="s">
        <v>72824</v>
      </c>
      <c r="H14035" t="s">
        <v>5018</v>
      </c>
    </row>
    <row r="14036" spans="1:8" x14ac:dyDescent="0.3">
      <c r="A14036">
        <v>70211753</v>
      </c>
      <c r="B14036" t="s">
        <v>69882</v>
      </c>
      <c r="C14036" t="s">
        <v>16</v>
      </c>
      <c r="D14036">
        <v>29636</v>
      </c>
      <c r="E14036">
        <v>17.168315889999999</v>
      </c>
      <c r="F14036">
        <v>-93.208915709999999</v>
      </c>
      <c r="G14036" t="s">
        <v>72824</v>
      </c>
      <c r="H14036" t="s">
        <v>5018</v>
      </c>
    </row>
    <row r="14037" spans="1:8" x14ac:dyDescent="0.3">
      <c r="A14037">
        <v>70211754</v>
      </c>
      <c r="B14037" t="s">
        <v>546</v>
      </c>
      <c r="C14037" t="s">
        <v>16</v>
      </c>
      <c r="D14037">
        <v>29636</v>
      </c>
      <c r="E14037">
        <v>17.168315889999999</v>
      </c>
      <c r="F14037">
        <v>-93.208915709999999</v>
      </c>
      <c r="G14037" t="s">
        <v>72824</v>
      </c>
      <c r="H14037" t="s">
        <v>5018</v>
      </c>
    </row>
    <row r="14038" spans="1:8" x14ac:dyDescent="0.3">
      <c r="A14038">
        <v>70291755</v>
      </c>
      <c r="B14038" t="s">
        <v>72837</v>
      </c>
      <c r="C14038" t="s">
        <v>563</v>
      </c>
      <c r="D14038">
        <v>29640</v>
      </c>
      <c r="E14038">
        <v>16.96725464</v>
      </c>
      <c r="F14038">
        <v>-93.105201719999997</v>
      </c>
      <c r="G14038" t="s">
        <v>72837</v>
      </c>
      <c r="H14038" t="s">
        <v>5018</v>
      </c>
    </row>
    <row r="14039" spans="1:8" x14ac:dyDescent="0.3">
      <c r="A14039">
        <v>70181756</v>
      </c>
      <c r="B14039" t="s">
        <v>6341</v>
      </c>
      <c r="C14039" t="s">
        <v>563</v>
      </c>
      <c r="D14039">
        <v>29650</v>
      </c>
      <c r="E14039">
        <v>17.129076000000001</v>
      </c>
      <c r="F14039">
        <v>-93.162879939999996</v>
      </c>
      <c r="G14039" t="s">
        <v>6341</v>
      </c>
      <c r="H14039" t="s">
        <v>5018</v>
      </c>
    </row>
    <row r="14040" spans="1:8" x14ac:dyDescent="0.3">
      <c r="A14040">
        <v>70181757</v>
      </c>
      <c r="B14040" t="s">
        <v>72838</v>
      </c>
      <c r="C14040" t="s">
        <v>59</v>
      </c>
      <c r="D14040">
        <v>29650</v>
      </c>
      <c r="E14040">
        <v>17.129076000000001</v>
      </c>
      <c r="F14040">
        <v>-93.162879939999996</v>
      </c>
      <c r="G14040" t="s">
        <v>6341</v>
      </c>
      <c r="H14040" t="s">
        <v>5018</v>
      </c>
    </row>
    <row r="14041" spans="1:8" x14ac:dyDescent="0.3">
      <c r="A14041">
        <v>70181758</v>
      </c>
      <c r="B14041" t="s">
        <v>536</v>
      </c>
      <c r="C14041" t="s">
        <v>16</v>
      </c>
      <c r="D14041">
        <v>29650</v>
      </c>
      <c r="E14041">
        <v>17.129076000000001</v>
      </c>
      <c r="F14041">
        <v>-93.162879939999996</v>
      </c>
      <c r="G14041" t="s">
        <v>6341</v>
      </c>
      <c r="H14041" t="s">
        <v>5018</v>
      </c>
    </row>
    <row r="14042" spans="1:8" x14ac:dyDescent="0.3">
      <c r="A14042">
        <v>70181759</v>
      </c>
      <c r="B14042" t="s">
        <v>69997</v>
      </c>
      <c r="C14042" t="s">
        <v>70267</v>
      </c>
      <c r="D14042">
        <v>29652</v>
      </c>
      <c r="E14042">
        <v>17.071203229999998</v>
      </c>
      <c r="F14042">
        <v>-93.134529110000003</v>
      </c>
      <c r="G14042" t="s">
        <v>6341</v>
      </c>
      <c r="H14042" t="s">
        <v>5018</v>
      </c>
    </row>
    <row r="14043" spans="1:8" x14ac:dyDescent="0.3">
      <c r="A14043">
        <v>70181760</v>
      </c>
      <c r="B14043" t="s">
        <v>462</v>
      </c>
      <c r="C14043" t="s">
        <v>70267</v>
      </c>
      <c r="D14043">
        <v>29653</v>
      </c>
      <c r="E14043">
        <v>17.110324859999999</v>
      </c>
      <c r="F14043">
        <v>-93.067665099999999</v>
      </c>
      <c r="G14043" t="s">
        <v>6341</v>
      </c>
      <c r="H14043" t="s">
        <v>5018</v>
      </c>
    </row>
    <row r="14044" spans="1:8" x14ac:dyDescent="0.3">
      <c r="A14044">
        <v>70181761</v>
      </c>
      <c r="B14044" t="s">
        <v>6343</v>
      </c>
      <c r="C14044" t="s">
        <v>563</v>
      </c>
      <c r="D14044">
        <v>29653</v>
      </c>
      <c r="E14044">
        <v>17.110324859999999</v>
      </c>
      <c r="F14044">
        <v>-93.067665099999999</v>
      </c>
      <c r="G14044" t="s">
        <v>6341</v>
      </c>
      <c r="H14044" t="s">
        <v>5018</v>
      </c>
    </row>
    <row r="14045" spans="1:8" x14ac:dyDescent="0.3">
      <c r="A14045">
        <v>70181762</v>
      </c>
      <c r="B14045" t="s">
        <v>6344</v>
      </c>
      <c r="C14045" t="s">
        <v>70267</v>
      </c>
      <c r="D14045">
        <v>29654</v>
      </c>
      <c r="E14045">
        <v>17.103691099999999</v>
      </c>
      <c r="F14045">
        <v>-93.131439209999996</v>
      </c>
      <c r="G14045" t="s">
        <v>6341</v>
      </c>
      <c r="H14045" t="s">
        <v>5018</v>
      </c>
    </row>
    <row r="14046" spans="1:8" x14ac:dyDescent="0.3">
      <c r="A14046">
        <v>70181763</v>
      </c>
      <c r="B14046" t="s">
        <v>6157</v>
      </c>
      <c r="C14046" t="s">
        <v>16</v>
      </c>
      <c r="D14046">
        <v>29654</v>
      </c>
      <c r="E14046">
        <v>17.103691099999999</v>
      </c>
      <c r="F14046">
        <v>-93.131439209999996</v>
      </c>
      <c r="G14046" t="s">
        <v>6341</v>
      </c>
      <c r="H14046" t="s">
        <v>5018</v>
      </c>
    </row>
    <row r="14047" spans="1:8" x14ac:dyDescent="0.3">
      <c r="A14047">
        <v>70181764</v>
      </c>
      <c r="B14047" t="s">
        <v>72839</v>
      </c>
      <c r="C14047" t="s">
        <v>70267</v>
      </c>
      <c r="D14047">
        <v>29655</v>
      </c>
      <c r="E14047">
        <v>17.147197720000001</v>
      </c>
      <c r="F14047">
        <v>-93.195846560000007</v>
      </c>
      <c r="G14047" t="s">
        <v>6341</v>
      </c>
      <c r="H14047" t="s">
        <v>5018</v>
      </c>
    </row>
    <row r="14048" spans="1:8" x14ac:dyDescent="0.3">
      <c r="A14048">
        <v>70181765</v>
      </c>
      <c r="B14048" t="s">
        <v>547</v>
      </c>
      <c r="C14048" t="s">
        <v>16</v>
      </c>
      <c r="D14048">
        <v>29655</v>
      </c>
      <c r="E14048">
        <v>17.147197720000001</v>
      </c>
      <c r="F14048">
        <v>-93.195846560000007</v>
      </c>
      <c r="G14048" t="s">
        <v>6341</v>
      </c>
      <c r="H14048" t="s">
        <v>5018</v>
      </c>
    </row>
    <row r="14049" spans="1:8" x14ac:dyDescent="0.3">
      <c r="A14049">
        <v>70181766</v>
      </c>
      <c r="B14049" t="s">
        <v>2778</v>
      </c>
      <c r="C14049" t="s">
        <v>16</v>
      </c>
      <c r="D14049">
        <v>29655</v>
      </c>
      <c r="E14049">
        <v>17.147197720000001</v>
      </c>
      <c r="F14049">
        <v>-93.195846560000007</v>
      </c>
      <c r="G14049" t="s">
        <v>6341</v>
      </c>
      <c r="H14049" t="s">
        <v>5018</v>
      </c>
    </row>
    <row r="14050" spans="1:8" x14ac:dyDescent="0.3">
      <c r="A14050">
        <v>70671767</v>
      </c>
      <c r="B14050" t="s">
        <v>536</v>
      </c>
      <c r="C14050" t="s">
        <v>59</v>
      </c>
      <c r="D14050">
        <v>29660</v>
      </c>
      <c r="E14050">
        <v>17.1895256</v>
      </c>
      <c r="F14050">
        <v>-93.041519170000001</v>
      </c>
      <c r="G14050" t="s">
        <v>6346</v>
      </c>
      <c r="H14050" t="s">
        <v>5018</v>
      </c>
    </row>
    <row r="14051" spans="1:8" x14ac:dyDescent="0.3">
      <c r="A14051">
        <v>70671768</v>
      </c>
      <c r="B14051" t="s">
        <v>6346</v>
      </c>
      <c r="C14051" t="s">
        <v>563</v>
      </c>
      <c r="D14051">
        <v>29660</v>
      </c>
      <c r="E14051">
        <v>17.1895256</v>
      </c>
      <c r="F14051">
        <v>-93.041519170000001</v>
      </c>
      <c r="G14051" t="s">
        <v>6346</v>
      </c>
      <c r="H14051" t="s">
        <v>5018</v>
      </c>
    </row>
    <row r="14052" spans="1:8" x14ac:dyDescent="0.3">
      <c r="A14052">
        <v>70671769</v>
      </c>
      <c r="B14052" t="s">
        <v>1605</v>
      </c>
      <c r="C14052" t="s">
        <v>70267</v>
      </c>
      <c r="D14052">
        <v>29661</v>
      </c>
      <c r="E14052">
        <v>17.217523570000001</v>
      </c>
      <c r="F14052">
        <v>-93.07465363</v>
      </c>
      <c r="G14052" t="s">
        <v>6346</v>
      </c>
      <c r="H14052" t="s">
        <v>5018</v>
      </c>
    </row>
    <row r="14053" spans="1:8" x14ac:dyDescent="0.3">
      <c r="A14053">
        <v>70671770</v>
      </c>
      <c r="B14053" t="s">
        <v>6352</v>
      </c>
      <c r="C14053" t="s">
        <v>563</v>
      </c>
      <c r="D14053">
        <v>29661</v>
      </c>
      <c r="E14053">
        <v>17.217523570000001</v>
      </c>
      <c r="F14053">
        <v>-93.07465363</v>
      </c>
      <c r="G14053" t="s">
        <v>6346</v>
      </c>
      <c r="H14053" t="s">
        <v>5018</v>
      </c>
    </row>
    <row r="14054" spans="1:8" x14ac:dyDescent="0.3">
      <c r="A14054">
        <v>70671771</v>
      </c>
      <c r="B14054" t="s">
        <v>5027</v>
      </c>
      <c r="C14054" t="s">
        <v>70267</v>
      </c>
      <c r="D14054">
        <v>29661</v>
      </c>
      <c r="E14054">
        <v>17.217523570000001</v>
      </c>
      <c r="F14054">
        <v>-93.07465363</v>
      </c>
      <c r="G14054" t="s">
        <v>6346</v>
      </c>
      <c r="H14054" t="s">
        <v>5018</v>
      </c>
    </row>
    <row r="14055" spans="1:8" x14ac:dyDescent="0.3">
      <c r="A14055">
        <v>70901772</v>
      </c>
      <c r="B14055" t="s">
        <v>5092</v>
      </c>
      <c r="C14055" t="s">
        <v>59</v>
      </c>
      <c r="D14055">
        <v>29670</v>
      </c>
      <c r="E14055">
        <v>17.190425869999999</v>
      </c>
      <c r="F14055">
        <v>-93.107460020000005</v>
      </c>
      <c r="G14055" t="s">
        <v>6354</v>
      </c>
      <c r="H14055" t="s">
        <v>5018</v>
      </c>
    </row>
    <row r="14056" spans="1:8" x14ac:dyDescent="0.3">
      <c r="A14056">
        <v>70901773</v>
      </c>
      <c r="B14056" t="s">
        <v>6354</v>
      </c>
      <c r="C14056" t="s">
        <v>563</v>
      </c>
      <c r="D14056">
        <v>29670</v>
      </c>
      <c r="E14056">
        <v>17.190425869999999</v>
      </c>
      <c r="F14056">
        <v>-93.107460020000005</v>
      </c>
      <c r="G14056" t="s">
        <v>6354</v>
      </c>
      <c r="H14056" t="s">
        <v>5018</v>
      </c>
    </row>
    <row r="14057" spans="1:8" x14ac:dyDescent="0.3">
      <c r="A14057">
        <v>70601774</v>
      </c>
      <c r="B14057" t="s">
        <v>6357</v>
      </c>
      <c r="C14057" t="s">
        <v>563</v>
      </c>
      <c r="D14057">
        <v>29680</v>
      </c>
      <c r="E14057">
        <v>17.223445890000001</v>
      </c>
      <c r="F14057">
        <v>-93.162277219999993</v>
      </c>
      <c r="G14057" t="s">
        <v>6357</v>
      </c>
      <c r="H14057" t="s">
        <v>5018</v>
      </c>
    </row>
    <row r="14058" spans="1:8" x14ac:dyDescent="0.3">
      <c r="A14058">
        <v>70601775</v>
      </c>
      <c r="B14058" t="s">
        <v>6358</v>
      </c>
      <c r="C14058" t="s">
        <v>59</v>
      </c>
      <c r="D14058">
        <v>29680</v>
      </c>
      <c r="E14058">
        <v>17.223445890000001</v>
      </c>
      <c r="F14058">
        <v>-93.162277219999993</v>
      </c>
      <c r="G14058" t="s">
        <v>6357</v>
      </c>
      <c r="H14058" t="s">
        <v>5018</v>
      </c>
    </row>
    <row r="14059" spans="1:8" x14ac:dyDescent="0.3">
      <c r="A14059">
        <v>70601776</v>
      </c>
      <c r="B14059" t="s">
        <v>6359</v>
      </c>
      <c r="C14059" t="s">
        <v>59</v>
      </c>
      <c r="D14059">
        <v>29680</v>
      </c>
      <c r="E14059">
        <v>17.223445890000001</v>
      </c>
      <c r="F14059">
        <v>-93.162277219999993</v>
      </c>
      <c r="G14059" t="s">
        <v>6357</v>
      </c>
      <c r="H14059" t="s">
        <v>5018</v>
      </c>
    </row>
    <row r="14060" spans="1:8" x14ac:dyDescent="0.3">
      <c r="A14060">
        <v>70601777</v>
      </c>
      <c r="B14060" t="s">
        <v>6360</v>
      </c>
      <c r="C14060" t="s">
        <v>70267</v>
      </c>
      <c r="D14060">
        <v>29683</v>
      </c>
      <c r="E14060">
        <v>17.234155650000002</v>
      </c>
      <c r="F14060">
        <v>-93.143600460000002</v>
      </c>
      <c r="G14060" t="s">
        <v>6357</v>
      </c>
      <c r="H14060" t="s">
        <v>5018</v>
      </c>
    </row>
    <row r="14061" spans="1:8" x14ac:dyDescent="0.3">
      <c r="A14061">
        <v>70601778</v>
      </c>
      <c r="B14061" t="s">
        <v>72840</v>
      </c>
      <c r="C14061" t="s">
        <v>70267</v>
      </c>
      <c r="D14061">
        <v>29683</v>
      </c>
      <c r="E14061">
        <v>17.234155650000002</v>
      </c>
      <c r="F14061">
        <v>-93.143600460000002</v>
      </c>
      <c r="G14061" t="s">
        <v>6357</v>
      </c>
      <c r="H14061" t="s">
        <v>5018</v>
      </c>
    </row>
    <row r="14062" spans="1:8" x14ac:dyDescent="0.3">
      <c r="A14062">
        <v>70601779</v>
      </c>
      <c r="B14062" t="s">
        <v>1010</v>
      </c>
      <c r="C14062" t="s">
        <v>70267</v>
      </c>
      <c r="D14062">
        <v>29683</v>
      </c>
      <c r="E14062">
        <v>17.234155650000002</v>
      </c>
      <c r="F14062">
        <v>-93.143600460000002</v>
      </c>
      <c r="G14062" t="s">
        <v>6357</v>
      </c>
      <c r="H14062" t="s">
        <v>5018</v>
      </c>
    </row>
    <row r="14063" spans="1:8" x14ac:dyDescent="0.3">
      <c r="A14063">
        <v>70601780</v>
      </c>
      <c r="B14063" t="s">
        <v>6362</v>
      </c>
      <c r="C14063" t="s">
        <v>70267</v>
      </c>
      <c r="D14063">
        <v>29683</v>
      </c>
      <c r="E14063">
        <v>17.234155650000002</v>
      </c>
      <c r="F14063">
        <v>-93.143600460000002</v>
      </c>
      <c r="G14063" t="s">
        <v>6357</v>
      </c>
      <c r="H14063" t="s">
        <v>5018</v>
      </c>
    </row>
    <row r="14064" spans="1:8" x14ac:dyDescent="0.3">
      <c r="A14064">
        <v>70601781</v>
      </c>
      <c r="B14064" t="s">
        <v>441</v>
      </c>
      <c r="C14064" t="s">
        <v>70267</v>
      </c>
      <c r="D14064">
        <v>29683</v>
      </c>
      <c r="E14064">
        <v>17.234155650000002</v>
      </c>
      <c r="F14064">
        <v>-93.143600460000002</v>
      </c>
      <c r="G14064" t="s">
        <v>6357</v>
      </c>
      <c r="H14064" t="s">
        <v>5018</v>
      </c>
    </row>
    <row r="14065" spans="1:8" x14ac:dyDescent="0.3">
      <c r="A14065">
        <v>70601782</v>
      </c>
      <c r="B14065" t="s">
        <v>6157</v>
      </c>
      <c r="C14065" t="s">
        <v>70267</v>
      </c>
      <c r="D14065">
        <v>29683</v>
      </c>
      <c r="E14065">
        <v>17.234155650000002</v>
      </c>
      <c r="F14065">
        <v>-93.143600460000002</v>
      </c>
      <c r="G14065" t="s">
        <v>6357</v>
      </c>
      <c r="H14065" t="s">
        <v>5018</v>
      </c>
    </row>
    <row r="14066" spans="1:8" x14ac:dyDescent="0.3">
      <c r="A14066">
        <v>70601783</v>
      </c>
      <c r="B14066" t="s">
        <v>69818</v>
      </c>
      <c r="C14066" t="s">
        <v>70267</v>
      </c>
      <c r="D14066">
        <v>29683</v>
      </c>
      <c r="E14066">
        <v>17.234155650000002</v>
      </c>
      <c r="F14066">
        <v>-93.143600460000002</v>
      </c>
      <c r="G14066" t="s">
        <v>6357</v>
      </c>
      <c r="H14066" t="s">
        <v>5018</v>
      </c>
    </row>
    <row r="14067" spans="1:8" x14ac:dyDescent="0.3">
      <c r="A14067">
        <v>70601784</v>
      </c>
      <c r="B14067" t="s">
        <v>72841</v>
      </c>
      <c r="C14067" t="s">
        <v>563</v>
      </c>
      <c r="D14067">
        <v>29684</v>
      </c>
      <c r="E14067">
        <v>17.205383300000001</v>
      </c>
      <c r="F14067">
        <v>-93.177604680000002</v>
      </c>
      <c r="G14067" t="s">
        <v>6357</v>
      </c>
      <c r="H14067" t="s">
        <v>5018</v>
      </c>
    </row>
    <row r="14068" spans="1:8" x14ac:dyDescent="0.3">
      <c r="A14068">
        <v>70601785</v>
      </c>
      <c r="B14068" t="s">
        <v>1367</v>
      </c>
      <c r="C14068" t="s">
        <v>70267</v>
      </c>
      <c r="D14068">
        <v>29684</v>
      </c>
      <c r="E14068">
        <v>17.205383300000001</v>
      </c>
      <c r="F14068">
        <v>-93.177604680000002</v>
      </c>
      <c r="G14068" t="s">
        <v>6357</v>
      </c>
      <c r="H14068" t="s">
        <v>5018</v>
      </c>
    </row>
    <row r="14069" spans="1:8" x14ac:dyDescent="0.3">
      <c r="A14069">
        <v>70601786</v>
      </c>
      <c r="B14069" t="s">
        <v>72842</v>
      </c>
      <c r="C14069" t="s">
        <v>70267</v>
      </c>
      <c r="D14069">
        <v>29684</v>
      </c>
      <c r="E14069">
        <v>17.205383300000001</v>
      </c>
      <c r="F14069">
        <v>-93.177604680000002</v>
      </c>
      <c r="G14069" t="s">
        <v>6357</v>
      </c>
      <c r="H14069" t="s">
        <v>5018</v>
      </c>
    </row>
    <row r="14070" spans="1:8" x14ac:dyDescent="0.3">
      <c r="A14070">
        <v>70601787</v>
      </c>
      <c r="B14070" t="s">
        <v>6364</v>
      </c>
      <c r="C14070" t="s">
        <v>70267</v>
      </c>
      <c r="D14070">
        <v>29684</v>
      </c>
      <c r="E14070">
        <v>17.205383300000001</v>
      </c>
      <c r="F14070">
        <v>-93.177604680000002</v>
      </c>
      <c r="G14070" t="s">
        <v>6357</v>
      </c>
      <c r="H14070" t="s">
        <v>5018</v>
      </c>
    </row>
    <row r="14071" spans="1:8" x14ac:dyDescent="0.3">
      <c r="A14071">
        <v>70601788</v>
      </c>
      <c r="B14071" t="s">
        <v>1118</v>
      </c>
      <c r="C14071" t="s">
        <v>70267</v>
      </c>
      <c r="D14071">
        <v>29684</v>
      </c>
      <c r="E14071">
        <v>17.205383300000001</v>
      </c>
      <c r="F14071">
        <v>-93.177604680000002</v>
      </c>
      <c r="G14071" t="s">
        <v>6357</v>
      </c>
      <c r="H14071" t="s">
        <v>5018</v>
      </c>
    </row>
    <row r="14072" spans="1:8" x14ac:dyDescent="0.3">
      <c r="A14072">
        <v>70601789</v>
      </c>
      <c r="B14072" t="s">
        <v>1148</v>
      </c>
      <c r="C14072" t="s">
        <v>70267</v>
      </c>
      <c r="D14072">
        <v>29685</v>
      </c>
      <c r="E14072">
        <v>17.229541780000002</v>
      </c>
      <c r="F14072">
        <v>-93.177299500000004</v>
      </c>
      <c r="G14072" t="s">
        <v>6357</v>
      </c>
      <c r="H14072" t="s">
        <v>5018</v>
      </c>
    </row>
    <row r="14073" spans="1:8" x14ac:dyDescent="0.3">
      <c r="A14073">
        <v>70601790</v>
      </c>
      <c r="B14073" t="s">
        <v>807</v>
      </c>
      <c r="C14073" t="s">
        <v>70267</v>
      </c>
      <c r="D14073">
        <v>29685</v>
      </c>
      <c r="E14073">
        <v>17.229541780000002</v>
      </c>
      <c r="F14073">
        <v>-93.177299500000004</v>
      </c>
      <c r="G14073" t="s">
        <v>6357</v>
      </c>
      <c r="H14073" t="s">
        <v>5018</v>
      </c>
    </row>
    <row r="14074" spans="1:8" x14ac:dyDescent="0.3">
      <c r="A14074">
        <v>70601791</v>
      </c>
      <c r="B14074" t="s">
        <v>6365</v>
      </c>
      <c r="C14074" t="s">
        <v>563</v>
      </c>
      <c r="D14074">
        <v>29686</v>
      </c>
      <c r="E14074">
        <v>17.19369507</v>
      </c>
      <c r="F14074">
        <v>-93.210006710000002</v>
      </c>
      <c r="G14074" t="s">
        <v>6357</v>
      </c>
      <c r="H14074" t="s">
        <v>5018</v>
      </c>
    </row>
    <row r="14075" spans="1:8" x14ac:dyDescent="0.3">
      <c r="A14075">
        <v>70601792</v>
      </c>
      <c r="B14075" t="s">
        <v>6366</v>
      </c>
      <c r="C14075" t="s">
        <v>70267</v>
      </c>
      <c r="D14075">
        <v>29686</v>
      </c>
      <c r="E14075">
        <v>17.19369507</v>
      </c>
      <c r="F14075">
        <v>-93.210006710000002</v>
      </c>
      <c r="G14075" t="s">
        <v>6357</v>
      </c>
      <c r="H14075" t="s">
        <v>5018</v>
      </c>
    </row>
    <row r="14076" spans="1:8" x14ac:dyDescent="0.3">
      <c r="A14076">
        <v>70601793</v>
      </c>
      <c r="B14076" t="s">
        <v>72843</v>
      </c>
      <c r="C14076" t="s">
        <v>70267</v>
      </c>
      <c r="D14076">
        <v>29686</v>
      </c>
      <c r="E14076">
        <v>17.19369507</v>
      </c>
      <c r="F14076">
        <v>-93.210006710000002</v>
      </c>
      <c r="G14076" t="s">
        <v>6357</v>
      </c>
      <c r="H14076" t="s">
        <v>5018</v>
      </c>
    </row>
    <row r="14077" spans="1:8" x14ac:dyDescent="0.3">
      <c r="A14077">
        <v>70601794</v>
      </c>
      <c r="B14077" t="s">
        <v>5898</v>
      </c>
      <c r="C14077" t="s">
        <v>70267</v>
      </c>
      <c r="D14077">
        <v>29686</v>
      </c>
      <c r="E14077">
        <v>17.19369507</v>
      </c>
      <c r="F14077">
        <v>-93.210006710000002</v>
      </c>
      <c r="G14077" t="s">
        <v>6357</v>
      </c>
      <c r="H14077" t="s">
        <v>5018</v>
      </c>
    </row>
    <row r="14078" spans="1:8" x14ac:dyDescent="0.3">
      <c r="A14078">
        <v>70601795</v>
      </c>
      <c r="B14078" t="s">
        <v>6368</v>
      </c>
      <c r="C14078" t="s">
        <v>70267</v>
      </c>
      <c r="D14078">
        <v>29686</v>
      </c>
      <c r="E14078">
        <v>17.19369507</v>
      </c>
      <c r="F14078">
        <v>-93.210006710000002</v>
      </c>
      <c r="G14078" t="s">
        <v>6357</v>
      </c>
      <c r="H14078" t="s">
        <v>5018</v>
      </c>
    </row>
    <row r="14079" spans="1:8" x14ac:dyDescent="0.3">
      <c r="A14079">
        <v>70601796</v>
      </c>
      <c r="B14079" t="s">
        <v>6369</v>
      </c>
      <c r="C14079" t="s">
        <v>70267</v>
      </c>
      <c r="D14079">
        <v>29687</v>
      </c>
      <c r="E14079">
        <v>17.240976329999999</v>
      </c>
      <c r="F14079">
        <v>-93.16830444</v>
      </c>
      <c r="G14079" t="s">
        <v>6357</v>
      </c>
      <c r="H14079" t="s">
        <v>5018</v>
      </c>
    </row>
    <row r="14080" spans="1:8" x14ac:dyDescent="0.3">
      <c r="A14080">
        <v>70251797</v>
      </c>
      <c r="B14080" t="s">
        <v>6370</v>
      </c>
      <c r="C14080" t="s">
        <v>563</v>
      </c>
      <c r="D14080">
        <v>29690</v>
      </c>
      <c r="E14080">
        <v>17.337961199999999</v>
      </c>
      <c r="F14080">
        <v>-93.127479550000004</v>
      </c>
      <c r="G14080" t="s">
        <v>6370</v>
      </c>
      <c r="H14080" t="s">
        <v>5018</v>
      </c>
    </row>
    <row r="14081" spans="1:8" x14ac:dyDescent="0.3">
      <c r="A14081">
        <v>70251798</v>
      </c>
      <c r="B14081" t="s">
        <v>1367</v>
      </c>
      <c r="C14081" t="s">
        <v>563</v>
      </c>
      <c r="D14081">
        <v>29690</v>
      </c>
      <c r="E14081">
        <v>17.337961199999999</v>
      </c>
      <c r="F14081">
        <v>-93.127479550000004</v>
      </c>
      <c r="G14081" t="s">
        <v>6370</v>
      </c>
      <c r="H14081" t="s">
        <v>5018</v>
      </c>
    </row>
    <row r="14082" spans="1:8" x14ac:dyDescent="0.3">
      <c r="A14082">
        <v>70251799</v>
      </c>
      <c r="B14082" t="s">
        <v>6371</v>
      </c>
      <c r="C14082" t="s">
        <v>59</v>
      </c>
      <c r="D14082">
        <v>29690</v>
      </c>
      <c r="E14082">
        <v>17.337961199999999</v>
      </c>
      <c r="F14082">
        <v>-93.127479550000004</v>
      </c>
      <c r="G14082" t="s">
        <v>6370</v>
      </c>
      <c r="H14082" t="s">
        <v>5018</v>
      </c>
    </row>
    <row r="14083" spans="1:8" x14ac:dyDescent="0.3">
      <c r="A14083">
        <v>70251800</v>
      </c>
      <c r="B14083" t="s">
        <v>72844</v>
      </c>
      <c r="C14083" t="s">
        <v>70267</v>
      </c>
      <c r="D14083">
        <v>29690</v>
      </c>
      <c r="E14083">
        <v>17.337961199999999</v>
      </c>
      <c r="F14083">
        <v>-93.127479550000004</v>
      </c>
      <c r="G14083" t="s">
        <v>6370</v>
      </c>
      <c r="H14083" t="s">
        <v>5018</v>
      </c>
    </row>
    <row r="14084" spans="1:8" x14ac:dyDescent="0.3">
      <c r="A14084">
        <v>70251801</v>
      </c>
      <c r="B14084" t="s">
        <v>72845</v>
      </c>
      <c r="C14084" t="s">
        <v>70267</v>
      </c>
      <c r="D14084">
        <v>29691</v>
      </c>
      <c r="E14084">
        <v>17.34059525</v>
      </c>
      <c r="F14084">
        <v>-93.129989620000003</v>
      </c>
      <c r="G14084" t="s">
        <v>6370</v>
      </c>
      <c r="H14084" t="s">
        <v>5018</v>
      </c>
    </row>
    <row r="14085" spans="1:8" x14ac:dyDescent="0.3">
      <c r="A14085">
        <v>70251802</v>
      </c>
      <c r="B14085" t="s">
        <v>6374</v>
      </c>
      <c r="C14085" t="s">
        <v>563</v>
      </c>
      <c r="D14085">
        <v>29692</v>
      </c>
      <c r="E14085">
        <v>17.308164600000001</v>
      </c>
      <c r="F14085">
        <v>-93.180900570000006</v>
      </c>
      <c r="G14085" t="s">
        <v>6370</v>
      </c>
      <c r="H14085" t="s">
        <v>5018</v>
      </c>
    </row>
    <row r="14086" spans="1:8" x14ac:dyDescent="0.3">
      <c r="A14086">
        <v>70251803</v>
      </c>
      <c r="B14086" t="s">
        <v>6234</v>
      </c>
      <c r="C14086" t="s">
        <v>563</v>
      </c>
      <c r="D14086">
        <v>29693</v>
      </c>
      <c r="E14086">
        <v>17.315593719999999</v>
      </c>
      <c r="F14086">
        <v>-93.135597230000002</v>
      </c>
      <c r="G14086" t="s">
        <v>6370</v>
      </c>
      <c r="H14086" t="s">
        <v>5018</v>
      </c>
    </row>
    <row r="14087" spans="1:8" x14ac:dyDescent="0.3">
      <c r="A14087">
        <v>70251804</v>
      </c>
      <c r="B14087" t="s">
        <v>6375</v>
      </c>
      <c r="C14087" t="s">
        <v>566</v>
      </c>
      <c r="D14087">
        <v>29694</v>
      </c>
      <c r="E14087">
        <v>17.34059525</v>
      </c>
      <c r="F14087">
        <v>-93.129989620000003</v>
      </c>
      <c r="G14087" t="s">
        <v>6370</v>
      </c>
      <c r="H14087" t="s">
        <v>5018</v>
      </c>
    </row>
    <row r="14088" spans="1:8" x14ac:dyDescent="0.3">
      <c r="A14088">
        <v>70051805</v>
      </c>
      <c r="B14088" t="s">
        <v>72846</v>
      </c>
      <c r="C14088" t="s">
        <v>563</v>
      </c>
      <c r="D14088">
        <v>29700</v>
      </c>
      <c r="E14088">
        <v>17.371870040000001</v>
      </c>
      <c r="F14088">
        <v>-92.821540830000004</v>
      </c>
      <c r="G14088" t="s">
        <v>72846</v>
      </c>
      <c r="H14088" t="s">
        <v>5018</v>
      </c>
    </row>
    <row r="14089" spans="1:8" x14ac:dyDescent="0.3">
      <c r="A14089">
        <v>70051806</v>
      </c>
      <c r="B14089" t="s">
        <v>959</v>
      </c>
      <c r="C14089" t="s">
        <v>70267</v>
      </c>
      <c r="D14089">
        <v>29700</v>
      </c>
      <c r="E14089">
        <v>17.371870040000001</v>
      </c>
      <c r="F14089">
        <v>-92.821540830000004</v>
      </c>
      <c r="G14089" t="s">
        <v>72846</v>
      </c>
      <c r="H14089" t="s">
        <v>5018</v>
      </c>
    </row>
    <row r="14090" spans="1:8" x14ac:dyDescent="0.3">
      <c r="A14090">
        <v>70051807</v>
      </c>
      <c r="B14090" t="s">
        <v>6382</v>
      </c>
      <c r="C14090" t="s">
        <v>563</v>
      </c>
      <c r="D14090">
        <v>29700</v>
      </c>
      <c r="E14090">
        <v>17.371870040000001</v>
      </c>
      <c r="F14090">
        <v>-92.821540830000004</v>
      </c>
      <c r="G14090" t="s">
        <v>72846</v>
      </c>
      <c r="H14090" t="s">
        <v>5018</v>
      </c>
    </row>
    <row r="14091" spans="1:8" x14ac:dyDescent="0.3">
      <c r="A14091">
        <v>70051808</v>
      </c>
      <c r="B14091" t="s">
        <v>424</v>
      </c>
      <c r="C14091" t="s">
        <v>70267</v>
      </c>
      <c r="D14091">
        <v>29702</v>
      </c>
      <c r="E14091">
        <v>17.379634859999999</v>
      </c>
      <c r="F14091">
        <v>-92.794059750000002</v>
      </c>
      <c r="G14091" t="s">
        <v>72846</v>
      </c>
      <c r="H14091" t="s">
        <v>5018</v>
      </c>
    </row>
    <row r="14092" spans="1:8" x14ac:dyDescent="0.3">
      <c r="A14092">
        <v>70051809</v>
      </c>
      <c r="B14092" t="s">
        <v>1012</v>
      </c>
      <c r="C14092" t="s">
        <v>566</v>
      </c>
      <c r="D14092">
        <v>29702</v>
      </c>
      <c r="E14092">
        <v>17.379634859999999</v>
      </c>
      <c r="F14092">
        <v>-92.794059750000002</v>
      </c>
      <c r="G14092" t="s">
        <v>72846</v>
      </c>
      <c r="H14092" t="s">
        <v>5018</v>
      </c>
    </row>
    <row r="14093" spans="1:8" x14ac:dyDescent="0.3">
      <c r="A14093">
        <v>70051810</v>
      </c>
      <c r="B14093" t="s">
        <v>1245</v>
      </c>
      <c r="C14093" t="s">
        <v>563</v>
      </c>
      <c r="D14093">
        <v>29703</v>
      </c>
      <c r="E14093">
        <v>17.320791239999998</v>
      </c>
      <c r="F14093">
        <v>-92.824615480000006</v>
      </c>
      <c r="G14093" t="s">
        <v>72846</v>
      </c>
      <c r="H14093" t="s">
        <v>5018</v>
      </c>
    </row>
    <row r="14094" spans="1:8" x14ac:dyDescent="0.3">
      <c r="A14094">
        <v>70051811</v>
      </c>
      <c r="B14094" t="s">
        <v>668</v>
      </c>
      <c r="C14094" t="s">
        <v>566</v>
      </c>
      <c r="D14094">
        <v>29703</v>
      </c>
      <c r="E14094">
        <v>17.320791239999998</v>
      </c>
      <c r="F14094">
        <v>-92.824615480000006</v>
      </c>
      <c r="G14094" t="s">
        <v>72846</v>
      </c>
      <c r="H14094" t="s">
        <v>5018</v>
      </c>
    </row>
    <row r="14095" spans="1:8" x14ac:dyDescent="0.3">
      <c r="A14095">
        <v>70051812</v>
      </c>
      <c r="B14095" t="s">
        <v>1367</v>
      </c>
      <c r="C14095" t="s">
        <v>70267</v>
      </c>
      <c r="D14095">
        <v>29704</v>
      </c>
      <c r="E14095">
        <v>17.346158979999998</v>
      </c>
      <c r="F14095">
        <v>-92.873237610000004</v>
      </c>
      <c r="G14095" t="s">
        <v>72846</v>
      </c>
      <c r="H14095" t="s">
        <v>5018</v>
      </c>
    </row>
    <row r="14096" spans="1:8" x14ac:dyDescent="0.3">
      <c r="A14096">
        <v>70051813</v>
      </c>
      <c r="B14096" t="s">
        <v>6395</v>
      </c>
      <c r="C14096" t="s">
        <v>70267</v>
      </c>
      <c r="D14096">
        <v>29704</v>
      </c>
      <c r="E14096">
        <v>17.346158979999998</v>
      </c>
      <c r="F14096">
        <v>-92.873237610000004</v>
      </c>
      <c r="G14096" t="s">
        <v>72846</v>
      </c>
      <c r="H14096" t="s">
        <v>5018</v>
      </c>
    </row>
    <row r="14097" spans="1:8" x14ac:dyDescent="0.3">
      <c r="A14097">
        <v>70051814</v>
      </c>
      <c r="B14097" t="s">
        <v>490</v>
      </c>
      <c r="C14097" t="s">
        <v>566</v>
      </c>
      <c r="D14097">
        <v>29705</v>
      </c>
      <c r="E14097">
        <v>17.35856819</v>
      </c>
      <c r="F14097">
        <v>-92.774299619999994</v>
      </c>
      <c r="G14097" t="s">
        <v>72846</v>
      </c>
      <c r="H14097" t="s">
        <v>5018</v>
      </c>
    </row>
    <row r="14098" spans="1:8" x14ac:dyDescent="0.3">
      <c r="A14098">
        <v>70051815</v>
      </c>
      <c r="B14098" t="s">
        <v>797</v>
      </c>
      <c r="C14098" t="s">
        <v>566</v>
      </c>
      <c r="D14098">
        <v>29706</v>
      </c>
      <c r="E14098">
        <v>17.44129753</v>
      </c>
      <c r="F14098">
        <v>-92.915489199999996</v>
      </c>
      <c r="G14098" t="s">
        <v>72846</v>
      </c>
      <c r="H14098" t="s">
        <v>5018</v>
      </c>
    </row>
    <row r="14099" spans="1:8" x14ac:dyDescent="0.3">
      <c r="A14099">
        <v>70051816</v>
      </c>
      <c r="B14099" t="s">
        <v>72847</v>
      </c>
      <c r="C14099" t="s">
        <v>70267</v>
      </c>
      <c r="D14099">
        <v>29706</v>
      </c>
      <c r="E14099">
        <v>17.44129753</v>
      </c>
      <c r="F14099">
        <v>-92.915489199999996</v>
      </c>
      <c r="G14099" t="s">
        <v>72846</v>
      </c>
      <c r="H14099" t="s">
        <v>5018</v>
      </c>
    </row>
    <row r="14100" spans="1:8" x14ac:dyDescent="0.3">
      <c r="A14100">
        <v>70051817</v>
      </c>
      <c r="B14100" t="s">
        <v>72848</v>
      </c>
      <c r="C14100" t="s">
        <v>70267</v>
      </c>
      <c r="D14100">
        <v>29706</v>
      </c>
      <c r="E14100">
        <v>17.44129753</v>
      </c>
      <c r="F14100">
        <v>-92.915489199999996</v>
      </c>
      <c r="G14100" t="s">
        <v>72846</v>
      </c>
      <c r="H14100" t="s">
        <v>5018</v>
      </c>
    </row>
    <row r="14101" spans="1:8" x14ac:dyDescent="0.3">
      <c r="A14101">
        <v>70051818</v>
      </c>
      <c r="B14101" t="s">
        <v>6398</v>
      </c>
      <c r="C14101" t="s">
        <v>70267</v>
      </c>
      <c r="D14101">
        <v>29706</v>
      </c>
      <c r="E14101">
        <v>17.44129753</v>
      </c>
      <c r="F14101">
        <v>-92.915489199999996</v>
      </c>
      <c r="G14101" t="s">
        <v>72846</v>
      </c>
      <c r="H14101" t="s">
        <v>5018</v>
      </c>
    </row>
    <row r="14102" spans="1:8" x14ac:dyDescent="0.3">
      <c r="A14102">
        <v>70051819</v>
      </c>
      <c r="B14102" t="s">
        <v>72849</v>
      </c>
      <c r="C14102" t="s">
        <v>70267</v>
      </c>
      <c r="D14102">
        <v>29706</v>
      </c>
      <c r="E14102">
        <v>17.44129753</v>
      </c>
      <c r="F14102">
        <v>-92.915489199999996</v>
      </c>
      <c r="G14102" t="s">
        <v>72846</v>
      </c>
      <c r="H14102" t="s">
        <v>5018</v>
      </c>
    </row>
    <row r="14103" spans="1:8" x14ac:dyDescent="0.3">
      <c r="A14103">
        <v>70051820</v>
      </c>
      <c r="B14103" t="s">
        <v>2562</v>
      </c>
      <c r="C14103" t="s">
        <v>70267</v>
      </c>
      <c r="D14103">
        <v>29706</v>
      </c>
      <c r="E14103">
        <v>17.44129753</v>
      </c>
      <c r="F14103">
        <v>-92.915489199999996</v>
      </c>
      <c r="G14103" t="s">
        <v>72846</v>
      </c>
      <c r="H14103" t="s">
        <v>5018</v>
      </c>
    </row>
    <row r="14104" spans="1:8" x14ac:dyDescent="0.3">
      <c r="A14104">
        <v>70051821</v>
      </c>
      <c r="B14104" t="s">
        <v>6401</v>
      </c>
      <c r="C14104" t="s">
        <v>563</v>
      </c>
      <c r="D14104">
        <v>29707</v>
      </c>
      <c r="E14104">
        <v>17.38747025</v>
      </c>
      <c r="F14104">
        <v>-92.849449160000006</v>
      </c>
      <c r="G14104" t="s">
        <v>72846</v>
      </c>
      <c r="H14104" t="s">
        <v>5018</v>
      </c>
    </row>
    <row r="14105" spans="1:8" x14ac:dyDescent="0.3">
      <c r="A14105">
        <v>70051822</v>
      </c>
      <c r="B14105" t="s">
        <v>72850</v>
      </c>
      <c r="C14105" t="s">
        <v>70267</v>
      </c>
      <c r="D14105">
        <v>29708</v>
      </c>
      <c r="E14105">
        <v>17.450933460000002</v>
      </c>
      <c r="F14105">
        <v>-92.857582089999994</v>
      </c>
      <c r="G14105" t="s">
        <v>72846</v>
      </c>
      <c r="H14105" t="s">
        <v>5018</v>
      </c>
    </row>
    <row r="14106" spans="1:8" x14ac:dyDescent="0.3">
      <c r="A14106">
        <v>70051823</v>
      </c>
      <c r="B14106" t="s">
        <v>70244</v>
      </c>
      <c r="C14106" t="s">
        <v>563</v>
      </c>
      <c r="D14106">
        <v>29708</v>
      </c>
      <c r="E14106">
        <v>17.450933460000002</v>
      </c>
      <c r="F14106">
        <v>-92.857582089999994</v>
      </c>
      <c r="G14106" t="s">
        <v>72846</v>
      </c>
      <c r="H14106" t="s">
        <v>5018</v>
      </c>
    </row>
    <row r="14107" spans="1:8" x14ac:dyDescent="0.3">
      <c r="A14107">
        <v>70051824</v>
      </c>
      <c r="B14107" t="s">
        <v>69882</v>
      </c>
      <c r="C14107" t="s">
        <v>70267</v>
      </c>
      <c r="D14107">
        <v>29708</v>
      </c>
      <c r="E14107">
        <v>17.450933460000002</v>
      </c>
      <c r="F14107">
        <v>-92.857582089999994</v>
      </c>
      <c r="G14107" t="s">
        <v>72846</v>
      </c>
      <c r="H14107" t="s">
        <v>5018</v>
      </c>
    </row>
    <row r="14108" spans="1:8" x14ac:dyDescent="0.3">
      <c r="A14108">
        <v>70391825</v>
      </c>
      <c r="B14108" t="s">
        <v>6404</v>
      </c>
      <c r="C14108" t="s">
        <v>59</v>
      </c>
      <c r="D14108">
        <v>29710</v>
      </c>
      <c r="E14108">
        <v>17.173807140000001</v>
      </c>
      <c r="F14108">
        <v>-92.680854800000006</v>
      </c>
      <c r="G14108" t="s">
        <v>72851</v>
      </c>
      <c r="H14108" t="s">
        <v>5018</v>
      </c>
    </row>
    <row r="14109" spans="1:8" x14ac:dyDescent="0.3">
      <c r="A14109">
        <v>70391826</v>
      </c>
      <c r="B14109" t="s">
        <v>5796</v>
      </c>
      <c r="C14109" t="s">
        <v>59</v>
      </c>
      <c r="D14109">
        <v>29710</v>
      </c>
      <c r="E14109">
        <v>17.173807140000001</v>
      </c>
      <c r="F14109">
        <v>-92.680854800000006</v>
      </c>
      <c r="G14109" t="s">
        <v>72851</v>
      </c>
      <c r="H14109" t="s">
        <v>5018</v>
      </c>
    </row>
    <row r="14110" spans="1:8" x14ac:dyDescent="0.3">
      <c r="A14110">
        <v>70391827</v>
      </c>
      <c r="B14110" t="s">
        <v>6406</v>
      </c>
      <c r="C14110" t="s">
        <v>59</v>
      </c>
      <c r="D14110">
        <v>29710</v>
      </c>
      <c r="E14110">
        <v>17.173807140000001</v>
      </c>
      <c r="F14110">
        <v>-92.680854800000006</v>
      </c>
      <c r="G14110" t="s">
        <v>72851</v>
      </c>
      <c r="H14110" t="s">
        <v>5018</v>
      </c>
    </row>
    <row r="14111" spans="1:8" x14ac:dyDescent="0.3">
      <c r="A14111">
        <v>70391828</v>
      </c>
      <c r="B14111" t="s">
        <v>334</v>
      </c>
      <c r="C14111" t="s">
        <v>59</v>
      </c>
      <c r="D14111">
        <v>29710</v>
      </c>
      <c r="E14111">
        <v>17.173807140000001</v>
      </c>
      <c r="F14111">
        <v>-92.680854800000006</v>
      </c>
      <c r="G14111" t="s">
        <v>72851</v>
      </c>
      <c r="H14111" t="s">
        <v>5018</v>
      </c>
    </row>
    <row r="14112" spans="1:8" x14ac:dyDescent="0.3">
      <c r="A14112">
        <v>70391829</v>
      </c>
      <c r="B14112" t="s">
        <v>786</v>
      </c>
      <c r="C14112" t="s">
        <v>59</v>
      </c>
      <c r="D14112">
        <v>29710</v>
      </c>
      <c r="E14112">
        <v>17.173807140000001</v>
      </c>
      <c r="F14112">
        <v>-92.680854800000006</v>
      </c>
      <c r="G14112" t="s">
        <v>72851</v>
      </c>
      <c r="H14112" t="s">
        <v>5018</v>
      </c>
    </row>
    <row r="14113" spans="1:8" x14ac:dyDescent="0.3">
      <c r="A14113">
        <v>70391830</v>
      </c>
      <c r="B14113" t="s">
        <v>6407</v>
      </c>
      <c r="C14113" t="s">
        <v>59</v>
      </c>
      <c r="D14113">
        <v>29710</v>
      </c>
      <c r="E14113">
        <v>17.173807140000001</v>
      </c>
      <c r="F14113">
        <v>-92.680854800000006</v>
      </c>
      <c r="G14113" t="s">
        <v>72851</v>
      </c>
      <c r="H14113" t="s">
        <v>5018</v>
      </c>
    </row>
    <row r="14114" spans="1:8" x14ac:dyDescent="0.3">
      <c r="A14114">
        <v>70391831</v>
      </c>
      <c r="B14114" t="s">
        <v>51</v>
      </c>
      <c r="C14114" t="s">
        <v>59</v>
      </c>
      <c r="D14114">
        <v>29710</v>
      </c>
      <c r="E14114">
        <v>17.173807140000001</v>
      </c>
      <c r="F14114">
        <v>-92.680854800000006</v>
      </c>
      <c r="G14114" t="s">
        <v>72851</v>
      </c>
      <c r="H14114" t="s">
        <v>5018</v>
      </c>
    </row>
    <row r="14115" spans="1:8" x14ac:dyDescent="0.3">
      <c r="A14115">
        <v>70391832</v>
      </c>
      <c r="B14115" t="s">
        <v>6408</v>
      </c>
      <c r="C14115" t="s">
        <v>566</v>
      </c>
      <c r="D14115">
        <v>29713</v>
      </c>
      <c r="E14115">
        <v>17.213945389999999</v>
      </c>
      <c r="F14115">
        <v>-92.735580440000007</v>
      </c>
      <c r="G14115" t="s">
        <v>72851</v>
      </c>
      <c r="H14115" t="s">
        <v>5018</v>
      </c>
    </row>
    <row r="14116" spans="1:8" x14ac:dyDescent="0.3">
      <c r="A14116">
        <v>70391833</v>
      </c>
      <c r="B14116" t="s">
        <v>72852</v>
      </c>
      <c r="C14116" t="s">
        <v>16</v>
      </c>
      <c r="D14116">
        <v>29713</v>
      </c>
      <c r="E14116">
        <v>17.213945389999999</v>
      </c>
      <c r="F14116">
        <v>-92.735580440000007</v>
      </c>
      <c r="G14116" t="s">
        <v>72851</v>
      </c>
      <c r="H14116" t="s">
        <v>5018</v>
      </c>
    </row>
    <row r="14117" spans="1:8" x14ac:dyDescent="0.3">
      <c r="A14117">
        <v>70391834</v>
      </c>
      <c r="B14117" t="s">
        <v>72853</v>
      </c>
      <c r="C14117" t="s">
        <v>16</v>
      </c>
      <c r="D14117">
        <v>29713</v>
      </c>
      <c r="E14117">
        <v>17.213945389999999</v>
      </c>
      <c r="F14117">
        <v>-92.735580440000007</v>
      </c>
      <c r="G14117" t="s">
        <v>72851</v>
      </c>
      <c r="H14117" t="s">
        <v>5018</v>
      </c>
    </row>
    <row r="14118" spans="1:8" x14ac:dyDescent="0.3">
      <c r="A14118">
        <v>70391835</v>
      </c>
      <c r="B14118" t="s">
        <v>6411</v>
      </c>
      <c r="C14118" t="s">
        <v>16</v>
      </c>
      <c r="D14118">
        <v>29713</v>
      </c>
      <c r="E14118">
        <v>17.213945389999999</v>
      </c>
      <c r="F14118">
        <v>-92.735580440000007</v>
      </c>
      <c r="G14118" t="s">
        <v>72851</v>
      </c>
      <c r="H14118" t="s">
        <v>5018</v>
      </c>
    </row>
    <row r="14119" spans="1:8" x14ac:dyDescent="0.3">
      <c r="A14119">
        <v>70391836</v>
      </c>
      <c r="B14119" t="s">
        <v>1167</v>
      </c>
      <c r="C14119" t="s">
        <v>16</v>
      </c>
      <c r="D14119">
        <v>29713</v>
      </c>
      <c r="E14119">
        <v>17.213945389999999</v>
      </c>
      <c r="F14119">
        <v>-92.735580440000007</v>
      </c>
      <c r="G14119" t="s">
        <v>72851</v>
      </c>
      <c r="H14119" t="s">
        <v>5018</v>
      </c>
    </row>
    <row r="14120" spans="1:8" x14ac:dyDescent="0.3">
      <c r="A14120">
        <v>70391837</v>
      </c>
      <c r="B14120" t="s">
        <v>6412</v>
      </c>
      <c r="C14120" t="s">
        <v>16</v>
      </c>
      <c r="D14120">
        <v>29713</v>
      </c>
      <c r="E14120">
        <v>17.213945389999999</v>
      </c>
      <c r="F14120">
        <v>-92.735580440000007</v>
      </c>
      <c r="G14120" t="s">
        <v>72851</v>
      </c>
      <c r="H14120" t="s">
        <v>5018</v>
      </c>
    </row>
    <row r="14121" spans="1:8" x14ac:dyDescent="0.3">
      <c r="A14121">
        <v>70391838</v>
      </c>
      <c r="B14121" t="s">
        <v>6413</v>
      </c>
      <c r="C14121" t="s">
        <v>16</v>
      </c>
      <c r="D14121">
        <v>29713</v>
      </c>
      <c r="E14121">
        <v>17.213945389999999</v>
      </c>
      <c r="F14121">
        <v>-92.735580440000007</v>
      </c>
      <c r="G14121" t="s">
        <v>72851</v>
      </c>
      <c r="H14121" t="s">
        <v>5018</v>
      </c>
    </row>
    <row r="14122" spans="1:8" x14ac:dyDescent="0.3">
      <c r="A14122">
        <v>70391839</v>
      </c>
      <c r="B14122" t="s">
        <v>2167</v>
      </c>
      <c r="C14122" t="s">
        <v>16</v>
      </c>
      <c r="D14122">
        <v>29713</v>
      </c>
      <c r="E14122">
        <v>17.213945389999999</v>
      </c>
      <c r="F14122">
        <v>-92.735580440000007</v>
      </c>
      <c r="G14122" t="s">
        <v>72851</v>
      </c>
      <c r="H14122" t="s">
        <v>5018</v>
      </c>
    </row>
    <row r="14123" spans="1:8" x14ac:dyDescent="0.3">
      <c r="A14123">
        <v>70391840</v>
      </c>
      <c r="B14123" t="s">
        <v>72854</v>
      </c>
      <c r="C14123" t="s">
        <v>16</v>
      </c>
      <c r="D14123">
        <v>29713</v>
      </c>
      <c r="E14123">
        <v>17.213945389999999</v>
      </c>
      <c r="F14123">
        <v>-92.735580440000007</v>
      </c>
      <c r="G14123" t="s">
        <v>72851</v>
      </c>
      <c r="H14123" t="s">
        <v>5018</v>
      </c>
    </row>
    <row r="14124" spans="1:8" x14ac:dyDescent="0.3">
      <c r="A14124">
        <v>70391841</v>
      </c>
      <c r="B14124" t="s">
        <v>6415</v>
      </c>
      <c r="C14124" t="s">
        <v>16</v>
      </c>
      <c r="D14124">
        <v>29713</v>
      </c>
      <c r="E14124">
        <v>17.213945389999999</v>
      </c>
      <c r="F14124">
        <v>-92.735580440000007</v>
      </c>
      <c r="G14124" t="s">
        <v>72851</v>
      </c>
      <c r="H14124" t="s">
        <v>5018</v>
      </c>
    </row>
    <row r="14125" spans="1:8" x14ac:dyDescent="0.3">
      <c r="A14125">
        <v>70391842</v>
      </c>
      <c r="B14125" t="s">
        <v>6416</v>
      </c>
      <c r="C14125" t="s">
        <v>16</v>
      </c>
      <c r="D14125">
        <v>29713</v>
      </c>
      <c r="E14125">
        <v>17.213945389999999</v>
      </c>
      <c r="F14125">
        <v>-92.735580440000007</v>
      </c>
      <c r="G14125" t="s">
        <v>72851</v>
      </c>
      <c r="H14125" t="s">
        <v>5018</v>
      </c>
    </row>
    <row r="14126" spans="1:8" x14ac:dyDescent="0.3">
      <c r="A14126">
        <v>70391843</v>
      </c>
      <c r="B14126" t="s">
        <v>462</v>
      </c>
      <c r="C14126" t="s">
        <v>16</v>
      </c>
      <c r="D14126">
        <v>29713</v>
      </c>
      <c r="E14126">
        <v>17.213945389999999</v>
      </c>
      <c r="F14126">
        <v>-92.735580440000007</v>
      </c>
      <c r="G14126" t="s">
        <v>72851</v>
      </c>
      <c r="H14126" t="s">
        <v>5018</v>
      </c>
    </row>
    <row r="14127" spans="1:8" x14ac:dyDescent="0.3">
      <c r="A14127">
        <v>70391844</v>
      </c>
      <c r="B14127" t="s">
        <v>6417</v>
      </c>
      <c r="C14127" t="s">
        <v>16</v>
      </c>
      <c r="D14127">
        <v>29713</v>
      </c>
      <c r="E14127">
        <v>17.213945389999999</v>
      </c>
      <c r="F14127">
        <v>-92.735580440000007</v>
      </c>
      <c r="G14127" t="s">
        <v>72851</v>
      </c>
      <c r="H14127" t="s">
        <v>5018</v>
      </c>
    </row>
    <row r="14128" spans="1:8" x14ac:dyDescent="0.3">
      <c r="A14128">
        <v>70391845</v>
      </c>
      <c r="B14128" t="s">
        <v>72855</v>
      </c>
      <c r="C14128" t="s">
        <v>566</v>
      </c>
      <c r="D14128">
        <v>29714</v>
      </c>
      <c r="E14128">
        <v>17.271644590000001</v>
      </c>
      <c r="F14128">
        <v>-92.799331670000001</v>
      </c>
      <c r="G14128" t="s">
        <v>72851</v>
      </c>
      <c r="H14128" t="s">
        <v>5018</v>
      </c>
    </row>
    <row r="14129" spans="1:8" x14ac:dyDescent="0.3">
      <c r="A14129">
        <v>70391846</v>
      </c>
      <c r="B14129" t="s">
        <v>6419</v>
      </c>
      <c r="C14129" t="s">
        <v>566</v>
      </c>
      <c r="D14129">
        <v>29714</v>
      </c>
      <c r="E14129">
        <v>17.271644590000001</v>
      </c>
      <c r="F14129">
        <v>-92.799331670000001</v>
      </c>
      <c r="G14129" t="s">
        <v>72851</v>
      </c>
      <c r="H14129" t="s">
        <v>5018</v>
      </c>
    </row>
    <row r="14130" spans="1:8" x14ac:dyDescent="0.3">
      <c r="A14130">
        <v>70391847</v>
      </c>
      <c r="B14130" t="s">
        <v>6420</v>
      </c>
      <c r="C14130" t="s">
        <v>566</v>
      </c>
      <c r="D14130">
        <v>29714</v>
      </c>
      <c r="E14130">
        <v>17.271644590000001</v>
      </c>
      <c r="F14130">
        <v>-92.799331670000001</v>
      </c>
      <c r="G14130" t="s">
        <v>72851</v>
      </c>
      <c r="H14130" t="s">
        <v>5018</v>
      </c>
    </row>
    <row r="14131" spans="1:8" x14ac:dyDescent="0.3">
      <c r="A14131">
        <v>70391848</v>
      </c>
      <c r="B14131" t="s">
        <v>6421</v>
      </c>
      <c r="C14131" t="s">
        <v>16</v>
      </c>
      <c r="D14131">
        <v>29714</v>
      </c>
      <c r="E14131">
        <v>17.271644590000001</v>
      </c>
      <c r="F14131">
        <v>-92.799331670000001</v>
      </c>
      <c r="G14131" t="s">
        <v>72851</v>
      </c>
      <c r="H14131" t="s">
        <v>5018</v>
      </c>
    </row>
    <row r="14132" spans="1:8" x14ac:dyDescent="0.3">
      <c r="A14132">
        <v>70391849</v>
      </c>
      <c r="B14132" t="s">
        <v>6422</v>
      </c>
      <c r="C14132" t="s">
        <v>16</v>
      </c>
      <c r="D14132">
        <v>29714</v>
      </c>
      <c r="E14132">
        <v>17.271644590000001</v>
      </c>
      <c r="F14132">
        <v>-92.799331670000001</v>
      </c>
      <c r="G14132" t="s">
        <v>72851</v>
      </c>
      <c r="H14132" t="s">
        <v>5018</v>
      </c>
    </row>
    <row r="14133" spans="1:8" x14ac:dyDescent="0.3">
      <c r="A14133">
        <v>70391850</v>
      </c>
      <c r="B14133" t="s">
        <v>6423</v>
      </c>
      <c r="C14133" t="s">
        <v>16</v>
      </c>
      <c r="D14133">
        <v>29714</v>
      </c>
      <c r="E14133">
        <v>17.271644590000001</v>
      </c>
      <c r="F14133">
        <v>-92.799331670000001</v>
      </c>
      <c r="G14133" t="s">
        <v>72851</v>
      </c>
      <c r="H14133" t="s">
        <v>5018</v>
      </c>
    </row>
    <row r="14134" spans="1:8" x14ac:dyDescent="0.3">
      <c r="A14134">
        <v>70391851</v>
      </c>
      <c r="B14134" t="s">
        <v>72856</v>
      </c>
      <c r="C14134" t="s">
        <v>16</v>
      </c>
      <c r="D14134">
        <v>29714</v>
      </c>
      <c r="E14134">
        <v>17.271644590000001</v>
      </c>
      <c r="F14134">
        <v>-92.799331670000001</v>
      </c>
      <c r="G14134" t="s">
        <v>72851</v>
      </c>
      <c r="H14134" t="s">
        <v>5018</v>
      </c>
    </row>
    <row r="14135" spans="1:8" x14ac:dyDescent="0.3">
      <c r="A14135">
        <v>70391852</v>
      </c>
      <c r="B14135" t="s">
        <v>6425</v>
      </c>
      <c r="C14135" t="s">
        <v>16</v>
      </c>
      <c r="D14135">
        <v>29714</v>
      </c>
      <c r="E14135">
        <v>17.271644590000001</v>
      </c>
      <c r="F14135">
        <v>-92.799331670000001</v>
      </c>
      <c r="G14135" t="s">
        <v>72851</v>
      </c>
      <c r="H14135" t="s">
        <v>5018</v>
      </c>
    </row>
    <row r="14136" spans="1:8" x14ac:dyDescent="0.3">
      <c r="A14136">
        <v>70391853</v>
      </c>
      <c r="B14136" t="s">
        <v>6426</v>
      </c>
      <c r="C14136" t="s">
        <v>16</v>
      </c>
      <c r="D14136">
        <v>29714</v>
      </c>
      <c r="E14136">
        <v>17.271644590000001</v>
      </c>
      <c r="F14136">
        <v>-92.799331670000001</v>
      </c>
      <c r="G14136" t="s">
        <v>72851</v>
      </c>
      <c r="H14136" t="s">
        <v>5018</v>
      </c>
    </row>
    <row r="14137" spans="1:8" x14ac:dyDescent="0.3">
      <c r="A14137">
        <v>70391854</v>
      </c>
      <c r="B14137" t="s">
        <v>6427</v>
      </c>
      <c r="C14137" t="s">
        <v>16</v>
      </c>
      <c r="D14137">
        <v>29714</v>
      </c>
      <c r="E14137">
        <v>17.271644590000001</v>
      </c>
      <c r="F14137">
        <v>-92.799331670000001</v>
      </c>
      <c r="G14137" t="s">
        <v>72851</v>
      </c>
      <c r="H14137" t="s">
        <v>5018</v>
      </c>
    </row>
    <row r="14138" spans="1:8" x14ac:dyDescent="0.3">
      <c r="A14138">
        <v>70391855</v>
      </c>
      <c r="B14138" t="s">
        <v>6428</v>
      </c>
      <c r="C14138" t="s">
        <v>566</v>
      </c>
      <c r="D14138">
        <v>29714</v>
      </c>
      <c r="E14138">
        <v>17.271644590000001</v>
      </c>
      <c r="F14138">
        <v>-92.799331670000001</v>
      </c>
      <c r="G14138" t="s">
        <v>72851</v>
      </c>
      <c r="H14138" t="s">
        <v>5018</v>
      </c>
    </row>
    <row r="14139" spans="1:8" x14ac:dyDescent="0.3">
      <c r="A14139">
        <v>70391856</v>
      </c>
      <c r="B14139" t="s">
        <v>6429</v>
      </c>
      <c r="C14139" t="s">
        <v>566</v>
      </c>
      <c r="D14139">
        <v>29715</v>
      </c>
      <c r="E14139">
        <v>17.28681946</v>
      </c>
      <c r="F14139">
        <v>-92.695838929999994</v>
      </c>
      <c r="G14139" t="s">
        <v>72851</v>
      </c>
      <c r="H14139" t="s">
        <v>5018</v>
      </c>
    </row>
    <row r="14140" spans="1:8" x14ac:dyDescent="0.3">
      <c r="A14140">
        <v>70391857</v>
      </c>
      <c r="B14140" t="s">
        <v>4259</v>
      </c>
      <c r="C14140" t="s">
        <v>566</v>
      </c>
      <c r="D14140">
        <v>29715</v>
      </c>
      <c r="E14140">
        <v>17.28681946</v>
      </c>
      <c r="F14140">
        <v>-92.695838929999994</v>
      </c>
      <c r="G14140" t="s">
        <v>72851</v>
      </c>
      <c r="H14140" t="s">
        <v>5018</v>
      </c>
    </row>
    <row r="14141" spans="1:8" x14ac:dyDescent="0.3">
      <c r="A14141">
        <v>70391858</v>
      </c>
      <c r="B14141" t="s">
        <v>6430</v>
      </c>
      <c r="C14141" t="s">
        <v>566</v>
      </c>
      <c r="D14141">
        <v>29715</v>
      </c>
      <c r="E14141">
        <v>17.28681946</v>
      </c>
      <c r="F14141">
        <v>-92.695838929999994</v>
      </c>
      <c r="G14141" t="s">
        <v>72851</v>
      </c>
      <c r="H14141" t="s">
        <v>5018</v>
      </c>
    </row>
    <row r="14142" spans="1:8" x14ac:dyDescent="0.3">
      <c r="A14142">
        <v>70391859</v>
      </c>
      <c r="B14142" t="s">
        <v>6431</v>
      </c>
      <c r="C14142" t="s">
        <v>16</v>
      </c>
      <c r="D14142">
        <v>29715</v>
      </c>
      <c r="E14142">
        <v>17.28681946</v>
      </c>
      <c r="F14142">
        <v>-92.695838929999994</v>
      </c>
      <c r="G14142" t="s">
        <v>72851</v>
      </c>
      <c r="H14142" t="s">
        <v>5018</v>
      </c>
    </row>
    <row r="14143" spans="1:8" x14ac:dyDescent="0.3">
      <c r="A14143">
        <v>70391860</v>
      </c>
      <c r="B14143" t="s">
        <v>71480</v>
      </c>
      <c r="C14143" t="s">
        <v>16</v>
      </c>
      <c r="D14143">
        <v>29715</v>
      </c>
      <c r="E14143">
        <v>17.28681946</v>
      </c>
      <c r="F14143">
        <v>-92.695838929999994</v>
      </c>
      <c r="G14143" t="s">
        <v>72851</v>
      </c>
      <c r="H14143" t="s">
        <v>5018</v>
      </c>
    </row>
    <row r="14144" spans="1:8" x14ac:dyDescent="0.3">
      <c r="A14144">
        <v>70391861</v>
      </c>
      <c r="B14144" t="s">
        <v>6432</v>
      </c>
      <c r="C14144" t="s">
        <v>16</v>
      </c>
      <c r="D14144">
        <v>29715</v>
      </c>
      <c r="E14144">
        <v>17.28681946</v>
      </c>
      <c r="F14144">
        <v>-92.695838929999994</v>
      </c>
      <c r="G14144" t="s">
        <v>72851</v>
      </c>
      <c r="H14144" t="s">
        <v>5018</v>
      </c>
    </row>
    <row r="14145" spans="1:8" x14ac:dyDescent="0.3">
      <c r="A14145">
        <v>70391862</v>
      </c>
      <c r="B14145" t="s">
        <v>72857</v>
      </c>
      <c r="C14145" t="s">
        <v>16</v>
      </c>
      <c r="D14145">
        <v>29715</v>
      </c>
      <c r="E14145">
        <v>17.28681946</v>
      </c>
      <c r="F14145">
        <v>-92.695838929999994</v>
      </c>
      <c r="G14145" t="s">
        <v>72851</v>
      </c>
      <c r="H14145" t="s">
        <v>5018</v>
      </c>
    </row>
    <row r="14146" spans="1:8" x14ac:dyDescent="0.3">
      <c r="A14146">
        <v>70391863</v>
      </c>
      <c r="B14146" t="s">
        <v>6434</v>
      </c>
      <c r="C14146" t="s">
        <v>16</v>
      </c>
      <c r="D14146">
        <v>29715</v>
      </c>
      <c r="E14146">
        <v>17.28681946</v>
      </c>
      <c r="F14146">
        <v>-92.695838929999994</v>
      </c>
      <c r="G14146" t="s">
        <v>72851</v>
      </c>
      <c r="H14146" t="s">
        <v>5018</v>
      </c>
    </row>
    <row r="14147" spans="1:8" x14ac:dyDescent="0.3">
      <c r="A14147">
        <v>70391864</v>
      </c>
      <c r="B14147" t="s">
        <v>6435</v>
      </c>
      <c r="C14147" t="s">
        <v>16</v>
      </c>
      <c r="D14147">
        <v>29715</v>
      </c>
      <c r="E14147">
        <v>17.28681946</v>
      </c>
      <c r="F14147">
        <v>-92.695838929999994</v>
      </c>
      <c r="G14147" t="s">
        <v>72851</v>
      </c>
      <c r="H14147" t="s">
        <v>5018</v>
      </c>
    </row>
    <row r="14148" spans="1:8" x14ac:dyDescent="0.3">
      <c r="A14148">
        <v>70391865</v>
      </c>
      <c r="B14148" t="s">
        <v>6436</v>
      </c>
      <c r="C14148" t="s">
        <v>16</v>
      </c>
      <c r="D14148">
        <v>29715</v>
      </c>
      <c r="E14148">
        <v>17.28681946</v>
      </c>
      <c r="F14148">
        <v>-92.695838929999994</v>
      </c>
      <c r="G14148" t="s">
        <v>72851</v>
      </c>
      <c r="H14148" t="s">
        <v>5018</v>
      </c>
    </row>
    <row r="14149" spans="1:8" x14ac:dyDescent="0.3">
      <c r="A14149">
        <v>70391866</v>
      </c>
      <c r="B14149" t="s">
        <v>6437</v>
      </c>
      <c r="C14149" t="s">
        <v>16</v>
      </c>
      <c r="D14149">
        <v>29715</v>
      </c>
      <c r="E14149">
        <v>17.28681946</v>
      </c>
      <c r="F14149">
        <v>-92.695838929999994</v>
      </c>
      <c r="G14149" t="s">
        <v>72851</v>
      </c>
      <c r="H14149" t="s">
        <v>5018</v>
      </c>
    </row>
    <row r="14150" spans="1:8" x14ac:dyDescent="0.3">
      <c r="A14150">
        <v>70391867</v>
      </c>
      <c r="B14150" t="s">
        <v>6438</v>
      </c>
      <c r="C14150" t="s">
        <v>16</v>
      </c>
      <c r="D14150">
        <v>29715</v>
      </c>
      <c r="E14150">
        <v>17.28681946</v>
      </c>
      <c r="F14150">
        <v>-92.695838929999994</v>
      </c>
      <c r="G14150" t="s">
        <v>72851</v>
      </c>
      <c r="H14150" t="s">
        <v>5018</v>
      </c>
    </row>
    <row r="14151" spans="1:8" x14ac:dyDescent="0.3">
      <c r="A14151">
        <v>70391868</v>
      </c>
      <c r="B14151" t="s">
        <v>6439</v>
      </c>
      <c r="C14151" t="s">
        <v>16</v>
      </c>
      <c r="D14151">
        <v>29715</v>
      </c>
      <c r="E14151">
        <v>17.28681946</v>
      </c>
      <c r="F14151">
        <v>-92.695838929999994</v>
      </c>
      <c r="G14151" t="s">
        <v>72851</v>
      </c>
      <c r="H14151" t="s">
        <v>5018</v>
      </c>
    </row>
    <row r="14152" spans="1:8" x14ac:dyDescent="0.3">
      <c r="A14152">
        <v>70391869</v>
      </c>
      <c r="B14152" t="s">
        <v>6440</v>
      </c>
      <c r="C14152" t="s">
        <v>16</v>
      </c>
      <c r="D14152">
        <v>29715</v>
      </c>
      <c r="E14152">
        <v>17.28681946</v>
      </c>
      <c r="F14152">
        <v>-92.695838929999994</v>
      </c>
      <c r="G14152" t="s">
        <v>72851</v>
      </c>
      <c r="H14152" t="s">
        <v>5018</v>
      </c>
    </row>
    <row r="14153" spans="1:8" x14ac:dyDescent="0.3">
      <c r="A14153">
        <v>70391870</v>
      </c>
      <c r="B14153" t="s">
        <v>69997</v>
      </c>
      <c r="C14153" t="s">
        <v>566</v>
      </c>
      <c r="D14153">
        <v>29716</v>
      </c>
      <c r="E14153">
        <v>17.30893326</v>
      </c>
      <c r="F14153">
        <v>-92.654579159999997</v>
      </c>
      <c r="G14153" t="s">
        <v>72851</v>
      </c>
      <c r="H14153" t="s">
        <v>5018</v>
      </c>
    </row>
    <row r="14154" spans="1:8" x14ac:dyDescent="0.3">
      <c r="A14154">
        <v>70391871</v>
      </c>
      <c r="B14154" t="s">
        <v>490</v>
      </c>
      <c r="C14154" t="s">
        <v>566</v>
      </c>
      <c r="D14154">
        <v>29716</v>
      </c>
      <c r="E14154">
        <v>17.30893326</v>
      </c>
      <c r="F14154">
        <v>-92.654579159999997</v>
      </c>
      <c r="G14154" t="s">
        <v>72851</v>
      </c>
      <c r="H14154" t="s">
        <v>5018</v>
      </c>
    </row>
    <row r="14155" spans="1:8" x14ac:dyDescent="0.3">
      <c r="A14155">
        <v>70391872</v>
      </c>
      <c r="B14155" t="s">
        <v>72858</v>
      </c>
      <c r="C14155" t="s">
        <v>16</v>
      </c>
      <c r="D14155">
        <v>29716</v>
      </c>
      <c r="E14155">
        <v>17.30893326</v>
      </c>
      <c r="F14155">
        <v>-92.654579159999997</v>
      </c>
      <c r="G14155" t="s">
        <v>72851</v>
      </c>
      <c r="H14155" t="s">
        <v>5018</v>
      </c>
    </row>
    <row r="14156" spans="1:8" x14ac:dyDescent="0.3">
      <c r="A14156">
        <v>70391873</v>
      </c>
      <c r="B14156" t="s">
        <v>72859</v>
      </c>
      <c r="C14156" t="s">
        <v>16</v>
      </c>
      <c r="D14156">
        <v>29716</v>
      </c>
      <c r="E14156">
        <v>17.30893326</v>
      </c>
      <c r="F14156">
        <v>-92.654579159999997</v>
      </c>
      <c r="G14156" t="s">
        <v>72851</v>
      </c>
      <c r="H14156" t="s">
        <v>5018</v>
      </c>
    </row>
    <row r="14157" spans="1:8" x14ac:dyDescent="0.3">
      <c r="A14157">
        <v>70391874</v>
      </c>
      <c r="B14157" t="s">
        <v>6443</v>
      </c>
      <c r="C14157" t="s">
        <v>16</v>
      </c>
      <c r="D14157">
        <v>29716</v>
      </c>
      <c r="E14157">
        <v>17.30893326</v>
      </c>
      <c r="F14157">
        <v>-92.654579159999997</v>
      </c>
      <c r="G14157" t="s">
        <v>72851</v>
      </c>
      <c r="H14157" t="s">
        <v>5018</v>
      </c>
    </row>
    <row r="14158" spans="1:8" x14ac:dyDescent="0.3">
      <c r="A14158">
        <v>70391875</v>
      </c>
      <c r="B14158" t="s">
        <v>6444</v>
      </c>
      <c r="C14158" t="s">
        <v>16</v>
      </c>
      <c r="D14158">
        <v>29716</v>
      </c>
      <c r="E14158">
        <v>17.30893326</v>
      </c>
      <c r="F14158">
        <v>-92.654579159999997</v>
      </c>
      <c r="G14158" t="s">
        <v>72851</v>
      </c>
      <c r="H14158" t="s">
        <v>5018</v>
      </c>
    </row>
    <row r="14159" spans="1:8" x14ac:dyDescent="0.3">
      <c r="A14159">
        <v>70391876</v>
      </c>
      <c r="B14159" t="s">
        <v>5027</v>
      </c>
      <c r="C14159" t="s">
        <v>16</v>
      </c>
      <c r="D14159">
        <v>29716</v>
      </c>
      <c r="E14159">
        <v>17.30893326</v>
      </c>
      <c r="F14159">
        <v>-92.654579159999997</v>
      </c>
      <c r="G14159" t="s">
        <v>72851</v>
      </c>
      <c r="H14159" t="s">
        <v>5018</v>
      </c>
    </row>
    <row r="14160" spans="1:8" x14ac:dyDescent="0.3">
      <c r="A14160">
        <v>70391877</v>
      </c>
      <c r="B14160" t="s">
        <v>6445</v>
      </c>
      <c r="C14160" t="s">
        <v>16</v>
      </c>
      <c r="D14160">
        <v>29716</v>
      </c>
      <c r="E14160">
        <v>17.30893326</v>
      </c>
      <c r="F14160">
        <v>-92.654579159999997</v>
      </c>
      <c r="G14160" t="s">
        <v>72851</v>
      </c>
      <c r="H14160" t="s">
        <v>5018</v>
      </c>
    </row>
    <row r="14161" spans="1:8" x14ac:dyDescent="0.3">
      <c r="A14161">
        <v>70391878</v>
      </c>
      <c r="B14161" t="s">
        <v>6446</v>
      </c>
      <c r="C14161" t="s">
        <v>16</v>
      </c>
      <c r="D14161">
        <v>29716</v>
      </c>
      <c r="E14161">
        <v>17.30893326</v>
      </c>
      <c r="F14161">
        <v>-92.654579159999997</v>
      </c>
      <c r="G14161" t="s">
        <v>72851</v>
      </c>
      <c r="H14161" t="s">
        <v>5018</v>
      </c>
    </row>
    <row r="14162" spans="1:8" x14ac:dyDescent="0.3">
      <c r="A14162">
        <v>70391879</v>
      </c>
      <c r="B14162" t="s">
        <v>3788</v>
      </c>
      <c r="C14162" t="s">
        <v>16</v>
      </c>
      <c r="D14162">
        <v>29716</v>
      </c>
      <c r="E14162">
        <v>17.30893326</v>
      </c>
      <c r="F14162">
        <v>-92.654579159999997</v>
      </c>
      <c r="G14162" t="s">
        <v>72851</v>
      </c>
      <c r="H14162" t="s">
        <v>5018</v>
      </c>
    </row>
    <row r="14163" spans="1:8" x14ac:dyDescent="0.3">
      <c r="A14163">
        <v>70391880</v>
      </c>
      <c r="B14163" t="s">
        <v>6447</v>
      </c>
      <c r="C14163" t="s">
        <v>16</v>
      </c>
      <c r="D14163">
        <v>29716</v>
      </c>
      <c r="E14163">
        <v>17.30893326</v>
      </c>
      <c r="F14163">
        <v>-92.654579159999997</v>
      </c>
      <c r="G14163" t="s">
        <v>72851</v>
      </c>
      <c r="H14163" t="s">
        <v>5018</v>
      </c>
    </row>
    <row r="14164" spans="1:8" x14ac:dyDescent="0.3">
      <c r="A14164">
        <v>70391881</v>
      </c>
      <c r="B14164" t="s">
        <v>6448</v>
      </c>
      <c r="C14164" t="s">
        <v>16</v>
      </c>
      <c r="D14164">
        <v>29716</v>
      </c>
      <c r="E14164">
        <v>17.30893326</v>
      </c>
      <c r="F14164">
        <v>-92.654579159999997</v>
      </c>
      <c r="G14164" t="s">
        <v>72851</v>
      </c>
      <c r="H14164" t="s">
        <v>5018</v>
      </c>
    </row>
    <row r="14165" spans="1:8" x14ac:dyDescent="0.3">
      <c r="A14165">
        <v>70391882</v>
      </c>
      <c r="B14165" t="s">
        <v>5847</v>
      </c>
      <c r="C14165" t="s">
        <v>566</v>
      </c>
      <c r="D14165">
        <v>29717</v>
      </c>
      <c r="E14165">
        <v>17.186912540000002</v>
      </c>
      <c r="F14165">
        <v>-92.669303889999995</v>
      </c>
      <c r="G14165" t="s">
        <v>72851</v>
      </c>
      <c r="H14165" t="s">
        <v>5018</v>
      </c>
    </row>
    <row r="14166" spans="1:8" x14ac:dyDescent="0.3">
      <c r="A14166">
        <v>70391883</v>
      </c>
      <c r="B14166" t="s">
        <v>70303</v>
      </c>
      <c r="C14166" t="s">
        <v>566</v>
      </c>
      <c r="D14166">
        <v>29717</v>
      </c>
      <c r="E14166">
        <v>17.186912540000002</v>
      </c>
      <c r="F14166">
        <v>-92.669303889999995</v>
      </c>
      <c r="G14166" t="s">
        <v>72851</v>
      </c>
      <c r="H14166" t="s">
        <v>5018</v>
      </c>
    </row>
    <row r="14167" spans="1:8" x14ac:dyDescent="0.3">
      <c r="A14167">
        <v>70391884</v>
      </c>
      <c r="B14167" t="s">
        <v>6449</v>
      </c>
      <c r="C14167" t="s">
        <v>16</v>
      </c>
      <c r="D14167">
        <v>29717</v>
      </c>
      <c r="E14167">
        <v>17.186912540000002</v>
      </c>
      <c r="F14167">
        <v>-92.669303889999995</v>
      </c>
      <c r="G14167" t="s">
        <v>72851</v>
      </c>
      <c r="H14167" t="s">
        <v>5018</v>
      </c>
    </row>
    <row r="14168" spans="1:8" x14ac:dyDescent="0.3">
      <c r="A14168">
        <v>70391885</v>
      </c>
      <c r="B14168" t="s">
        <v>1613</v>
      </c>
      <c r="C14168" t="s">
        <v>16</v>
      </c>
      <c r="D14168">
        <v>29717</v>
      </c>
      <c r="E14168">
        <v>17.186912540000002</v>
      </c>
      <c r="F14168">
        <v>-92.669303889999995</v>
      </c>
      <c r="G14168" t="s">
        <v>72851</v>
      </c>
      <c r="H14168" t="s">
        <v>5018</v>
      </c>
    </row>
    <row r="14169" spans="1:8" x14ac:dyDescent="0.3">
      <c r="A14169">
        <v>70391886</v>
      </c>
      <c r="B14169" t="s">
        <v>69720</v>
      </c>
      <c r="C14169" t="s">
        <v>16</v>
      </c>
      <c r="D14169">
        <v>29717</v>
      </c>
      <c r="E14169">
        <v>17.186912540000002</v>
      </c>
      <c r="F14169">
        <v>-92.669303889999995</v>
      </c>
      <c r="G14169" t="s">
        <v>72851</v>
      </c>
      <c r="H14169" t="s">
        <v>5018</v>
      </c>
    </row>
    <row r="14170" spans="1:8" x14ac:dyDescent="0.3">
      <c r="A14170">
        <v>70391887</v>
      </c>
      <c r="B14170" t="s">
        <v>1704</v>
      </c>
      <c r="C14170" t="s">
        <v>566</v>
      </c>
      <c r="D14170">
        <v>29717</v>
      </c>
      <c r="E14170">
        <v>17.186912540000002</v>
      </c>
      <c r="F14170">
        <v>-92.669303889999995</v>
      </c>
      <c r="G14170" t="s">
        <v>72851</v>
      </c>
      <c r="H14170" t="s">
        <v>5018</v>
      </c>
    </row>
    <row r="14171" spans="1:8" x14ac:dyDescent="0.3">
      <c r="A14171">
        <v>70391888</v>
      </c>
      <c r="B14171" t="s">
        <v>6450</v>
      </c>
      <c r="C14171" t="s">
        <v>16</v>
      </c>
      <c r="D14171">
        <v>29717</v>
      </c>
      <c r="E14171">
        <v>17.186912540000002</v>
      </c>
      <c r="F14171">
        <v>-92.669303889999995</v>
      </c>
      <c r="G14171" t="s">
        <v>72851</v>
      </c>
      <c r="H14171" t="s">
        <v>5018</v>
      </c>
    </row>
    <row r="14172" spans="1:8" x14ac:dyDescent="0.3">
      <c r="A14172">
        <v>70391889</v>
      </c>
      <c r="B14172" t="s">
        <v>319</v>
      </c>
      <c r="C14172" t="s">
        <v>566</v>
      </c>
      <c r="D14172">
        <v>29717</v>
      </c>
      <c r="E14172">
        <v>17.186912540000002</v>
      </c>
      <c r="F14172">
        <v>-92.669303889999995</v>
      </c>
      <c r="G14172" t="s">
        <v>72851</v>
      </c>
      <c r="H14172" t="s">
        <v>5018</v>
      </c>
    </row>
    <row r="14173" spans="1:8" x14ac:dyDescent="0.3">
      <c r="A14173">
        <v>70391890</v>
      </c>
      <c r="B14173" t="s">
        <v>932</v>
      </c>
      <c r="C14173" t="s">
        <v>566</v>
      </c>
      <c r="D14173">
        <v>29717</v>
      </c>
      <c r="E14173">
        <v>17.186912540000002</v>
      </c>
      <c r="F14173">
        <v>-92.669303889999995</v>
      </c>
      <c r="G14173" t="s">
        <v>72851</v>
      </c>
      <c r="H14173" t="s">
        <v>5018</v>
      </c>
    </row>
    <row r="14174" spans="1:8" x14ac:dyDescent="0.3">
      <c r="A14174">
        <v>70391891</v>
      </c>
      <c r="B14174" t="s">
        <v>6451</v>
      </c>
      <c r="C14174" t="s">
        <v>16</v>
      </c>
      <c r="D14174">
        <v>29717</v>
      </c>
      <c r="E14174">
        <v>17.186912540000002</v>
      </c>
      <c r="F14174">
        <v>-92.669303889999995</v>
      </c>
      <c r="G14174" t="s">
        <v>72851</v>
      </c>
      <c r="H14174" t="s">
        <v>5018</v>
      </c>
    </row>
    <row r="14175" spans="1:8" x14ac:dyDescent="0.3">
      <c r="A14175">
        <v>70391892</v>
      </c>
      <c r="B14175" t="s">
        <v>69818</v>
      </c>
      <c r="C14175" t="s">
        <v>566</v>
      </c>
      <c r="D14175">
        <v>29717</v>
      </c>
      <c r="E14175">
        <v>17.186912540000002</v>
      </c>
      <c r="F14175">
        <v>-92.669303889999995</v>
      </c>
      <c r="G14175" t="s">
        <v>72851</v>
      </c>
      <c r="H14175" t="s">
        <v>5018</v>
      </c>
    </row>
    <row r="14176" spans="1:8" x14ac:dyDescent="0.3">
      <c r="A14176">
        <v>70391893</v>
      </c>
      <c r="B14176" t="s">
        <v>6452</v>
      </c>
      <c r="C14176" t="s">
        <v>16</v>
      </c>
      <c r="D14176">
        <v>29717</v>
      </c>
      <c r="E14176">
        <v>17.186912540000002</v>
      </c>
      <c r="F14176">
        <v>-92.669303889999995</v>
      </c>
      <c r="G14176" t="s">
        <v>72851</v>
      </c>
      <c r="H14176" t="s">
        <v>5018</v>
      </c>
    </row>
    <row r="14177" spans="1:8" x14ac:dyDescent="0.3">
      <c r="A14177">
        <v>70421894</v>
      </c>
      <c r="B14177" t="s">
        <v>6455</v>
      </c>
      <c r="C14177" t="s">
        <v>70267</v>
      </c>
      <c r="D14177">
        <v>29720</v>
      </c>
      <c r="E14177">
        <v>17.292690279999999</v>
      </c>
      <c r="F14177">
        <v>-93.003959660000007</v>
      </c>
      <c r="G14177" t="s">
        <v>72860</v>
      </c>
      <c r="H14177" t="s">
        <v>5018</v>
      </c>
    </row>
    <row r="14178" spans="1:8" x14ac:dyDescent="0.3">
      <c r="A14178">
        <v>70421895</v>
      </c>
      <c r="B14178" t="s">
        <v>72861</v>
      </c>
      <c r="C14178" t="s">
        <v>563</v>
      </c>
      <c r="D14178">
        <v>29720</v>
      </c>
      <c r="E14178">
        <v>17.292690279999999</v>
      </c>
      <c r="F14178">
        <v>-93.003959660000007</v>
      </c>
      <c r="G14178" t="s">
        <v>72860</v>
      </c>
      <c r="H14178" t="s">
        <v>5018</v>
      </c>
    </row>
    <row r="14179" spans="1:8" x14ac:dyDescent="0.3">
      <c r="A14179">
        <v>70421896</v>
      </c>
      <c r="B14179" t="s">
        <v>6457</v>
      </c>
      <c r="C14179" t="s">
        <v>59</v>
      </c>
      <c r="D14179">
        <v>29720</v>
      </c>
      <c r="E14179">
        <v>17.292690279999999</v>
      </c>
      <c r="F14179">
        <v>-93.003959660000007</v>
      </c>
      <c r="G14179" t="s">
        <v>72860</v>
      </c>
      <c r="H14179" t="s">
        <v>5018</v>
      </c>
    </row>
    <row r="14180" spans="1:8" x14ac:dyDescent="0.3">
      <c r="A14180">
        <v>70421897</v>
      </c>
      <c r="B14180" t="s">
        <v>3411</v>
      </c>
      <c r="C14180" t="s">
        <v>566</v>
      </c>
      <c r="D14180">
        <v>29721</v>
      </c>
      <c r="E14180">
        <v>17.290668490000002</v>
      </c>
      <c r="F14180">
        <v>-92.938102720000003</v>
      </c>
      <c r="G14180" t="s">
        <v>72860</v>
      </c>
      <c r="H14180" t="s">
        <v>5018</v>
      </c>
    </row>
    <row r="14181" spans="1:8" x14ac:dyDescent="0.3">
      <c r="A14181">
        <v>70421898</v>
      </c>
      <c r="B14181" t="s">
        <v>490</v>
      </c>
      <c r="C14181" t="s">
        <v>563</v>
      </c>
      <c r="D14181">
        <v>29722</v>
      </c>
      <c r="E14181">
        <v>17.31776047</v>
      </c>
      <c r="F14181">
        <v>-92.938858030000006</v>
      </c>
      <c r="G14181" t="s">
        <v>72860</v>
      </c>
      <c r="H14181" t="s">
        <v>5018</v>
      </c>
    </row>
    <row r="14182" spans="1:8" x14ac:dyDescent="0.3">
      <c r="A14182">
        <v>70421899</v>
      </c>
      <c r="B14182" t="s">
        <v>202</v>
      </c>
      <c r="C14182" t="s">
        <v>566</v>
      </c>
      <c r="D14182">
        <v>29723</v>
      </c>
      <c r="E14182">
        <v>17.280000690000001</v>
      </c>
      <c r="F14182">
        <v>-92.980003359999998</v>
      </c>
      <c r="G14182" t="s">
        <v>72860</v>
      </c>
      <c r="H14182" t="s">
        <v>5018</v>
      </c>
    </row>
    <row r="14183" spans="1:8" x14ac:dyDescent="0.3">
      <c r="A14183">
        <v>70421900</v>
      </c>
      <c r="B14183" t="s">
        <v>72862</v>
      </c>
      <c r="C14183" t="s">
        <v>70267</v>
      </c>
      <c r="D14183">
        <v>29723</v>
      </c>
      <c r="E14183">
        <v>17.280000690000001</v>
      </c>
      <c r="F14183">
        <v>-92.980003359999998</v>
      </c>
      <c r="G14183" t="s">
        <v>72860</v>
      </c>
      <c r="H14183" t="s">
        <v>5018</v>
      </c>
    </row>
    <row r="14184" spans="1:8" x14ac:dyDescent="0.3">
      <c r="A14184">
        <v>70421901</v>
      </c>
      <c r="B14184" t="s">
        <v>4611</v>
      </c>
      <c r="C14184" t="s">
        <v>32869</v>
      </c>
      <c r="D14184">
        <v>29723</v>
      </c>
      <c r="E14184">
        <v>17.280000690000001</v>
      </c>
      <c r="F14184">
        <v>-92.980003359999998</v>
      </c>
      <c r="G14184" t="s">
        <v>72860</v>
      </c>
      <c r="H14184" t="s">
        <v>5018</v>
      </c>
    </row>
    <row r="14185" spans="1:8" x14ac:dyDescent="0.3">
      <c r="A14185">
        <v>70421902</v>
      </c>
      <c r="B14185" t="s">
        <v>6459</v>
      </c>
      <c r="C14185" t="s">
        <v>70267</v>
      </c>
      <c r="D14185">
        <v>29724</v>
      </c>
      <c r="E14185">
        <v>17.337158200000001</v>
      </c>
      <c r="F14185">
        <v>-92.985862729999994</v>
      </c>
      <c r="G14185" t="s">
        <v>72860</v>
      </c>
      <c r="H14185" t="s">
        <v>5018</v>
      </c>
    </row>
    <row r="14186" spans="1:8" x14ac:dyDescent="0.3">
      <c r="A14186">
        <v>70421903</v>
      </c>
      <c r="B14186" t="s">
        <v>1307</v>
      </c>
      <c r="C14186" t="s">
        <v>70267</v>
      </c>
      <c r="D14186">
        <v>29725</v>
      </c>
      <c r="E14186">
        <v>17.285669330000001</v>
      </c>
      <c r="F14186">
        <v>-93.025871280000004</v>
      </c>
      <c r="G14186" t="s">
        <v>72860</v>
      </c>
      <c r="H14186" t="s">
        <v>5018</v>
      </c>
    </row>
    <row r="14187" spans="1:8" x14ac:dyDescent="0.3">
      <c r="A14187">
        <v>70421904</v>
      </c>
      <c r="B14187" t="s">
        <v>4701</v>
      </c>
      <c r="C14187" t="s">
        <v>59</v>
      </c>
      <c r="D14187">
        <v>29726</v>
      </c>
      <c r="E14187">
        <v>17.293167109999999</v>
      </c>
      <c r="F14187">
        <v>-93.044250489999996</v>
      </c>
      <c r="G14187" t="s">
        <v>72860</v>
      </c>
      <c r="H14187" t="s">
        <v>5018</v>
      </c>
    </row>
    <row r="14188" spans="1:8" x14ac:dyDescent="0.3">
      <c r="A14188">
        <v>70421905</v>
      </c>
      <c r="B14188" t="s">
        <v>6460</v>
      </c>
      <c r="C14188" t="s">
        <v>70267</v>
      </c>
      <c r="D14188">
        <v>29729</v>
      </c>
      <c r="E14188">
        <v>17.31394577</v>
      </c>
      <c r="F14188">
        <v>-93.029304499999995</v>
      </c>
      <c r="G14188" t="s">
        <v>72860</v>
      </c>
      <c r="H14188" t="s">
        <v>5018</v>
      </c>
    </row>
    <row r="14189" spans="1:8" x14ac:dyDescent="0.3">
      <c r="A14189">
        <v>70421906</v>
      </c>
      <c r="B14189" t="s">
        <v>1480</v>
      </c>
      <c r="C14189" t="s">
        <v>563</v>
      </c>
      <c r="D14189">
        <v>29729</v>
      </c>
      <c r="E14189">
        <v>17.31394577</v>
      </c>
      <c r="F14189">
        <v>-93.029304499999995</v>
      </c>
      <c r="G14189" t="s">
        <v>72860</v>
      </c>
      <c r="H14189" t="s">
        <v>5018</v>
      </c>
    </row>
    <row r="14190" spans="1:8" x14ac:dyDescent="0.3">
      <c r="A14190">
        <v>70421907</v>
      </c>
      <c r="B14190" t="s">
        <v>72863</v>
      </c>
      <c r="C14190" t="s">
        <v>32869</v>
      </c>
      <c r="D14190">
        <v>29729</v>
      </c>
      <c r="E14190">
        <v>17.31394577</v>
      </c>
      <c r="F14190">
        <v>-93.029304499999995</v>
      </c>
      <c r="G14190" t="s">
        <v>72860</v>
      </c>
      <c r="H14190" t="s">
        <v>5018</v>
      </c>
    </row>
    <row r="14191" spans="1:8" x14ac:dyDescent="0.3">
      <c r="A14191">
        <v>70911908</v>
      </c>
      <c r="B14191" t="s">
        <v>6464</v>
      </c>
      <c r="C14191" t="s">
        <v>59</v>
      </c>
      <c r="D14191">
        <v>29730</v>
      </c>
      <c r="E14191">
        <v>17.248514180000001</v>
      </c>
      <c r="F14191">
        <v>-93.015876770000006</v>
      </c>
      <c r="G14191" t="s">
        <v>6462</v>
      </c>
      <c r="H14191" t="s">
        <v>5018</v>
      </c>
    </row>
    <row r="14192" spans="1:8" x14ac:dyDescent="0.3">
      <c r="A14192">
        <v>70911909</v>
      </c>
      <c r="B14192" t="s">
        <v>6157</v>
      </c>
      <c r="C14192" t="s">
        <v>59</v>
      </c>
      <c r="D14192">
        <v>29730</v>
      </c>
      <c r="E14192">
        <v>17.248514180000001</v>
      </c>
      <c r="F14192">
        <v>-93.015876770000006</v>
      </c>
      <c r="G14192" t="s">
        <v>6462</v>
      </c>
      <c r="H14192" t="s">
        <v>5018</v>
      </c>
    </row>
    <row r="14193" spans="1:8" x14ac:dyDescent="0.3">
      <c r="A14193">
        <v>70911910</v>
      </c>
      <c r="B14193" t="s">
        <v>1894</v>
      </c>
      <c r="C14193" t="s">
        <v>59</v>
      </c>
      <c r="D14193">
        <v>29730</v>
      </c>
      <c r="E14193">
        <v>17.248514180000001</v>
      </c>
      <c r="F14193">
        <v>-93.015876770000006</v>
      </c>
      <c r="G14193" t="s">
        <v>6462</v>
      </c>
      <c r="H14193" t="s">
        <v>5018</v>
      </c>
    </row>
    <row r="14194" spans="1:8" x14ac:dyDescent="0.3">
      <c r="A14194">
        <v>70911911</v>
      </c>
      <c r="B14194" t="s">
        <v>69794</v>
      </c>
      <c r="C14194" t="s">
        <v>59</v>
      </c>
      <c r="D14194">
        <v>29730</v>
      </c>
      <c r="E14194">
        <v>17.248514180000001</v>
      </c>
      <c r="F14194">
        <v>-93.015876770000006</v>
      </c>
      <c r="G14194" t="s">
        <v>6462</v>
      </c>
      <c r="H14194" t="s">
        <v>5018</v>
      </c>
    </row>
    <row r="14195" spans="1:8" x14ac:dyDescent="0.3">
      <c r="A14195">
        <v>70911912</v>
      </c>
      <c r="B14195" t="s">
        <v>424</v>
      </c>
      <c r="C14195" t="s">
        <v>59</v>
      </c>
      <c r="D14195">
        <v>29730</v>
      </c>
      <c r="E14195">
        <v>17.248514180000001</v>
      </c>
      <c r="F14195">
        <v>-93.015876770000006</v>
      </c>
      <c r="G14195" t="s">
        <v>6462</v>
      </c>
      <c r="H14195" t="s">
        <v>5018</v>
      </c>
    </row>
    <row r="14196" spans="1:8" x14ac:dyDescent="0.3">
      <c r="A14196">
        <v>70911913</v>
      </c>
      <c r="B14196" t="s">
        <v>5387</v>
      </c>
      <c r="C14196" t="s">
        <v>59</v>
      </c>
      <c r="D14196">
        <v>29730</v>
      </c>
      <c r="E14196">
        <v>17.248514180000001</v>
      </c>
      <c r="F14196">
        <v>-93.015876770000006</v>
      </c>
      <c r="G14196" t="s">
        <v>6462</v>
      </c>
      <c r="H14196" t="s">
        <v>5018</v>
      </c>
    </row>
    <row r="14197" spans="1:8" x14ac:dyDescent="0.3">
      <c r="A14197">
        <v>70911914</v>
      </c>
      <c r="B14197" t="s">
        <v>6465</v>
      </c>
      <c r="C14197" t="s">
        <v>59</v>
      </c>
      <c r="D14197">
        <v>29730</v>
      </c>
      <c r="E14197">
        <v>17.248514180000001</v>
      </c>
      <c r="F14197">
        <v>-93.015876770000006</v>
      </c>
      <c r="G14197" t="s">
        <v>6462</v>
      </c>
      <c r="H14197" t="s">
        <v>5018</v>
      </c>
    </row>
    <row r="14198" spans="1:8" x14ac:dyDescent="0.3">
      <c r="A14198">
        <v>70911915</v>
      </c>
      <c r="B14198" t="s">
        <v>51</v>
      </c>
      <c r="C14198" t="s">
        <v>59</v>
      </c>
      <c r="D14198">
        <v>29730</v>
      </c>
      <c r="E14198">
        <v>17.248514180000001</v>
      </c>
      <c r="F14198">
        <v>-93.015876770000006</v>
      </c>
      <c r="G14198" t="s">
        <v>6462</v>
      </c>
      <c r="H14198" t="s">
        <v>5018</v>
      </c>
    </row>
    <row r="14199" spans="1:8" x14ac:dyDescent="0.3">
      <c r="A14199">
        <v>70911916</v>
      </c>
      <c r="B14199" t="s">
        <v>72864</v>
      </c>
      <c r="C14199" t="s">
        <v>59</v>
      </c>
      <c r="D14199">
        <v>29730</v>
      </c>
      <c r="E14199">
        <v>17.248514180000001</v>
      </c>
      <c r="F14199">
        <v>-93.015876770000006</v>
      </c>
      <c r="G14199" t="s">
        <v>6462</v>
      </c>
      <c r="H14199" t="s">
        <v>5018</v>
      </c>
    </row>
    <row r="14200" spans="1:8" x14ac:dyDescent="0.3">
      <c r="A14200">
        <v>70911917</v>
      </c>
      <c r="B14200" t="s">
        <v>6467</v>
      </c>
      <c r="C14200" t="s">
        <v>70267</v>
      </c>
      <c r="D14200">
        <v>29733</v>
      </c>
      <c r="E14200">
        <v>17.26958656</v>
      </c>
      <c r="F14200">
        <v>-93.009597780000007</v>
      </c>
      <c r="G14200" t="s">
        <v>6462</v>
      </c>
      <c r="H14200" t="s">
        <v>5018</v>
      </c>
    </row>
    <row r="14201" spans="1:8" x14ac:dyDescent="0.3">
      <c r="A14201">
        <v>70911918</v>
      </c>
      <c r="B14201" t="s">
        <v>5329</v>
      </c>
      <c r="C14201" t="s">
        <v>6468</v>
      </c>
      <c r="D14201">
        <v>29733</v>
      </c>
      <c r="E14201">
        <v>17.26958656</v>
      </c>
      <c r="F14201">
        <v>-93.009597780000007</v>
      </c>
      <c r="G14201" t="s">
        <v>6462</v>
      </c>
      <c r="H14201" t="s">
        <v>5018</v>
      </c>
    </row>
    <row r="14202" spans="1:8" x14ac:dyDescent="0.3">
      <c r="A14202">
        <v>70911919</v>
      </c>
      <c r="B14202" t="s">
        <v>2104</v>
      </c>
      <c r="C14202" t="s">
        <v>70267</v>
      </c>
      <c r="D14202">
        <v>29733</v>
      </c>
      <c r="E14202">
        <v>17.26958656</v>
      </c>
      <c r="F14202">
        <v>-93.009597780000007</v>
      </c>
      <c r="G14202" t="s">
        <v>6462</v>
      </c>
      <c r="H14202" t="s">
        <v>5018</v>
      </c>
    </row>
    <row r="14203" spans="1:8" x14ac:dyDescent="0.3">
      <c r="A14203">
        <v>70911920</v>
      </c>
      <c r="B14203" t="s">
        <v>3788</v>
      </c>
      <c r="C14203" t="s">
        <v>70267</v>
      </c>
      <c r="D14203">
        <v>29733</v>
      </c>
      <c r="E14203">
        <v>17.26958656</v>
      </c>
      <c r="F14203">
        <v>-93.009597780000007</v>
      </c>
      <c r="G14203" t="s">
        <v>6462</v>
      </c>
      <c r="H14203" t="s">
        <v>5018</v>
      </c>
    </row>
    <row r="14204" spans="1:8" x14ac:dyDescent="0.3">
      <c r="A14204">
        <v>70911921</v>
      </c>
      <c r="B14204" t="s">
        <v>786</v>
      </c>
      <c r="C14204" t="s">
        <v>70267</v>
      </c>
      <c r="D14204">
        <v>29733</v>
      </c>
      <c r="E14204">
        <v>17.26958656</v>
      </c>
      <c r="F14204">
        <v>-93.009597780000007</v>
      </c>
      <c r="G14204" t="s">
        <v>6462</v>
      </c>
      <c r="H14204" t="s">
        <v>5018</v>
      </c>
    </row>
    <row r="14205" spans="1:8" x14ac:dyDescent="0.3">
      <c r="A14205">
        <v>70911922</v>
      </c>
      <c r="B14205" t="s">
        <v>6469</v>
      </c>
      <c r="C14205" t="s">
        <v>70267</v>
      </c>
      <c r="D14205">
        <v>29733</v>
      </c>
      <c r="E14205">
        <v>17.26958656</v>
      </c>
      <c r="F14205">
        <v>-93.009597780000007</v>
      </c>
      <c r="G14205" t="s">
        <v>6462</v>
      </c>
      <c r="H14205" t="s">
        <v>5018</v>
      </c>
    </row>
    <row r="14206" spans="1:8" x14ac:dyDescent="0.3">
      <c r="A14206">
        <v>70911923</v>
      </c>
      <c r="B14206" t="s">
        <v>69996</v>
      </c>
      <c r="C14206" t="s">
        <v>70267</v>
      </c>
      <c r="D14206">
        <v>29733</v>
      </c>
      <c r="E14206">
        <v>17.26958656</v>
      </c>
      <c r="F14206">
        <v>-93.009597780000007</v>
      </c>
      <c r="G14206" t="s">
        <v>6462</v>
      </c>
      <c r="H14206" t="s">
        <v>5018</v>
      </c>
    </row>
    <row r="14207" spans="1:8" x14ac:dyDescent="0.3">
      <c r="A14207">
        <v>70911924</v>
      </c>
      <c r="B14207" t="s">
        <v>70122</v>
      </c>
      <c r="C14207" t="s">
        <v>70267</v>
      </c>
      <c r="D14207">
        <v>29733</v>
      </c>
      <c r="E14207">
        <v>17.26958656</v>
      </c>
      <c r="F14207">
        <v>-93.009597780000007</v>
      </c>
      <c r="G14207" t="s">
        <v>6462</v>
      </c>
      <c r="H14207" t="s">
        <v>5018</v>
      </c>
    </row>
    <row r="14208" spans="1:8" x14ac:dyDescent="0.3">
      <c r="A14208">
        <v>70911925</v>
      </c>
      <c r="B14208" t="s">
        <v>6470</v>
      </c>
      <c r="C14208" t="s">
        <v>70267</v>
      </c>
      <c r="D14208">
        <v>29733</v>
      </c>
      <c r="E14208">
        <v>17.26958656</v>
      </c>
      <c r="F14208">
        <v>-93.009597780000007</v>
      </c>
      <c r="G14208" t="s">
        <v>6462</v>
      </c>
      <c r="H14208" t="s">
        <v>5018</v>
      </c>
    </row>
    <row r="14209" spans="1:8" x14ac:dyDescent="0.3">
      <c r="A14209">
        <v>70911926</v>
      </c>
      <c r="B14209" t="s">
        <v>6471</v>
      </c>
      <c r="C14209" t="s">
        <v>70267</v>
      </c>
      <c r="D14209">
        <v>29734</v>
      </c>
      <c r="E14209">
        <v>17.264814380000001</v>
      </c>
      <c r="F14209">
        <v>-92.992599490000003</v>
      </c>
      <c r="G14209" t="s">
        <v>6462</v>
      </c>
      <c r="H14209" t="s">
        <v>5018</v>
      </c>
    </row>
    <row r="14210" spans="1:8" x14ac:dyDescent="0.3">
      <c r="A14210">
        <v>70911927</v>
      </c>
      <c r="B14210" t="s">
        <v>6472</v>
      </c>
      <c r="C14210" t="s">
        <v>70267</v>
      </c>
      <c r="D14210">
        <v>29734</v>
      </c>
      <c r="E14210">
        <v>17.264814380000001</v>
      </c>
      <c r="F14210">
        <v>-92.992599490000003</v>
      </c>
      <c r="G14210" t="s">
        <v>6462</v>
      </c>
      <c r="H14210" t="s">
        <v>5018</v>
      </c>
    </row>
    <row r="14211" spans="1:8" x14ac:dyDescent="0.3">
      <c r="A14211">
        <v>70911928</v>
      </c>
      <c r="B14211" t="s">
        <v>1394</v>
      </c>
      <c r="C14211" t="s">
        <v>70267</v>
      </c>
      <c r="D14211">
        <v>29734</v>
      </c>
      <c r="E14211">
        <v>17.264814380000001</v>
      </c>
      <c r="F14211">
        <v>-92.992599490000003</v>
      </c>
      <c r="G14211" t="s">
        <v>6462</v>
      </c>
      <c r="H14211" t="s">
        <v>5018</v>
      </c>
    </row>
    <row r="14212" spans="1:8" x14ac:dyDescent="0.3">
      <c r="A14212">
        <v>70911929</v>
      </c>
      <c r="B14212" t="s">
        <v>6473</v>
      </c>
      <c r="C14212" t="s">
        <v>70267</v>
      </c>
      <c r="D14212">
        <v>29734</v>
      </c>
      <c r="E14212">
        <v>17.264814380000001</v>
      </c>
      <c r="F14212">
        <v>-92.992599490000003</v>
      </c>
      <c r="G14212" t="s">
        <v>6462</v>
      </c>
      <c r="H14212" t="s">
        <v>5018</v>
      </c>
    </row>
    <row r="14213" spans="1:8" x14ac:dyDescent="0.3">
      <c r="A14213">
        <v>70911930</v>
      </c>
      <c r="B14213" t="s">
        <v>1010</v>
      </c>
      <c r="C14213" t="s">
        <v>70267</v>
      </c>
      <c r="D14213">
        <v>29734</v>
      </c>
      <c r="E14213">
        <v>17.264814380000001</v>
      </c>
      <c r="F14213">
        <v>-92.992599490000003</v>
      </c>
      <c r="G14213" t="s">
        <v>6462</v>
      </c>
      <c r="H14213" t="s">
        <v>5018</v>
      </c>
    </row>
    <row r="14214" spans="1:8" x14ac:dyDescent="0.3">
      <c r="A14214">
        <v>70911931</v>
      </c>
      <c r="B14214" t="s">
        <v>72865</v>
      </c>
      <c r="C14214" t="s">
        <v>70267</v>
      </c>
      <c r="D14214">
        <v>29734</v>
      </c>
      <c r="E14214">
        <v>17.264814380000001</v>
      </c>
      <c r="F14214">
        <v>-92.992599490000003</v>
      </c>
      <c r="G14214" t="s">
        <v>6462</v>
      </c>
      <c r="H14214" t="s">
        <v>5018</v>
      </c>
    </row>
    <row r="14215" spans="1:8" x14ac:dyDescent="0.3">
      <c r="A14215">
        <v>70911932</v>
      </c>
      <c r="B14215" t="s">
        <v>72866</v>
      </c>
      <c r="C14215" t="s">
        <v>70267</v>
      </c>
      <c r="D14215">
        <v>29734</v>
      </c>
      <c r="E14215">
        <v>17.264814380000001</v>
      </c>
      <c r="F14215">
        <v>-92.992599490000003</v>
      </c>
      <c r="G14215" t="s">
        <v>6462</v>
      </c>
      <c r="H14215" t="s">
        <v>5018</v>
      </c>
    </row>
    <row r="14216" spans="1:8" x14ac:dyDescent="0.3">
      <c r="A14216">
        <v>70911933</v>
      </c>
      <c r="B14216" t="s">
        <v>72867</v>
      </c>
      <c r="C14216" t="s">
        <v>70267</v>
      </c>
      <c r="D14216">
        <v>29734</v>
      </c>
      <c r="E14216">
        <v>17.264814380000001</v>
      </c>
      <c r="F14216">
        <v>-92.992599490000003</v>
      </c>
      <c r="G14216" t="s">
        <v>6462</v>
      </c>
      <c r="H14216" t="s">
        <v>5018</v>
      </c>
    </row>
    <row r="14217" spans="1:8" x14ac:dyDescent="0.3">
      <c r="A14217">
        <v>70911934</v>
      </c>
      <c r="B14217" t="s">
        <v>2091</v>
      </c>
      <c r="C14217" t="s">
        <v>70267</v>
      </c>
      <c r="D14217">
        <v>29734</v>
      </c>
      <c r="E14217">
        <v>17.264814380000001</v>
      </c>
      <c r="F14217">
        <v>-92.992599490000003</v>
      </c>
      <c r="G14217" t="s">
        <v>6462</v>
      </c>
      <c r="H14217" t="s">
        <v>5018</v>
      </c>
    </row>
    <row r="14218" spans="1:8" x14ac:dyDescent="0.3">
      <c r="A14218">
        <v>70911935</v>
      </c>
      <c r="B14218" t="s">
        <v>6479</v>
      </c>
      <c r="C14218" t="s">
        <v>563</v>
      </c>
      <c r="D14218">
        <v>29735</v>
      </c>
      <c r="E14218">
        <v>17.235334399999999</v>
      </c>
      <c r="F14218">
        <v>-92.997100829999994</v>
      </c>
      <c r="G14218" t="s">
        <v>6462</v>
      </c>
      <c r="H14218" t="s">
        <v>5018</v>
      </c>
    </row>
    <row r="14219" spans="1:8" x14ac:dyDescent="0.3">
      <c r="A14219">
        <v>70911936</v>
      </c>
      <c r="B14219" t="s">
        <v>6480</v>
      </c>
      <c r="C14219" t="s">
        <v>563</v>
      </c>
      <c r="D14219">
        <v>29735</v>
      </c>
      <c r="E14219">
        <v>17.235334399999999</v>
      </c>
      <c r="F14219">
        <v>-92.997100829999994</v>
      </c>
      <c r="G14219" t="s">
        <v>6462</v>
      </c>
      <c r="H14219" t="s">
        <v>5018</v>
      </c>
    </row>
    <row r="14220" spans="1:8" x14ac:dyDescent="0.3">
      <c r="A14220">
        <v>70911937</v>
      </c>
      <c r="B14220" t="s">
        <v>72868</v>
      </c>
      <c r="C14220" t="s">
        <v>70267</v>
      </c>
      <c r="D14220">
        <v>29735</v>
      </c>
      <c r="E14220">
        <v>17.235334399999999</v>
      </c>
      <c r="F14220">
        <v>-92.997100829999994</v>
      </c>
      <c r="G14220" t="s">
        <v>6462</v>
      </c>
      <c r="H14220" t="s">
        <v>5018</v>
      </c>
    </row>
    <row r="14221" spans="1:8" x14ac:dyDescent="0.3">
      <c r="A14221">
        <v>70911938</v>
      </c>
      <c r="B14221" t="s">
        <v>6482</v>
      </c>
      <c r="C14221" t="s">
        <v>70267</v>
      </c>
      <c r="D14221">
        <v>29735</v>
      </c>
      <c r="E14221">
        <v>17.235334399999999</v>
      </c>
      <c r="F14221">
        <v>-92.997100829999994</v>
      </c>
      <c r="G14221" t="s">
        <v>6462</v>
      </c>
      <c r="H14221" t="s">
        <v>5018</v>
      </c>
    </row>
    <row r="14222" spans="1:8" x14ac:dyDescent="0.3">
      <c r="A14222">
        <v>70911939</v>
      </c>
      <c r="B14222" t="s">
        <v>807</v>
      </c>
      <c r="C14222" t="s">
        <v>70267</v>
      </c>
      <c r="D14222">
        <v>29736</v>
      </c>
      <c r="E14222">
        <v>17.249553679999998</v>
      </c>
      <c r="F14222">
        <v>-93.02233124</v>
      </c>
      <c r="G14222" t="s">
        <v>6462</v>
      </c>
      <c r="H14222" t="s">
        <v>5018</v>
      </c>
    </row>
    <row r="14223" spans="1:8" x14ac:dyDescent="0.3">
      <c r="A14223">
        <v>70911940</v>
      </c>
      <c r="B14223" t="s">
        <v>31088</v>
      </c>
      <c r="C14223" t="s">
        <v>70267</v>
      </c>
      <c r="D14223">
        <v>29736</v>
      </c>
      <c r="E14223">
        <v>17.249553679999998</v>
      </c>
      <c r="F14223">
        <v>-93.02233124</v>
      </c>
      <c r="G14223" t="s">
        <v>6462</v>
      </c>
      <c r="H14223" t="s">
        <v>5018</v>
      </c>
    </row>
    <row r="14224" spans="1:8" x14ac:dyDescent="0.3">
      <c r="A14224">
        <v>70911941</v>
      </c>
      <c r="B14224" t="s">
        <v>6483</v>
      </c>
      <c r="C14224" t="s">
        <v>70267</v>
      </c>
      <c r="D14224">
        <v>29736</v>
      </c>
      <c r="E14224">
        <v>17.249553679999998</v>
      </c>
      <c r="F14224">
        <v>-93.02233124</v>
      </c>
      <c r="G14224" t="s">
        <v>6462</v>
      </c>
      <c r="H14224" t="s">
        <v>5018</v>
      </c>
    </row>
    <row r="14225" spans="1:8" x14ac:dyDescent="0.3">
      <c r="A14225">
        <v>70911942</v>
      </c>
      <c r="B14225" t="s">
        <v>897</v>
      </c>
      <c r="C14225" t="s">
        <v>70267</v>
      </c>
      <c r="D14225">
        <v>29736</v>
      </c>
      <c r="E14225">
        <v>17.249553679999998</v>
      </c>
      <c r="F14225">
        <v>-93.02233124</v>
      </c>
      <c r="G14225" t="s">
        <v>6462</v>
      </c>
      <c r="H14225" t="s">
        <v>5018</v>
      </c>
    </row>
    <row r="14226" spans="1:8" x14ac:dyDescent="0.3">
      <c r="A14226">
        <v>70911943</v>
      </c>
      <c r="B14226" t="s">
        <v>5358</v>
      </c>
      <c r="C14226" t="s">
        <v>70267</v>
      </c>
      <c r="D14226">
        <v>29736</v>
      </c>
      <c r="E14226">
        <v>17.249553679999998</v>
      </c>
      <c r="F14226">
        <v>-93.02233124</v>
      </c>
      <c r="G14226" t="s">
        <v>6462</v>
      </c>
      <c r="H14226" t="s">
        <v>5018</v>
      </c>
    </row>
    <row r="14227" spans="1:8" x14ac:dyDescent="0.3">
      <c r="A14227">
        <v>70911944</v>
      </c>
      <c r="B14227" t="s">
        <v>72869</v>
      </c>
      <c r="C14227" t="s">
        <v>70267</v>
      </c>
      <c r="D14227">
        <v>29737</v>
      </c>
      <c r="E14227">
        <v>17.250308990000001</v>
      </c>
      <c r="F14227">
        <v>-93.013572690000004</v>
      </c>
      <c r="G14227" t="s">
        <v>6462</v>
      </c>
      <c r="H14227" t="s">
        <v>5018</v>
      </c>
    </row>
    <row r="14228" spans="1:8" x14ac:dyDescent="0.3">
      <c r="A14228">
        <v>70911945</v>
      </c>
      <c r="B14228" t="s">
        <v>6485</v>
      </c>
      <c r="C14228" t="s">
        <v>70267</v>
      </c>
      <c r="D14228">
        <v>29737</v>
      </c>
      <c r="E14228">
        <v>17.250308990000001</v>
      </c>
      <c r="F14228">
        <v>-93.013572690000004</v>
      </c>
      <c r="G14228" t="s">
        <v>6462</v>
      </c>
      <c r="H14228" t="s">
        <v>5018</v>
      </c>
    </row>
    <row r="14229" spans="1:8" x14ac:dyDescent="0.3">
      <c r="A14229">
        <v>70911946</v>
      </c>
      <c r="B14229" t="s">
        <v>72870</v>
      </c>
      <c r="C14229" t="s">
        <v>70267</v>
      </c>
      <c r="D14229">
        <v>29737</v>
      </c>
      <c r="E14229">
        <v>17.250308990000001</v>
      </c>
      <c r="F14229">
        <v>-93.013572690000004</v>
      </c>
      <c r="G14229" t="s">
        <v>6462</v>
      </c>
      <c r="H14229" t="s">
        <v>5018</v>
      </c>
    </row>
    <row r="14230" spans="1:8" x14ac:dyDescent="0.3">
      <c r="A14230">
        <v>70911947</v>
      </c>
      <c r="B14230" t="s">
        <v>5846</v>
      </c>
      <c r="C14230" t="s">
        <v>70267</v>
      </c>
      <c r="D14230">
        <v>29737</v>
      </c>
      <c r="E14230">
        <v>17.250308990000001</v>
      </c>
      <c r="F14230">
        <v>-93.013572690000004</v>
      </c>
      <c r="G14230" t="s">
        <v>6462</v>
      </c>
      <c r="H14230" t="s">
        <v>5018</v>
      </c>
    </row>
    <row r="14231" spans="1:8" x14ac:dyDescent="0.3">
      <c r="A14231">
        <v>70731948</v>
      </c>
      <c r="B14231" t="s">
        <v>72871</v>
      </c>
      <c r="C14231" t="s">
        <v>16</v>
      </c>
      <c r="D14231">
        <v>29740</v>
      </c>
      <c r="E14231">
        <v>17.200588230000001</v>
      </c>
      <c r="F14231">
        <v>-93.008460999999997</v>
      </c>
      <c r="G14231" t="s">
        <v>72872</v>
      </c>
      <c r="H14231" t="s">
        <v>5018</v>
      </c>
    </row>
    <row r="14232" spans="1:8" x14ac:dyDescent="0.3">
      <c r="A14232">
        <v>70731949</v>
      </c>
      <c r="B14232" t="s">
        <v>72872</v>
      </c>
      <c r="C14232" t="s">
        <v>563</v>
      </c>
      <c r="D14232">
        <v>29740</v>
      </c>
      <c r="E14232">
        <v>17.200588230000001</v>
      </c>
      <c r="F14232">
        <v>-93.008460999999997</v>
      </c>
      <c r="G14232" t="s">
        <v>72872</v>
      </c>
      <c r="H14232" t="s">
        <v>5018</v>
      </c>
    </row>
    <row r="14233" spans="1:8" x14ac:dyDescent="0.3">
      <c r="A14233">
        <v>70731950</v>
      </c>
      <c r="B14233" t="s">
        <v>72873</v>
      </c>
      <c r="C14233" t="s">
        <v>70267</v>
      </c>
      <c r="D14233">
        <v>29744</v>
      </c>
      <c r="E14233">
        <v>17.208927150000001</v>
      </c>
      <c r="F14233">
        <v>-92.968307499999995</v>
      </c>
      <c r="G14233" t="s">
        <v>72872</v>
      </c>
      <c r="H14233" t="s">
        <v>5018</v>
      </c>
    </row>
    <row r="14234" spans="1:8" x14ac:dyDescent="0.3">
      <c r="A14234">
        <v>70731951</v>
      </c>
      <c r="B14234" t="s">
        <v>6492</v>
      </c>
      <c r="C14234" t="s">
        <v>563</v>
      </c>
      <c r="D14234">
        <v>29745</v>
      </c>
      <c r="E14234">
        <v>17.210739140000001</v>
      </c>
      <c r="F14234">
        <v>-92.95423126</v>
      </c>
      <c r="G14234" t="s">
        <v>72872</v>
      </c>
      <c r="H14234" t="s">
        <v>5018</v>
      </c>
    </row>
    <row r="14235" spans="1:8" x14ac:dyDescent="0.3">
      <c r="A14235">
        <v>70731952</v>
      </c>
      <c r="B14235" t="s">
        <v>6493</v>
      </c>
      <c r="C14235" t="s">
        <v>70267</v>
      </c>
      <c r="D14235">
        <v>29746</v>
      </c>
      <c r="E14235">
        <v>17.208568570000001</v>
      </c>
      <c r="F14235">
        <v>-92.968231200000005</v>
      </c>
      <c r="G14235" t="s">
        <v>72872</v>
      </c>
      <c r="H14235" t="s">
        <v>5018</v>
      </c>
    </row>
    <row r="14236" spans="1:8" x14ac:dyDescent="0.3">
      <c r="A14236">
        <v>70721953</v>
      </c>
      <c r="B14236" t="s">
        <v>668</v>
      </c>
      <c r="C14236" t="s">
        <v>16</v>
      </c>
      <c r="D14236">
        <v>29750</v>
      </c>
      <c r="E14236">
        <v>17.157964710000002</v>
      </c>
      <c r="F14236">
        <v>-92.896751399999999</v>
      </c>
      <c r="G14236" t="s">
        <v>72874</v>
      </c>
      <c r="H14236" t="s">
        <v>5018</v>
      </c>
    </row>
    <row r="14237" spans="1:8" x14ac:dyDescent="0.3">
      <c r="A14237">
        <v>70721954</v>
      </c>
      <c r="B14237" t="s">
        <v>391</v>
      </c>
      <c r="C14237" t="s">
        <v>16</v>
      </c>
      <c r="D14237">
        <v>29750</v>
      </c>
      <c r="E14237">
        <v>17.157964710000002</v>
      </c>
      <c r="F14237">
        <v>-92.896751399999999</v>
      </c>
      <c r="G14237" t="s">
        <v>72874</v>
      </c>
      <c r="H14237" t="s">
        <v>5018</v>
      </c>
    </row>
    <row r="14238" spans="1:8" x14ac:dyDescent="0.3">
      <c r="A14238">
        <v>70721955</v>
      </c>
      <c r="B14238" t="s">
        <v>6495</v>
      </c>
      <c r="C14238" t="s">
        <v>16</v>
      </c>
      <c r="D14238">
        <v>29750</v>
      </c>
      <c r="E14238">
        <v>17.157964710000002</v>
      </c>
      <c r="F14238">
        <v>-92.896751399999999</v>
      </c>
      <c r="G14238" t="s">
        <v>72874</v>
      </c>
      <c r="H14238" t="s">
        <v>5018</v>
      </c>
    </row>
    <row r="14239" spans="1:8" x14ac:dyDescent="0.3">
      <c r="A14239">
        <v>70721956</v>
      </c>
      <c r="B14239" t="s">
        <v>6496</v>
      </c>
      <c r="C14239" t="s">
        <v>563</v>
      </c>
      <c r="D14239">
        <v>29750</v>
      </c>
      <c r="E14239">
        <v>17.157964710000002</v>
      </c>
      <c r="F14239">
        <v>-92.896751399999999</v>
      </c>
      <c r="G14239" t="s">
        <v>72874</v>
      </c>
      <c r="H14239" t="s">
        <v>5018</v>
      </c>
    </row>
    <row r="14240" spans="1:8" x14ac:dyDescent="0.3">
      <c r="A14240">
        <v>70721957</v>
      </c>
      <c r="B14240" t="s">
        <v>6497</v>
      </c>
      <c r="C14240" t="s">
        <v>563</v>
      </c>
      <c r="D14240">
        <v>29750</v>
      </c>
      <c r="E14240">
        <v>17.157964710000002</v>
      </c>
      <c r="F14240">
        <v>-92.896751399999999</v>
      </c>
      <c r="G14240" t="s">
        <v>72874</v>
      </c>
      <c r="H14240" t="s">
        <v>5018</v>
      </c>
    </row>
    <row r="14241" spans="1:8" x14ac:dyDescent="0.3">
      <c r="A14241">
        <v>70721958</v>
      </c>
      <c r="B14241" t="s">
        <v>6498</v>
      </c>
      <c r="C14241" t="s">
        <v>563</v>
      </c>
      <c r="D14241">
        <v>29750</v>
      </c>
      <c r="E14241">
        <v>17.157964710000002</v>
      </c>
      <c r="F14241">
        <v>-92.896751399999999</v>
      </c>
      <c r="G14241" t="s">
        <v>72874</v>
      </c>
      <c r="H14241" t="s">
        <v>5018</v>
      </c>
    </row>
    <row r="14242" spans="1:8" x14ac:dyDescent="0.3">
      <c r="A14242">
        <v>70721959</v>
      </c>
      <c r="B14242" t="s">
        <v>661</v>
      </c>
      <c r="C14242" t="s">
        <v>70267</v>
      </c>
      <c r="D14242">
        <v>29753</v>
      </c>
      <c r="E14242">
        <v>17.20171165</v>
      </c>
      <c r="F14242">
        <v>-92.784156800000005</v>
      </c>
      <c r="G14242" t="s">
        <v>72874</v>
      </c>
      <c r="H14242" t="s">
        <v>5018</v>
      </c>
    </row>
    <row r="14243" spans="1:8" x14ac:dyDescent="0.3">
      <c r="A14243">
        <v>70721960</v>
      </c>
      <c r="B14243" t="s">
        <v>6499</v>
      </c>
      <c r="C14243" t="s">
        <v>70267</v>
      </c>
      <c r="D14243">
        <v>29754</v>
      </c>
      <c r="E14243">
        <v>17.210557940000001</v>
      </c>
      <c r="F14243">
        <v>-92.835784910000001</v>
      </c>
      <c r="G14243" t="s">
        <v>72874</v>
      </c>
      <c r="H14243" t="s">
        <v>5018</v>
      </c>
    </row>
    <row r="14244" spans="1:8" x14ac:dyDescent="0.3">
      <c r="A14244">
        <v>70721961</v>
      </c>
      <c r="B14244" t="s">
        <v>6500</v>
      </c>
      <c r="C14244" t="s">
        <v>566</v>
      </c>
      <c r="D14244">
        <v>29754</v>
      </c>
      <c r="E14244">
        <v>17.210557940000001</v>
      </c>
      <c r="F14244">
        <v>-92.835784910000001</v>
      </c>
      <c r="G14244" t="s">
        <v>72874</v>
      </c>
      <c r="H14244" t="s">
        <v>5018</v>
      </c>
    </row>
    <row r="14245" spans="1:8" x14ac:dyDescent="0.3">
      <c r="A14245">
        <v>70721962</v>
      </c>
      <c r="B14245" t="s">
        <v>70303</v>
      </c>
      <c r="C14245" t="s">
        <v>563</v>
      </c>
      <c r="D14245">
        <v>29754</v>
      </c>
      <c r="E14245">
        <v>17.210557940000001</v>
      </c>
      <c r="F14245">
        <v>-92.835784910000001</v>
      </c>
      <c r="G14245" t="s">
        <v>72874</v>
      </c>
      <c r="H14245" t="s">
        <v>5018</v>
      </c>
    </row>
    <row r="14246" spans="1:8" x14ac:dyDescent="0.3">
      <c r="A14246">
        <v>70721963</v>
      </c>
      <c r="B14246" t="s">
        <v>70041</v>
      </c>
      <c r="C14246" t="s">
        <v>566</v>
      </c>
      <c r="D14246">
        <v>29755</v>
      </c>
      <c r="E14246">
        <v>17.246305469999999</v>
      </c>
      <c r="F14246">
        <v>-92.826049800000007</v>
      </c>
      <c r="G14246" t="s">
        <v>72874</v>
      </c>
      <c r="H14246" t="s">
        <v>5018</v>
      </c>
    </row>
    <row r="14247" spans="1:8" x14ac:dyDescent="0.3">
      <c r="A14247">
        <v>70721964</v>
      </c>
      <c r="B14247" t="s">
        <v>5309</v>
      </c>
      <c r="C14247" t="s">
        <v>563</v>
      </c>
      <c r="D14247">
        <v>29755</v>
      </c>
      <c r="E14247">
        <v>17.246305469999999</v>
      </c>
      <c r="F14247">
        <v>-92.826049800000007</v>
      </c>
      <c r="G14247" t="s">
        <v>72874</v>
      </c>
      <c r="H14247" t="s">
        <v>5018</v>
      </c>
    </row>
    <row r="14248" spans="1:8" x14ac:dyDescent="0.3">
      <c r="A14248">
        <v>70721965</v>
      </c>
      <c r="B14248" t="s">
        <v>72875</v>
      </c>
      <c r="C14248" t="s">
        <v>563</v>
      </c>
      <c r="D14248">
        <v>29755</v>
      </c>
      <c r="E14248">
        <v>17.246305469999999</v>
      </c>
      <c r="F14248">
        <v>-92.826049800000007</v>
      </c>
      <c r="G14248" t="s">
        <v>72874</v>
      </c>
      <c r="H14248" t="s">
        <v>5018</v>
      </c>
    </row>
    <row r="14249" spans="1:8" x14ac:dyDescent="0.3">
      <c r="A14249">
        <v>70721966</v>
      </c>
      <c r="B14249" t="s">
        <v>6503</v>
      </c>
      <c r="C14249" t="s">
        <v>563</v>
      </c>
      <c r="D14249">
        <v>29755</v>
      </c>
      <c r="E14249">
        <v>17.246305469999999</v>
      </c>
      <c r="F14249">
        <v>-92.826049800000007</v>
      </c>
      <c r="G14249" t="s">
        <v>72874</v>
      </c>
      <c r="H14249" t="s">
        <v>5018</v>
      </c>
    </row>
    <row r="14250" spans="1:8" x14ac:dyDescent="0.3">
      <c r="A14250">
        <v>70721967</v>
      </c>
      <c r="B14250" t="s">
        <v>6504</v>
      </c>
      <c r="C14250" t="s">
        <v>563</v>
      </c>
      <c r="D14250">
        <v>29756</v>
      </c>
      <c r="E14250">
        <v>17.25024033</v>
      </c>
      <c r="F14250">
        <v>-92.888130189999998</v>
      </c>
      <c r="G14250" t="s">
        <v>72874</v>
      </c>
      <c r="H14250" t="s">
        <v>5018</v>
      </c>
    </row>
    <row r="14251" spans="1:8" x14ac:dyDescent="0.3">
      <c r="A14251">
        <v>70721968</v>
      </c>
      <c r="B14251" t="s">
        <v>6505</v>
      </c>
      <c r="C14251" t="s">
        <v>563</v>
      </c>
      <c r="D14251">
        <v>29756</v>
      </c>
      <c r="E14251">
        <v>17.25024033</v>
      </c>
      <c r="F14251">
        <v>-92.888130189999998</v>
      </c>
      <c r="G14251" t="s">
        <v>72874</v>
      </c>
      <c r="H14251" t="s">
        <v>5018</v>
      </c>
    </row>
    <row r="14252" spans="1:8" x14ac:dyDescent="0.3">
      <c r="A14252">
        <v>70721969</v>
      </c>
      <c r="B14252" t="s">
        <v>2267</v>
      </c>
      <c r="C14252" t="s">
        <v>563</v>
      </c>
      <c r="D14252">
        <v>29756</v>
      </c>
      <c r="E14252">
        <v>17.25024033</v>
      </c>
      <c r="F14252">
        <v>-92.888130189999998</v>
      </c>
      <c r="G14252" t="s">
        <v>72874</v>
      </c>
      <c r="H14252" t="s">
        <v>5018</v>
      </c>
    </row>
    <row r="14253" spans="1:8" x14ac:dyDescent="0.3">
      <c r="A14253">
        <v>71211970</v>
      </c>
      <c r="B14253" t="s">
        <v>72876</v>
      </c>
      <c r="C14253" t="s">
        <v>563</v>
      </c>
      <c r="D14253">
        <v>29759</v>
      </c>
      <c r="E14253">
        <v>17.205038070000001</v>
      </c>
      <c r="F14253">
        <v>-92.938354489999995</v>
      </c>
      <c r="G14253" t="s">
        <v>72877</v>
      </c>
      <c r="H14253" t="s">
        <v>5018</v>
      </c>
    </row>
    <row r="14254" spans="1:8" x14ac:dyDescent="0.3">
      <c r="A14254">
        <v>71211971</v>
      </c>
      <c r="B14254" t="s">
        <v>1167</v>
      </c>
      <c r="C14254" t="s">
        <v>563</v>
      </c>
      <c r="D14254">
        <v>29759</v>
      </c>
      <c r="E14254">
        <v>17.205038070000001</v>
      </c>
      <c r="F14254">
        <v>-92.938354489999995</v>
      </c>
      <c r="G14254" t="s">
        <v>72877</v>
      </c>
      <c r="H14254" t="s">
        <v>5018</v>
      </c>
    </row>
    <row r="14255" spans="1:8" x14ac:dyDescent="0.3">
      <c r="A14255">
        <v>71211972</v>
      </c>
      <c r="B14255" t="s">
        <v>1894</v>
      </c>
      <c r="C14255" t="s">
        <v>70267</v>
      </c>
      <c r="D14255">
        <v>29759</v>
      </c>
      <c r="E14255">
        <v>17.205038070000001</v>
      </c>
      <c r="F14255">
        <v>-92.938354489999995</v>
      </c>
      <c r="G14255" t="s">
        <v>72877</v>
      </c>
      <c r="H14255" t="s">
        <v>5018</v>
      </c>
    </row>
    <row r="14256" spans="1:8" x14ac:dyDescent="0.3">
      <c r="A14256">
        <v>71211973</v>
      </c>
      <c r="B14256" t="s">
        <v>72092</v>
      </c>
      <c r="C14256" t="s">
        <v>59</v>
      </c>
      <c r="D14256">
        <v>29759</v>
      </c>
      <c r="E14256">
        <v>17.205038070000001</v>
      </c>
      <c r="F14256">
        <v>-92.938354489999995</v>
      </c>
      <c r="G14256" t="s">
        <v>72877</v>
      </c>
      <c r="H14256" t="s">
        <v>5018</v>
      </c>
    </row>
    <row r="14257" spans="1:8" x14ac:dyDescent="0.3">
      <c r="A14257">
        <v>70471974</v>
      </c>
      <c r="B14257" t="s">
        <v>6510</v>
      </c>
      <c r="C14257" t="s">
        <v>59</v>
      </c>
      <c r="D14257">
        <v>29760</v>
      </c>
      <c r="E14257">
        <v>17.064939500000001</v>
      </c>
      <c r="F14257">
        <v>-92.858108520000002</v>
      </c>
      <c r="G14257" t="s">
        <v>6511</v>
      </c>
      <c r="H14257" t="s">
        <v>5018</v>
      </c>
    </row>
    <row r="14258" spans="1:8" x14ac:dyDescent="0.3">
      <c r="A14258">
        <v>70471975</v>
      </c>
      <c r="B14258" t="s">
        <v>6408</v>
      </c>
      <c r="C14258" t="s">
        <v>563</v>
      </c>
      <c r="D14258">
        <v>29760</v>
      </c>
      <c r="E14258">
        <v>17.064939500000001</v>
      </c>
      <c r="F14258">
        <v>-92.858108520000002</v>
      </c>
      <c r="G14258" t="s">
        <v>6511</v>
      </c>
      <c r="H14258" t="s">
        <v>5018</v>
      </c>
    </row>
    <row r="14259" spans="1:8" x14ac:dyDescent="0.3">
      <c r="A14259">
        <v>70471976</v>
      </c>
      <c r="B14259" t="s">
        <v>681</v>
      </c>
      <c r="C14259" t="s">
        <v>16</v>
      </c>
      <c r="D14259">
        <v>29760</v>
      </c>
      <c r="E14259">
        <v>17.064939500000001</v>
      </c>
      <c r="F14259">
        <v>-92.858108520000002</v>
      </c>
      <c r="G14259" t="s">
        <v>6511</v>
      </c>
      <c r="H14259" t="s">
        <v>5018</v>
      </c>
    </row>
    <row r="14260" spans="1:8" x14ac:dyDescent="0.3">
      <c r="A14260">
        <v>70471977</v>
      </c>
      <c r="B14260" t="s">
        <v>6514</v>
      </c>
      <c r="C14260" t="s">
        <v>563</v>
      </c>
      <c r="D14260">
        <v>29760</v>
      </c>
      <c r="E14260">
        <v>17.064939500000001</v>
      </c>
      <c r="F14260">
        <v>-92.858108520000002</v>
      </c>
      <c r="G14260" t="s">
        <v>6511</v>
      </c>
      <c r="H14260" t="s">
        <v>5018</v>
      </c>
    </row>
    <row r="14261" spans="1:8" x14ac:dyDescent="0.3">
      <c r="A14261">
        <v>70471978</v>
      </c>
      <c r="B14261" t="s">
        <v>6515</v>
      </c>
      <c r="C14261" t="s">
        <v>16</v>
      </c>
      <c r="D14261">
        <v>29760</v>
      </c>
      <c r="E14261">
        <v>17.064939500000001</v>
      </c>
      <c r="F14261">
        <v>-92.858108520000002</v>
      </c>
      <c r="G14261" t="s">
        <v>6511</v>
      </c>
      <c r="H14261" t="s">
        <v>5018</v>
      </c>
    </row>
    <row r="14262" spans="1:8" x14ac:dyDescent="0.3">
      <c r="A14262">
        <v>70471979</v>
      </c>
      <c r="B14262" t="s">
        <v>6517</v>
      </c>
      <c r="C14262" t="s">
        <v>70267</v>
      </c>
      <c r="D14262">
        <v>29761</v>
      </c>
      <c r="E14262">
        <v>17.026679990000002</v>
      </c>
      <c r="F14262">
        <v>-92.833816530000007</v>
      </c>
      <c r="G14262" t="s">
        <v>6511</v>
      </c>
      <c r="H14262" t="s">
        <v>5018</v>
      </c>
    </row>
    <row r="14263" spans="1:8" x14ac:dyDescent="0.3">
      <c r="A14263">
        <v>70471980</v>
      </c>
      <c r="B14263" t="s">
        <v>72878</v>
      </c>
      <c r="C14263" t="s">
        <v>70267</v>
      </c>
      <c r="D14263">
        <v>29761</v>
      </c>
      <c r="E14263">
        <v>17.026679990000002</v>
      </c>
      <c r="F14263">
        <v>-92.833816530000007</v>
      </c>
      <c r="G14263" t="s">
        <v>6511</v>
      </c>
      <c r="H14263" t="s">
        <v>5018</v>
      </c>
    </row>
    <row r="14264" spans="1:8" x14ac:dyDescent="0.3">
      <c r="A14264">
        <v>70471981</v>
      </c>
      <c r="B14264" t="s">
        <v>6519</v>
      </c>
      <c r="C14264" t="s">
        <v>70267</v>
      </c>
      <c r="D14264">
        <v>29763</v>
      </c>
      <c r="E14264">
        <v>17.05005074</v>
      </c>
      <c r="F14264">
        <v>-92.921958919999994</v>
      </c>
      <c r="G14264" t="s">
        <v>6511</v>
      </c>
      <c r="H14264" t="s">
        <v>5018</v>
      </c>
    </row>
    <row r="14265" spans="1:8" x14ac:dyDescent="0.3">
      <c r="A14265">
        <v>70471982</v>
      </c>
      <c r="B14265" t="s">
        <v>71145</v>
      </c>
      <c r="C14265" t="s">
        <v>566</v>
      </c>
      <c r="D14265">
        <v>29763</v>
      </c>
      <c r="E14265">
        <v>17.05005074</v>
      </c>
      <c r="F14265">
        <v>-92.921958919999994</v>
      </c>
      <c r="G14265" t="s">
        <v>6511</v>
      </c>
      <c r="H14265" t="s">
        <v>5018</v>
      </c>
    </row>
    <row r="14266" spans="1:8" x14ac:dyDescent="0.3">
      <c r="A14266">
        <v>70471983</v>
      </c>
      <c r="B14266" t="s">
        <v>183</v>
      </c>
      <c r="C14266" t="s">
        <v>563</v>
      </c>
      <c r="D14266">
        <v>29764</v>
      </c>
      <c r="E14266">
        <v>17.087717059999999</v>
      </c>
      <c r="F14266">
        <v>-92.798286439999998</v>
      </c>
      <c r="G14266" t="s">
        <v>6511</v>
      </c>
      <c r="H14266" t="s">
        <v>5018</v>
      </c>
    </row>
    <row r="14267" spans="1:8" x14ac:dyDescent="0.3">
      <c r="A14267">
        <v>70471984</v>
      </c>
      <c r="B14267" t="s">
        <v>6520</v>
      </c>
      <c r="C14267" t="s">
        <v>70267</v>
      </c>
      <c r="D14267">
        <v>29764</v>
      </c>
      <c r="E14267">
        <v>17.087717059999999</v>
      </c>
      <c r="F14267">
        <v>-92.798286439999998</v>
      </c>
      <c r="G14267" t="s">
        <v>6511</v>
      </c>
      <c r="H14267" t="s">
        <v>5018</v>
      </c>
    </row>
    <row r="14268" spans="1:8" x14ac:dyDescent="0.3">
      <c r="A14268">
        <v>70471985</v>
      </c>
      <c r="B14268" t="s">
        <v>2562</v>
      </c>
      <c r="C14268" t="s">
        <v>71593</v>
      </c>
      <c r="D14268">
        <v>29764</v>
      </c>
      <c r="E14268">
        <v>17.087717059999999</v>
      </c>
      <c r="F14268">
        <v>-92.798286439999998</v>
      </c>
      <c r="G14268" t="s">
        <v>6511</v>
      </c>
      <c r="H14268" t="s">
        <v>5018</v>
      </c>
    </row>
    <row r="14269" spans="1:8" x14ac:dyDescent="0.3">
      <c r="A14269">
        <v>70471986</v>
      </c>
      <c r="B14269" t="s">
        <v>72879</v>
      </c>
      <c r="C14269" t="s">
        <v>71593</v>
      </c>
      <c r="D14269">
        <v>29765</v>
      </c>
      <c r="E14269">
        <v>17.140077590000001</v>
      </c>
      <c r="F14269">
        <v>-92.952301030000001</v>
      </c>
      <c r="G14269" t="s">
        <v>6511</v>
      </c>
      <c r="H14269" t="s">
        <v>5018</v>
      </c>
    </row>
    <row r="14270" spans="1:8" x14ac:dyDescent="0.3">
      <c r="A14270">
        <v>70471987</v>
      </c>
      <c r="B14270" t="s">
        <v>6521</v>
      </c>
      <c r="C14270" t="s">
        <v>563</v>
      </c>
      <c r="D14270">
        <v>29766</v>
      </c>
      <c r="E14270">
        <v>17.10455894</v>
      </c>
      <c r="F14270">
        <v>-92.797470090000004</v>
      </c>
      <c r="G14270" t="s">
        <v>6511</v>
      </c>
      <c r="H14270" t="s">
        <v>5018</v>
      </c>
    </row>
    <row r="14271" spans="1:8" x14ac:dyDescent="0.3">
      <c r="A14271">
        <v>70471988</v>
      </c>
      <c r="B14271" t="s">
        <v>6522</v>
      </c>
      <c r="C14271" t="s">
        <v>566</v>
      </c>
      <c r="D14271">
        <v>29766</v>
      </c>
      <c r="E14271">
        <v>17.10455894</v>
      </c>
      <c r="F14271">
        <v>-92.797470090000004</v>
      </c>
      <c r="G14271" t="s">
        <v>6511</v>
      </c>
      <c r="H14271" t="s">
        <v>5018</v>
      </c>
    </row>
    <row r="14272" spans="1:8" x14ac:dyDescent="0.3">
      <c r="A14272">
        <v>70471989</v>
      </c>
      <c r="B14272" t="s">
        <v>72880</v>
      </c>
      <c r="C14272" t="s">
        <v>563</v>
      </c>
      <c r="D14272">
        <v>29767</v>
      </c>
      <c r="E14272">
        <v>17.097572329999998</v>
      </c>
      <c r="F14272">
        <v>-92.887458800000005</v>
      </c>
      <c r="G14272" t="s">
        <v>6511</v>
      </c>
      <c r="H14272" t="s">
        <v>5018</v>
      </c>
    </row>
    <row r="14273" spans="1:8" x14ac:dyDescent="0.3">
      <c r="A14273">
        <v>70471990</v>
      </c>
      <c r="B14273" t="s">
        <v>4698</v>
      </c>
      <c r="C14273" t="s">
        <v>563</v>
      </c>
      <c r="D14273">
        <v>29767</v>
      </c>
      <c r="E14273">
        <v>17.097572329999998</v>
      </c>
      <c r="F14273">
        <v>-92.887458800000005</v>
      </c>
      <c r="G14273" t="s">
        <v>6511</v>
      </c>
      <c r="H14273" t="s">
        <v>5018</v>
      </c>
    </row>
    <row r="14274" spans="1:8" x14ac:dyDescent="0.3">
      <c r="A14274">
        <v>70471991</v>
      </c>
      <c r="B14274" t="s">
        <v>351</v>
      </c>
      <c r="C14274" t="s">
        <v>70267</v>
      </c>
      <c r="D14274">
        <v>29768</v>
      </c>
      <c r="E14274">
        <v>17.146314619999998</v>
      </c>
      <c r="F14274">
        <v>-92.888839719999993</v>
      </c>
      <c r="G14274" t="s">
        <v>6511</v>
      </c>
      <c r="H14274" t="s">
        <v>5018</v>
      </c>
    </row>
    <row r="14275" spans="1:8" x14ac:dyDescent="0.3">
      <c r="A14275">
        <v>70131992</v>
      </c>
      <c r="B14275" t="s">
        <v>6525</v>
      </c>
      <c r="C14275" t="s">
        <v>16</v>
      </c>
      <c r="D14275">
        <v>29770</v>
      </c>
      <c r="E14275">
        <v>16.99654198</v>
      </c>
      <c r="F14275">
        <v>-92.889595029999995</v>
      </c>
      <c r="G14275" t="s">
        <v>6526</v>
      </c>
      <c r="H14275" t="s">
        <v>5018</v>
      </c>
    </row>
    <row r="14276" spans="1:8" x14ac:dyDescent="0.3">
      <c r="A14276">
        <v>70131993</v>
      </c>
      <c r="B14276" t="s">
        <v>6526</v>
      </c>
      <c r="C14276" t="s">
        <v>563</v>
      </c>
      <c r="D14276">
        <v>29770</v>
      </c>
      <c r="E14276">
        <v>16.99654198</v>
      </c>
      <c r="F14276">
        <v>-92.889595029999995</v>
      </c>
      <c r="G14276" t="s">
        <v>6526</v>
      </c>
      <c r="H14276" t="s">
        <v>5018</v>
      </c>
    </row>
    <row r="14277" spans="1:8" x14ac:dyDescent="0.3">
      <c r="A14277">
        <v>70131994</v>
      </c>
      <c r="B14277" t="s">
        <v>5362</v>
      </c>
      <c r="C14277" t="s">
        <v>59</v>
      </c>
      <c r="D14277">
        <v>29770</v>
      </c>
      <c r="E14277">
        <v>16.99654198</v>
      </c>
      <c r="F14277">
        <v>-92.889595029999995</v>
      </c>
      <c r="G14277" t="s">
        <v>6526</v>
      </c>
      <c r="H14277" t="s">
        <v>5018</v>
      </c>
    </row>
    <row r="14278" spans="1:8" x14ac:dyDescent="0.3">
      <c r="A14278">
        <v>70131995</v>
      </c>
      <c r="B14278" t="s">
        <v>6527</v>
      </c>
      <c r="C14278" t="s">
        <v>59</v>
      </c>
      <c r="D14278">
        <v>29770</v>
      </c>
      <c r="E14278">
        <v>16.99654198</v>
      </c>
      <c r="F14278">
        <v>-92.889595029999995</v>
      </c>
      <c r="G14278" t="s">
        <v>6526</v>
      </c>
      <c r="H14278" t="s">
        <v>5018</v>
      </c>
    </row>
    <row r="14279" spans="1:8" x14ac:dyDescent="0.3">
      <c r="A14279">
        <v>70131996</v>
      </c>
      <c r="B14279" t="s">
        <v>2169</v>
      </c>
      <c r="C14279" t="s">
        <v>59</v>
      </c>
      <c r="D14279">
        <v>29770</v>
      </c>
      <c r="E14279">
        <v>16.99654198</v>
      </c>
      <c r="F14279">
        <v>-92.889595029999995</v>
      </c>
      <c r="G14279" t="s">
        <v>6526</v>
      </c>
      <c r="H14279" t="s">
        <v>5018</v>
      </c>
    </row>
    <row r="14280" spans="1:8" x14ac:dyDescent="0.3">
      <c r="A14280">
        <v>70131997</v>
      </c>
      <c r="B14280" t="s">
        <v>180</v>
      </c>
      <c r="C14280" t="s">
        <v>59</v>
      </c>
      <c r="D14280">
        <v>29770</v>
      </c>
      <c r="E14280">
        <v>16.99654198</v>
      </c>
      <c r="F14280">
        <v>-92.889595029999995</v>
      </c>
      <c r="G14280" t="s">
        <v>6526</v>
      </c>
      <c r="H14280" t="s">
        <v>5018</v>
      </c>
    </row>
    <row r="14281" spans="1:8" x14ac:dyDescent="0.3">
      <c r="A14281">
        <v>70131998</v>
      </c>
      <c r="B14281" t="s">
        <v>6528</v>
      </c>
      <c r="C14281" t="s">
        <v>59</v>
      </c>
      <c r="D14281">
        <v>29770</v>
      </c>
      <c r="E14281">
        <v>16.99654198</v>
      </c>
      <c r="F14281">
        <v>-92.889595029999995</v>
      </c>
      <c r="G14281" t="s">
        <v>6526</v>
      </c>
      <c r="H14281" t="s">
        <v>5018</v>
      </c>
    </row>
    <row r="14282" spans="1:8" x14ac:dyDescent="0.3">
      <c r="A14282">
        <v>70131999</v>
      </c>
      <c r="B14282" t="s">
        <v>6529</v>
      </c>
      <c r="C14282" t="s">
        <v>59</v>
      </c>
      <c r="D14282">
        <v>29770</v>
      </c>
      <c r="E14282">
        <v>16.99654198</v>
      </c>
      <c r="F14282">
        <v>-92.889595029999995</v>
      </c>
      <c r="G14282" t="s">
        <v>6526</v>
      </c>
      <c r="H14282" t="s">
        <v>5018</v>
      </c>
    </row>
    <row r="14283" spans="1:8" x14ac:dyDescent="0.3">
      <c r="A14283">
        <v>70132000</v>
      </c>
      <c r="B14283" t="s">
        <v>72881</v>
      </c>
      <c r="C14283" t="s">
        <v>59</v>
      </c>
      <c r="D14283">
        <v>29770</v>
      </c>
      <c r="E14283">
        <v>16.99654198</v>
      </c>
      <c r="F14283">
        <v>-92.889595029999995</v>
      </c>
      <c r="G14283" t="s">
        <v>6526</v>
      </c>
      <c r="H14283" t="s">
        <v>5018</v>
      </c>
    </row>
    <row r="14284" spans="1:8" x14ac:dyDescent="0.3">
      <c r="A14284">
        <v>70132001</v>
      </c>
      <c r="B14284" t="s">
        <v>6531</v>
      </c>
      <c r="C14284" t="s">
        <v>59</v>
      </c>
      <c r="D14284">
        <v>29770</v>
      </c>
      <c r="E14284">
        <v>16.99654198</v>
      </c>
      <c r="F14284">
        <v>-92.889595029999995</v>
      </c>
      <c r="G14284" t="s">
        <v>6526</v>
      </c>
      <c r="H14284" t="s">
        <v>5018</v>
      </c>
    </row>
    <row r="14285" spans="1:8" x14ac:dyDescent="0.3">
      <c r="A14285">
        <v>70132002</v>
      </c>
      <c r="B14285" t="s">
        <v>6532</v>
      </c>
      <c r="C14285" t="s">
        <v>59</v>
      </c>
      <c r="D14285">
        <v>29770</v>
      </c>
      <c r="E14285">
        <v>16.99654198</v>
      </c>
      <c r="F14285">
        <v>-92.889595029999995</v>
      </c>
      <c r="G14285" t="s">
        <v>6526</v>
      </c>
      <c r="H14285" t="s">
        <v>5018</v>
      </c>
    </row>
    <row r="14286" spans="1:8" x14ac:dyDescent="0.3">
      <c r="A14286">
        <v>70132003</v>
      </c>
      <c r="B14286" t="s">
        <v>6533</v>
      </c>
      <c r="C14286" t="s">
        <v>16</v>
      </c>
      <c r="D14286">
        <v>29770</v>
      </c>
      <c r="E14286">
        <v>16.99654198</v>
      </c>
      <c r="F14286">
        <v>-92.889595029999995</v>
      </c>
      <c r="G14286" t="s">
        <v>6526</v>
      </c>
      <c r="H14286" t="s">
        <v>5018</v>
      </c>
    </row>
    <row r="14287" spans="1:8" x14ac:dyDescent="0.3">
      <c r="A14287">
        <v>70132004</v>
      </c>
      <c r="B14287" t="s">
        <v>6534</v>
      </c>
      <c r="C14287" t="s">
        <v>16</v>
      </c>
      <c r="D14287">
        <v>29770</v>
      </c>
      <c r="E14287">
        <v>16.99654198</v>
      </c>
      <c r="F14287">
        <v>-92.889595029999995</v>
      </c>
      <c r="G14287" t="s">
        <v>6526</v>
      </c>
      <c r="H14287" t="s">
        <v>5018</v>
      </c>
    </row>
    <row r="14288" spans="1:8" x14ac:dyDescent="0.3">
      <c r="A14288">
        <v>70132005</v>
      </c>
      <c r="B14288" t="s">
        <v>4192</v>
      </c>
      <c r="C14288" t="s">
        <v>16</v>
      </c>
      <c r="D14288">
        <v>29770</v>
      </c>
      <c r="E14288">
        <v>16.99654198</v>
      </c>
      <c r="F14288">
        <v>-92.889595029999995</v>
      </c>
      <c r="G14288" t="s">
        <v>6526</v>
      </c>
      <c r="H14288" t="s">
        <v>5018</v>
      </c>
    </row>
    <row r="14289" spans="1:8" x14ac:dyDescent="0.3">
      <c r="A14289">
        <v>70132006</v>
      </c>
      <c r="B14289" t="s">
        <v>6535</v>
      </c>
      <c r="C14289" t="s">
        <v>16</v>
      </c>
      <c r="D14289">
        <v>29770</v>
      </c>
      <c r="E14289">
        <v>16.99654198</v>
      </c>
      <c r="F14289">
        <v>-92.889595029999995</v>
      </c>
      <c r="G14289" t="s">
        <v>6526</v>
      </c>
      <c r="H14289" t="s">
        <v>5018</v>
      </c>
    </row>
    <row r="14290" spans="1:8" x14ac:dyDescent="0.3">
      <c r="A14290">
        <v>70132007</v>
      </c>
      <c r="B14290" t="s">
        <v>6536</v>
      </c>
      <c r="C14290" t="s">
        <v>16</v>
      </c>
      <c r="D14290">
        <v>29770</v>
      </c>
      <c r="E14290">
        <v>16.99654198</v>
      </c>
      <c r="F14290">
        <v>-92.889595029999995</v>
      </c>
      <c r="G14290" t="s">
        <v>6526</v>
      </c>
      <c r="H14290" t="s">
        <v>5018</v>
      </c>
    </row>
    <row r="14291" spans="1:8" x14ac:dyDescent="0.3">
      <c r="A14291">
        <v>70132008</v>
      </c>
      <c r="B14291" t="s">
        <v>72864</v>
      </c>
      <c r="C14291" t="s">
        <v>16</v>
      </c>
      <c r="D14291">
        <v>29770</v>
      </c>
      <c r="E14291">
        <v>16.99654198</v>
      </c>
      <c r="F14291">
        <v>-92.889595029999995</v>
      </c>
      <c r="G14291" t="s">
        <v>6526</v>
      </c>
      <c r="H14291" t="s">
        <v>5018</v>
      </c>
    </row>
    <row r="14292" spans="1:8" x14ac:dyDescent="0.3">
      <c r="A14292">
        <v>70132009</v>
      </c>
      <c r="B14292" t="s">
        <v>786</v>
      </c>
      <c r="C14292" t="s">
        <v>16</v>
      </c>
      <c r="D14292">
        <v>29770</v>
      </c>
      <c r="E14292">
        <v>16.99654198</v>
      </c>
      <c r="F14292">
        <v>-92.889595029999995</v>
      </c>
      <c r="G14292" t="s">
        <v>6526</v>
      </c>
      <c r="H14292" t="s">
        <v>5018</v>
      </c>
    </row>
    <row r="14293" spans="1:8" x14ac:dyDescent="0.3">
      <c r="A14293">
        <v>70132010</v>
      </c>
      <c r="B14293" t="s">
        <v>72882</v>
      </c>
      <c r="C14293" t="s">
        <v>16</v>
      </c>
      <c r="D14293">
        <v>29770</v>
      </c>
      <c r="E14293">
        <v>16.99654198</v>
      </c>
      <c r="F14293">
        <v>-92.889595029999995</v>
      </c>
      <c r="G14293" t="s">
        <v>6526</v>
      </c>
      <c r="H14293" t="s">
        <v>5018</v>
      </c>
    </row>
    <row r="14294" spans="1:8" x14ac:dyDescent="0.3">
      <c r="A14294">
        <v>70132011</v>
      </c>
      <c r="B14294" t="s">
        <v>1100</v>
      </c>
      <c r="C14294" t="s">
        <v>16</v>
      </c>
      <c r="D14294">
        <v>29770</v>
      </c>
      <c r="E14294">
        <v>16.99654198</v>
      </c>
      <c r="F14294">
        <v>-92.889595029999995</v>
      </c>
      <c r="G14294" t="s">
        <v>6526</v>
      </c>
      <c r="H14294" t="s">
        <v>5018</v>
      </c>
    </row>
    <row r="14295" spans="1:8" x14ac:dyDescent="0.3">
      <c r="A14295">
        <v>70132012</v>
      </c>
      <c r="B14295" t="s">
        <v>72883</v>
      </c>
      <c r="C14295" t="s">
        <v>16</v>
      </c>
      <c r="D14295">
        <v>29770</v>
      </c>
      <c r="E14295">
        <v>16.99654198</v>
      </c>
      <c r="F14295">
        <v>-92.889595029999995</v>
      </c>
      <c r="G14295" t="s">
        <v>6526</v>
      </c>
      <c r="H14295" t="s">
        <v>5018</v>
      </c>
    </row>
    <row r="14296" spans="1:8" x14ac:dyDescent="0.3">
      <c r="A14296">
        <v>70132013</v>
      </c>
      <c r="B14296" t="s">
        <v>6538</v>
      </c>
      <c r="C14296" t="s">
        <v>16</v>
      </c>
      <c r="D14296">
        <v>29770</v>
      </c>
      <c r="E14296">
        <v>16.99654198</v>
      </c>
      <c r="F14296">
        <v>-92.889595029999995</v>
      </c>
      <c r="G14296" t="s">
        <v>6526</v>
      </c>
      <c r="H14296" t="s">
        <v>5018</v>
      </c>
    </row>
    <row r="14297" spans="1:8" x14ac:dyDescent="0.3">
      <c r="A14297">
        <v>70132014</v>
      </c>
      <c r="B14297" t="s">
        <v>5454</v>
      </c>
      <c r="C14297" t="s">
        <v>16</v>
      </c>
      <c r="D14297">
        <v>29770</v>
      </c>
      <c r="E14297">
        <v>16.99654198</v>
      </c>
      <c r="F14297">
        <v>-92.889595029999995</v>
      </c>
      <c r="G14297" t="s">
        <v>6526</v>
      </c>
      <c r="H14297" t="s">
        <v>5018</v>
      </c>
    </row>
    <row r="14298" spans="1:8" x14ac:dyDescent="0.3">
      <c r="A14298">
        <v>70132015</v>
      </c>
      <c r="B14298" t="s">
        <v>72884</v>
      </c>
      <c r="C14298" t="s">
        <v>16</v>
      </c>
      <c r="D14298">
        <v>29773</v>
      </c>
      <c r="E14298">
        <v>16.960908889999999</v>
      </c>
      <c r="F14298">
        <v>-92.840530400000006</v>
      </c>
      <c r="G14298" t="s">
        <v>6526</v>
      </c>
      <c r="H14298" t="s">
        <v>5018</v>
      </c>
    </row>
    <row r="14299" spans="1:8" x14ac:dyDescent="0.3">
      <c r="A14299">
        <v>70132016</v>
      </c>
      <c r="B14299" t="s">
        <v>490</v>
      </c>
      <c r="C14299" t="s">
        <v>16</v>
      </c>
      <c r="D14299">
        <v>29773</v>
      </c>
      <c r="E14299">
        <v>16.960908889999999</v>
      </c>
      <c r="F14299">
        <v>-92.840530400000006</v>
      </c>
      <c r="G14299" t="s">
        <v>6526</v>
      </c>
      <c r="H14299" t="s">
        <v>5018</v>
      </c>
    </row>
    <row r="14300" spans="1:8" x14ac:dyDescent="0.3">
      <c r="A14300">
        <v>70132017</v>
      </c>
      <c r="B14300" t="s">
        <v>1603</v>
      </c>
      <c r="C14300" t="s">
        <v>16</v>
      </c>
      <c r="D14300">
        <v>29773</v>
      </c>
      <c r="E14300">
        <v>16.960908889999999</v>
      </c>
      <c r="F14300">
        <v>-92.840530400000006</v>
      </c>
      <c r="G14300" t="s">
        <v>6526</v>
      </c>
      <c r="H14300" t="s">
        <v>5018</v>
      </c>
    </row>
    <row r="14301" spans="1:8" x14ac:dyDescent="0.3">
      <c r="A14301">
        <v>70132018</v>
      </c>
      <c r="B14301" t="s">
        <v>72885</v>
      </c>
      <c r="C14301" t="s">
        <v>16</v>
      </c>
      <c r="D14301">
        <v>29773</v>
      </c>
      <c r="E14301">
        <v>16.960908889999999</v>
      </c>
      <c r="F14301">
        <v>-92.840530400000006</v>
      </c>
      <c r="G14301" t="s">
        <v>6526</v>
      </c>
      <c r="H14301" t="s">
        <v>5018</v>
      </c>
    </row>
    <row r="14302" spans="1:8" x14ac:dyDescent="0.3">
      <c r="A14302">
        <v>70132019</v>
      </c>
      <c r="B14302" t="s">
        <v>4220</v>
      </c>
      <c r="C14302" t="s">
        <v>16</v>
      </c>
      <c r="D14302">
        <v>29773</v>
      </c>
      <c r="E14302">
        <v>16.960908889999999</v>
      </c>
      <c r="F14302">
        <v>-92.840530400000006</v>
      </c>
      <c r="G14302" t="s">
        <v>6526</v>
      </c>
      <c r="H14302" t="s">
        <v>5018</v>
      </c>
    </row>
    <row r="14303" spans="1:8" x14ac:dyDescent="0.3">
      <c r="A14303">
        <v>70132020</v>
      </c>
      <c r="B14303" t="s">
        <v>72886</v>
      </c>
      <c r="C14303" t="s">
        <v>16</v>
      </c>
      <c r="D14303">
        <v>29773</v>
      </c>
      <c r="E14303">
        <v>16.960908889999999</v>
      </c>
      <c r="F14303">
        <v>-92.840530400000006</v>
      </c>
      <c r="G14303" t="s">
        <v>6526</v>
      </c>
      <c r="H14303" t="s">
        <v>5018</v>
      </c>
    </row>
    <row r="14304" spans="1:8" x14ac:dyDescent="0.3">
      <c r="A14304">
        <v>70132021</v>
      </c>
      <c r="B14304" t="s">
        <v>2842</v>
      </c>
      <c r="C14304" t="s">
        <v>16</v>
      </c>
      <c r="D14304">
        <v>29773</v>
      </c>
      <c r="E14304">
        <v>16.960908889999999</v>
      </c>
      <c r="F14304">
        <v>-92.840530400000006</v>
      </c>
      <c r="G14304" t="s">
        <v>6526</v>
      </c>
      <c r="H14304" t="s">
        <v>5018</v>
      </c>
    </row>
    <row r="14305" spans="1:8" x14ac:dyDescent="0.3">
      <c r="A14305">
        <v>70132022</v>
      </c>
      <c r="B14305" t="s">
        <v>6542</v>
      </c>
      <c r="C14305" t="s">
        <v>70267</v>
      </c>
      <c r="D14305">
        <v>29774</v>
      </c>
      <c r="E14305">
        <v>16.989902499999999</v>
      </c>
      <c r="F14305">
        <v>-92.914085389999997</v>
      </c>
      <c r="G14305" t="s">
        <v>6526</v>
      </c>
      <c r="H14305" t="s">
        <v>5018</v>
      </c>
    </row>
    <row r="14306" spans="1:8" x14ac:dyDescent="0.3">
      <c r="A14306">
        <v>70132023</v>
      </c>
      <c r="B14306" t="s">
        <v>6543</v>
      </c>
      <c r="C14306" t="s">
        <v>16</v>
      </c>
      <c r="D14306">
        <v>29774</v>
      </c>
      <c r="E14306">
        <v>16.989902499999999</v>
      </c>
      <c r="F14306">
        <v>-92.914085389999997</v>
      </c>
      <c r="G14306" t="s">
        <v>6526</v>
      </c>
      <c r="H14306" t="s">
        <v>5018</v>
      </c>
    </row>
    <row r="14307" spans="1:8" x14ac:dyDescent="0.3">
      <c r="A14307">
        <v>70132024</v>
      </c>
      <c r="B14307" t="s">
        <v>6353</v>
      </c>
      <c r="C14307" t="s">
        <v>70267</v>
      </c>
      <c r="D14307">
        <v>29774</v>
      </c>
      <c r="E14307">
        <v>16.989902499999999</v>
      </c>
      <c r="F14307">
        <v>-92.914085389999997</v>
      </c>
      <c r="G14307" t="s">
        <v>6526</v>
      </c>
      <c r="H14307" t="s">
        <v>5018</v>
      </c>
    </row>
    <row r="14308" spans="1:8" x14ac:dyDescent="0.3">
      <c r="A14308">
        <v>70132025</v>
      </c>
      <c r="B14308" t="s">
        <v>967</v>
      </c>
      <c r="C14308" t="s">
        <v>6468</v>
      </c>
      <c r="D14308">
        <v>29774</v>
      </c>
      <c r="E14308">
        <v>16.989902499999999</v>
      </c>
      <c r="F14308">
        <v>-92.914085389999997</v>
      </c>
      <c r="G14308" t="s">
        <v>6526</v>
      </c>
      <c r="H14308" t="s">
        <v>5018</v>
      </c>
    </row>
    <row r="14309" spans="1:8" x14ac:dyDescent="0.3">
      <c r="A14309">
        <v>70132026</v>
      </c>
      <c r="B14309" t="s">
        <v>2563</v>
      </c>
      <c r="C14309" t="s">
        <v>70267</v>
      </c>
      <c r="D14309">
        <v>29774</v>
      </c>
      <c r="E14309">
        <v>16.989902499999999</v>
      </c>
      <c r="F14309">
        <v>-92.914085389999997</v>
      </c>
      <c r="G14309" t="s">
        <v>6526</v>
      </c>
      <c r="H14309" t="s">
        <v>5018</v>
      </c>
    </row>
    <row r="14310" spans="1:8" x14ac:dyDescent="0.3">
      <c r="A14310">
        <v>70132027</v>
      </c>
      <c r="B14310" t="s">
        <v>6544</v>
      </c>
      <c r="C14310" t="s">
        <v>563</v>
      </c>
      <c r="D14310">
        <v>29774</v>
      </c>
      <c r="E14310">
        <v>16.989902499999999</v>
      </c>
      <c r="F14310">
        <v>-92.914085389999997</v>
      </c>
      <c r="G14310" t="s">
        <v>6526</v>
      </c>
      <c r="H14310" t="s">
        <v>5018</v>
      </c>
    </row>
    <row r="14311" spans="1:8" x14ac:dyDescent="0.3">
      <c r="A14311">
        <v>70132028</v>
      </c>
      <c r="B14311" t="s">
        <v>72887</v>
      </c>
      <c r="C14311" t="s">
        <v>70267</v>
      </c>
      <c r="D14311">
        <v>29774</v>
      </c>
      <c r="E14311">
        <v>16.989902499999999</v>
      </c>
      <c r="F14311">
        <v>-92.914085389999997</v>
      </c>
      <c r="G14311" t="s">
        <v>6526</v>
      </c>
      <c r="H14311" t="s">
        <v>5018</v>
      </c>
    </row>
    <row r="14312" spans="1:8" x14ac:dyDescent="0.3">
      <c r="A14312">
        <v>70132029</v>
      </c>
      <c r="B14312" t="s">
        <v>72888</v>
      </c>
      <c r="C14312" t="s">
        <v>16</v>
      </c>
      <c r="D14312">
        <v>29774</v>
      </c>
      <c r="E14312">
        <v>16.989902499999999</v>
      </c>
      <c r="F14312">
        <v>-92.914085389999997</v>
      </c>
      <c r="G14312" t="s">
        <v>6526</v>
      </c>
      <c r="H14312" t="s">
        <v>5018</v>
      </c>
    </row>
    <row r="14313" spans="1:8" x14ac:dyDescent="0.3">
      <c r="A14313">
        <v>70132030</v>
      </c>
      <c r="B14313" t="s">
        <v>6547</v>
      </c>
      <c r="C14313" t="s">
        <v>16</v>
      </c>
      <c r="D14313">
        <v>29774</v>
      </c>
      <c r="E14313">
        <v>16.989902499999999</v>
      </c>
      <c r="F14313">
        <v>-92.914085389999997</v>
      </c>
      <c r="G14313" t="s">
        <v>6526</v>
      </c>
      <c r="H14313" t="s">
        <v>5018</v>
      </c>
    </row>
    <row r="14314" spans="1:8" x14ac:dyDescent="0.3">
      <c r="A14314">
        <v>70132031</v>
      </c>
      <c r="B14314" t="s">
        <v>6548</v>
      </c>
      <c r="C14314" t="s">
        <v>16</v>
      </c>
      <c r="D14314">
        <v>29774</v>
      </c>
      <c r="E14314">
        <v>16.989902499999999</v>
      </c>
      <c r="F14314">
        <v>-92.914085389999997</v>
      </c>
      <c r="G14314" t="s">
        <v>6526</v>
      </c>
      <c r="H14314" t="s">
        <v>5018</v>
      </c>
    </row>
    <row r="14315" spans="1:8" x14ac:dyDescent="0.3">
      <c r="A14315">
        <v>70132032</v>
      </c>
      <c r="B14315" t="s">
        <v>6549</v>
      </c>
      <c r="C14315" t="s">
        <v>16</v>
      </c>
      <c r="D14315">
        <v>29774</v>
      </c>
      <c r="E14315">
        <v>16.989902499999999</v>
      </c>
      <c r="F14315">
        <v>-92.914085389999997</v>
      </c>
      <c r="G14315" t="s">
        <v>6526</v>
      </c>
      <c r="H14315" t="s">
        <v>5018</v>
      </c>
    </row>
    <row r="14316" spans="1:8" x14ac:dyDescent="0.3">
      <c r="A14316">
        <v>70132033</v>
      </c>
      <c r="B14316" t="s">
        <v>6460</v>
      </c>
      <c r="C14316" t="s">
        <v>16</v>
      </c>
      <c r="D14316">
        <v>29774</v>
      </c>
      <c r="E14316">
        <v>16.989902499999999</v>
      </c>
      <c r="F14316">
        <v>-92.914085389999997</v>
      </c>
      <c r="G14316" t="s">
        <v>6526</v>
      </c>
      <c r="H14316" t="s">
        <v>5018</v>
      </c>
    </row>
    <row r="14317" spans="1:8" x14ac:dyDescent="0.3">
      <c r="A14317">
        <v>70132034</v>
      </c>
      <c r="B14317" t="s">
        <v>4701</v>
      </c>
      <c r="C14317" t="s">
        <v>16</v>
      </c>
      <c r="D14317">
        <v>29774</v>
      </c>
      <c r="E14317">
        <v>16.989902499999999</v>
      </c>
      <c r="F14317">
        <v>-92.914085389999997</v>
      </c>
      <c r="G14317" t="s">
        <v>6526</v>
      </c>
      <c r="H14317" t="s">
        <v>5018</v>
      </c>
    </row>
    <row r="14318" spans="1:8" x14ac:dyDescent="0.3">
      <c r="A14318">
        <v>70132035</v>
      </c>
      <c r="B14318" t="s">
        <v>6550</v>
      </c>
      <c r="C14318" t="s">
        <v>16</v>
      </c>
      <c r="D14318">
        <v>29774</v>
      </c>
      <c r="E14318">
        <v>16.989902499999999</v>
      </c>
      <c r="F14318">
        <v>-92.914085389999997</v>
      </c>
      <c r="G14318" t="s">
        <v>6526</v>
      </c>
      <c r="H14318" t="s">
        <v>5018</v>
      </c>
    </row>
    <row r="14319" spans="1:8" x14ac:dyDescent="0.3">
      <c r="A14319">
        <v>70132036</v>
      </c>
      <c r="B14319" t="s">
        <v>6551</v>
      </c>
      <c r="C14319" t="s">
        <v>16</v>
      </c>
      <c r="D14319">
        <v>29775</v>
      </c>
      <c r="E14319">
        <v>17.014806750000002</v>
      </c>
      <c r="F14319">
        <v>-92.914222719999998</v>
      </c>
      <c r="G14319" t="s">
        <v>6526</v>
      </c>
      <c r="H14319" t="s">
        <v>5018</v>
      </c>
    </row>
    <row r="14320" spans="1:8" x14ac:dyDescent="0.3">
      <c r="A14320">
        <v>70132037</v>
      </c>
      <c r="B14320" t="s">
        <v>6552</v>
      </c>
      <c r="C14320" t="s">
        <v>16</v>
      </c>
      <c r="D14320">
        <v>29775</v>
      </c>
      <c r="E14320">
        <v>17.014806750000002</v>
      </c>
      <c r="F14320">
        <v>-92.914222719999998</v>
      </c>
      <c r="G14320" t="s">
        <v>6526</v>
      </c>
      <c r="H14320" t="s">
        <v>5018</v>
      </c>
    </row>
    <row r="14321" spans="1:8" x14ac:dyDescent="0.3">
      <c r="A14321">
        <v>70132038</v>
      </c>
      <c r="B14321" t="s">
        <v>6553</v>
      </c>
      <c r="C14321" t="s">
        <v>707</v>
      </c>
      <c r="D14321">
        <v>29775</v>
      </c>
      <c r="E14321">
        <v>17.014806750000002</v>
      </c>
      <c r="F14321">
        <v>-92.914222719999998</v>
      </c>
      <c r="G14321" t="s">
        <v>6526</v>
      </c>
      <c r="H14321" t="s">
        <v>5018</v>
      </c>
    </row>
    <row r="14322" spans="1:8" x14ac:dyDescent="0.3">
      <c r="A14322">
        <v>70132039</v>
      </c>
      <c r="B14322" t="s">
        <v>6554</v>
      </c>
      <c r="C14322" t="s">
        <v>707</v>
      </c>
      <c r="D14322">
        <v>29775</v>
      </c>
      <c r="E14322">
        <v>17.014806750000002</v>
      </c>
      <c r="F14322">
        <v>-92.914222719999998</v>
      </c>
      <c r="G14322" t="s">
        <v>6526</v>
      </c>
      <c r="H14322" t="s">
        <v>5018</v>
      </c>
    </row>
    <row r="14323" spans="1:8" x14ac:dyDescent="0.3">
      <c r="A14323">
        <v>70132040</v>
      </c>
      <c r="B14323" t="s">
        <v>70172</v>
      </c>
      <c r="C14323" t="s">
        <v>16</v>
      </c>
      <c r="D14323">
        <v>29775</v>
      </c>
      <c r="E14323">
        <v>17.014806750000002</v>
      </c>
      <c r="F14323">
        <v>-92.914222719999998</v>
      </c>
      <c r="G14323" t="s">
        <v>6526</v>
      </c>
      <c r="H14323" t="s">
        <v>5018</v>
      </c>
    </row>
    <row r="14324" spans="1:8" x14ac:dyDescent="0.3">
      <c r="A14324">
        <v>70132041</v>
      </c>
      <c r="B14324" t="s">
        <v>319</v>
      </c>
      <c r="C14324" t="s">
        <v>16</v>
      </c>
      <c r="D14324">
        <v>29775</v>
      </c>
      <c r="E14324">
        <v>17.014806750000002</v>
      </c>
      <c r="F14324">
        <v>-92.914222719999998</v>
      </c>
      <c r="G14324" t="s">
        <v>6526</v>
      </c>
      <c r="H14324" t="s">
        <v>5018</v>
      </c>
    </row>
    <row r="14325" spans="1:8" x14ac:dyDescent="0.3">
      <c r="A14325">
        <v>70132042</v>
      </c>
      <c r="B14325" t="s">
        <v>6556</v>
      </c>
      <c r="C14325" t="s">
        <v>566</v>
      </c>
      <c r="D14325">
        <v>29776</v>
      </c>
      <c r="E14325">
        <v>17.00954819</v>
      </c>
      <c r="F14325">
        <v>-93.003654479999994</v>
      </c>
      <c r="G14325" t="s">
        <v>6526</v>
      </c>
      <c r="H14325" t="s">
        <v>5018</v>
      </c>
    </row>
    <row r="14326" spans="1:8" x14ac:dyDescent="0.3">
      <c r="A14326">
        <v>70132043</v>
      </c>
      <c r="B14326" t="s">
        <v>6344</v>
      </c>
      <c r="C14326" t="s">
        <v>563</v>
      </c>
      <c r="D14326">
        <v>29776</v>
      </c>
      <c r="E14326">
        <v>17.00954819</v>
      </c>
      <c r="F14326">
        <v>-93.003654479999994</v>
      </c>
      <c r="G14326" t="s">
        <v>6526</v>
      </c>
      <c r="H14326" t="s">
        <v>5018</v>
      </c>
    </row>
    <row r="14327" spans="1:8" x14ac:dyDescent="0.3">
      <c r="A14327">
        <v>70132044</v>
      </c>
      <c r="B14327" t="s">
        <v>6557</v>
      </c>
      <c r="C14327" t="s">
        <v>70267</v>
      </c>
      <c r="D14327">
        <v>29776</v>
      </c>
      <c r="E14327">
        <v>17.00954819</v>
      </c>
      <c r="F14327">
        <v>-93.003654479999994</v>
      </c>
      <c r="G14327" t="s">
        <v>6526</v>
      </c>
      <c r="H14327" t="s">
        <v>5018</v>
      </c>
    </row>
    <row r="14328" spans="1:8" x14ac:dyDescent="0.3">
      <c r="A14328">
        <v>70132045</v>
      </c>
      <c r="B14328" t="s">
        <v>169</v>
      </c>
      <c r="C14328" t="s">
        <v>16</v>
      </c>
      <c r="D14328">
        <v>29776</v>
      </c>
      <c r="E14328">
        <v>17.00954819</v>
      </c>
      <c r="F14328">
        <v>-93.003654479999994</v>
      </c>
      <c r="G14328" t="s">
        <v>6526</v>
      </c>
      <c r="H14328" t="s">
        <v>5018</v>
      </c>
    </row>
    <row r="14329" spans="1:8" x14ac:dyDescent="0.3">
      <c r="A14329">
        <v>70132046</v>
      </c>
      <c r="B14329" t="s">
        <v>2036</v>
      </c>
      <c r="C14329" t="s">
        <v>70267</v>
      </c>
      <c r="D14329">
        <v>29776</v>
      </c>
      <c r="E14329">
        <v>17.00954819</v>
      </c>
      <c r="F14329">
        <v>-93.003654479999994</v>
      </c>
      <c r="G14329" t="s">
        <v>6526</v>
      </c>
      <c r="H14329" t="s">
        <v>5018</v>
      </c>
    </row>
    <row r="14330" spans="1:8" x14ac:dyDescent="0.3">
      <c r="A14330">
        <v>70132047</v>
      </c>
      <c r="B14330" t="s">
        <v>1955</v>
      </c>
      <c r="C14330" t="s">
        <v>16</v>
      </c>
      <c r="D14330">
        <v>29776</v>
      </c>
      <c r="E14330">
        <v>17.00954819</v>
      </c>
      <c r="F14330">
        <v>-93.003654479999994</v>
      </c>
      <c r="G14330" t="s">
        <v>6526</v>
      </c>
      <c r="H14330" t="s">
        <v>5018</v>
      </c>
    </row>
    <row r="14331" spans="1:8" x14ac:dyDescent="0.3">
      <c r="A14331">
        <v>70132048</v>
      </c>
      <c r="B14331" t="s">
        <v>6558</v>
      </c>
      <c r="C14331" t="s">
        <v>16</v>
      </c>
      <c r="D14331">
        <v>29776</v>
      </c>
      <c r="E14331">
        <v>17.00954819</v>
      </c>
      <c r="F14331">
        <v>-93.003654479999994</v>
      </c>
      <c r="G14331" t="s">
        <v>6526</v>
      </c>
      <c r="H14331" t="s">
        <v>5018</v>
      </c>
    </row>
    <row r="14332" spans="1:8" x14ac:dyDescent="0.3">
      <c r="A14332">
        <v>70132049</v>
      </c>
      <c r="B14332" t="s">
        <v>51</v>
      </c>
      <c r="C14332" t="s">
        <v>16</v>
      </c>
      <c r="D14332">
        <v>29776</v>
      </c>
      <c r="E14332">
        <v>17.00954819</v>
      </c>
      <c r="F14332">
        <v>-93.003654479999994</v>
      </c>
      <c r="G14332" t="s">
        <v>6526</v>
      </c>
      <c r="H14332" t="s">
        <v>5018</v>
      </c>
    </row>
    <row r="14333" spans="1:8" x14ac:dyDescent="0.3">
      <c r="A14333">
        <v>70132050</v>
      </c>
      <c r="B14333" t="s">
        <v>6559</v>
      </c>
      <c r="C14333" t="s">
        <v>16</v>
      </c>
      <c r="D14333">
        <v>29776</v>
      </c>
      <c r="E14333">
        <v>17.00954819</v>
      </c>
      <c r="F14333">
        <v>-93.003654479999994</v>
      </c>
      <c r="G14333" t="s">
        <v>6526</v>
      </c>
      <c r="H14333" t="s">
        <v>5018</v>
      </c>
    </row>
    <row r="14334" spans="1:8" x14ac:dyDescent="0.3">
      <c r="A14334">
        <v>70132051</v>
      </c>
      <c r="B14334" t="s">
        <v>72889</v>
      </c>
      <c r="C14334" t="s">
        <v>16</v>
      </c>
      <c r="D14334">
        <v>29776</v>
      </c>
      <c r="E14334">
        <v>17.00954819</v>
      </c>
      <c r="F14334">
        <v>-93.003654479999994</v>
      </c>
      <c r="G14334" t="s">
        <v>6526</v>
      </c>
      <c r="H14334" t="s">
        <v>5018</v>
      </c>
    </row>
    <row r="14335" spans="1:8" x14ac:dyDescent="0.3">
      <c r="A14335">
        <v>70132052</v>
      </c>
      <c r="B14335" t="s">
        <v>6408</v>
      </c>
      <c r="C14335" t="s">
        <v>16</v>
      </c>
      <c r="D14335">
        <v>29776</v>
      </c>
      <c r="E14335">
        <v>17.00954819</v>
      </c>
      <c r="F14335">
        <v>-93.003654479999994</v>
      </c>
      <c r="G14335" t="s">
        <v>6526</v>
      </c>
      <c r="H14335" t="s">
        <v>5018</v>
      </c>
    </row>
    <row r="14336" spans="1:8" x14ac:dyDescent="0.3">
      <c r="A14336">
        <v>70132053</v>
      </c>
      <c r="B14336" t="s">
        <v>72890</v>
      </c>
      <c r="C14336" t="s">
        <v>16</v>
      </c>
      <c r="D14336">
        <v>29777</v>
      </c>
      <c r="E14336">
        <v>17.123847959999999</v>
      </c>
      <c r="F14336">
        <v>-93.006088259999999</v>
      </c>
      <c r="G14336" t="s">
        <v>6526</v>
      </c>
      <c r="H14336" t="s">
        <v>5018</v>
      </c>
    </row>
    <row r="14337" spans="1:8" x14ac:dyDescent="0.3">
      <c r="A14337">
        <v>70132054</v>
      </c>
      <c r="B14337" t="s">
        <v>6562</v>
      </c>
      <c r="C14337" t="s">
        <v>563</v>
      </c>
      <c r="D14337">
        <v>29777</v>
      </c>
      <c r="E14337">
        <v>17.123847959999999</v>
      </c>
      <c r="F14337">
        <v>-93.006088259999999</v>
      </c>
      <c r="G14337" t="s">
        <v>6526</v>
      </c>
      <c r="H14337" t="s">
        <v>5018</v>
      </c>
    </row>
    <row r="14338" spans="1:8" x14ac:dyDescent="0.3">
      <c r="A14338">
        <v>70132055</v>
      </c>
      <c r="B14338" t="s">
        <v>2104</v>
      </c>
      <c r="C14338" t="s">
        <v>16</v>
      </c>
      <c r="D14338">
        <v>29777</v>
      </c>
      <c r="E14338">
        <v>17.123847959999999</v>
      </c>
      <c r="F14338">
        <v>-93.006088259999999</v>
      </c>
      <c r="G14338" t="s">
        <v>6526</v>
      </c>
      <c r="H14338" t="s">
        <v>5018</v>
      </c>
    </row>
    <row r="14339" spans="1:8" x14ac:dyDescent="0.3">
      <c r="A14339">
        <v>70132056</v>
      </c>
      <c r="B14339" t="s">
        <v>72891</v>
      </c>
      <c r="C14339" t="s">
        <v>16</v>
      </c>
      <c r="D14339">
        <v>29777</v>
      </c>
      <c r="E14339">
        <v>17.123847959999999</v>
      </c>
      <c r="F14339">
        <v>-93.006088259999999</v>
      </c>
      <c r="G14339" t="s">
        <v>6526</v>
      </c>
      <c r="H14339" t="s">
        <v>5018</v>
      </c>
    </row>
    <row r="14340" spans="1:8" x14ac:dyDescent="0.3">
      <c r="A14340">
        <v>70132057</v>
      </c>
      <c r="B14340" t="s">
        <v>6564</v>
      </c>
      <c r="C14340" t="s">
        <v>16</v>
      </c>
      <c r="D14340">
        <v>29777</v>
      </c>
      <c r="E14340">
        <v>17.123847959999999</v>
      </c>
      <c r="F14340">
        <v>-93.006088259999999</v>
      </c>
      <c r="G14340" t="s">
        <v>6526</v>
      </c>
      <c r="H14340" t="s">
        <v>5018</v>
      </c>
    </row>
    <row r="14341" spans="1:8" x14ac:dyDescent="0.3">
      <c r="A14341">
        <v>70132058</v>
      </c>
      <c r="B14341" t="s">
        <v>6565</v>
      </c>
      <c r="C14341" t="s">
        <v>16</v>
      </c>
      <c r="D14341">
        <v>29777</v>
      </c>
      <c r="E14341">
        <v>17.123847959999999</v>
      </c>
      <c r="F14341">
        <v>-93.006088259999999</v>
      </c>
      <c r="G14341" t="s">
        <v>6526</v>
      </c>
      <c r="H14341" t="s">
        <v>5018</v>
      </c>
    </row>
    <row r="14342" spans="1:8" x14ac:dyDescent="0.3">
      <c r="A14342">
        <v>70132059</v>
      </c>
      <c r="B14342" t="s">
        <v>72892</v>
      </c>
      <c r="C14342" t="s">
        <v>16</v>
      </c>
      <c r="D14342">
        <v>29777</v>
      </c>
      <c r="E14342">
        <v>17.123847959999999</v>
      </c>
      <c r="F14342">
        <v>-93.006088259999999</v>
      </c>
      <c r="G14342" t="s">
        <v>6526</v>
      </c>
      <c r="H14342" t="s">
        <v>5018</v>
      </c>
    </row>
    <row r="14343" spans="1:8" x14ac:dyDescent="0.3">
      <c r="A14343">
        <v>70132060</v>
      </c>
      <c r="B14343" t="s">
        <v>1793</v>
      </c>
      <c r="C14343" t="s">
        <v>16</v>
      </c>
      <c r="D14343">
        <v>29777</v>
      </c>
      <c r="E14343">
        <v>17.123847959999999</v>
      </c>
      <c r="F14343">
        <v>-93.006088259999999</v>
      </c>
      <c r="G14343" t="s">
        <v>6526</v>
      </c>
      <c r="H14343" t="s">
        <v>5018</v>
      </c>
    </row>
    <row r="14344" spans="1:8" x14ac:dyDescent="0.3">
      <c r="A14344">
        <v>70132061</v>
      </c>
      <c r="B14344" t="s">
        <v>6567</v>
      </c>
      <c r="C14344" t="s">
        <v>16</v>
      </c>
      <c r="D14344">
        <v>29777</v>
      </c>
      <c r="E14344">
        <v>17.123847959999999</v>
      </c>
      <c r="F14344">
        <v>-93.006088259999999</v>
      </c>
      <c r="G14344" t="s">
        <v>6526</v>
      </c>
      <c r="H14344" t="s">
        <v>5018</v>
      </c>
    </row>
    <row r="14345" spans="1:8" x14ac:dyDescent="0.3">
      <c r="A14345">
        <v>70852062</v>
      </c>
      <c r="B14345" t="s">
        <v>72893</v>
      </c>
      <c r="C14345" t="s">
        <v>563</v>
      </c>
      <c r="D14345">
        <v>29780</v>
      </c>
      <c r="E14345">
        <v>16.890993120000001</v>
      </c>
      <c r="F14345">
        <v>-92.9253006</v>
      </c>
      <c r="G14345" t="s">
        <v>72893</v>
      </c>
      <c r="H14345" t="s">
        <v>5018</v>
      </c>
    </row>
    <row r="14346" spans="1:8" x14ac:dyDescent="0.3">
      <c r="A14346">
        <v>70852063</v>
      </c>
      <c r="B14346" t="s">
        <v>5123</v>
      </c>
      <c r="C14346" t="s">
        <v>59</v>
      </c>
      <c r="D14346">
        <v>29780</v>
      </c>
      <c r="E14346">
        <v>16.890993120000001</v>
      </c>
      <c r="F14346">
        <v>-92.9253006</v>
      </c>
      <c r="G14346" t="s">
        <v>72893</v>
      </c>
      <c r="H14346" t="s">
        <v>5018</v>
      </c>
    </row>
    <row r="14347" spans="1:8" x14ac:dyDescent="0.3">
      <c r="A14347">
        <v>70852064</v>
      </c>
      <c r="B14347" t="s">
        <v>72808</v>
      </c>
      <c r="C14347" t="s">
        <v>59</v>
      </c>
      <c r="D14347">
        <v>29780</v>
      </c>
      <c r="E14347">
        <v>16.890993120000001</v>
      </c>
      <c r="F14347">
        <v>-92.9253006</v>
      </c>
      <c r="G14347" t="s">
        <v>72893</v>
      </c>
      <c r="H14347" t="s">
        <v>5018</v>
      </c>
    </row>
    <row r="14348" spans="1:8" x14ac:dyDescent="0.3">
      <c r="A14348">
        <v>70852065</v>
      </c>
      <c r="B14348" t="s">
        <v>72894</v>
      </c>
      <c r="C14348" t="s">
        <v>563</v>
      </c>
      <c r="D14348">
        <v>29782</v>
      </c>
      <c r="E14348">
        <v>16.919155119999999</v>
      </c>
      <c r="F14348">
        <v>-93.033943179999994</v>
      </c>
      <c r="G14348" t="s">
        <v>72893</v>
      </c>
      <c r="H14348" t="s">
        <v>5018</v>
      </c>
    </row>
    <row r="14349" spans="1:8" x14ac:dyDescent="0.3">
      <c r="A14349">
        <v>70852066</v>
      </c>
      <c r="B14349" t="s">
        <v>5497</v>
      </c>
      <c r="C14349" t="s">
        <v>563</v>
      </c>
      <c r="D14349">
        <v>29783</v>
      </c>
      <c r="E14349">
        <v>16.944162370000001</v>
      </c>
      <c r="F14349">
        <v>-93.016624449999995</v>
      </c>
      <c r="G14349" t="s">
        <v>72893</v>
      </c>
      <c r="H14349" t="s">
        <v>5018</v>
      </c>
    </row>
    <row r="14350" spans="1:8" x14ac:dyDescent="0.3">
      <c r="A14350">
        <v>71122067</v>
      </c>
      <c r="B14350" t="s">
        <v>72895</v>
      </c>
      <c r="C14350" t="s">
        <v>70267</v>
      </c>
      <c r="D14350">
        <v>29790</v>
      </c>
      <c r="E14350">
        <v>16.87913704</v>
      </c>
      <c r="F14350">
        <v>-92.360343929999999</v>
      </c>
      <c r="G14350" t="s">
        <v>6572</v>
      </c>
      <c r="H14350" t="s">
        <v>5018</v>
      </c>
    </row>
    <row r="14351" spans="1:8" x14ac:dyDescent="0.3">
      <c r="A14351">
        <v>71122068</v>
      </c>
      <c r="B14351" t="s">
        <v>6572</v>
      </c>
      <c r="C14351" t="s">
        <v>563</v>
      </c>
      <c r="D14351">
        <v>29790</v>
      </c>
      <c r="E14351">
        <v>16.87913704</v>
      </c>
      <c r="F14351">
        <v>-92.360343929999999</v>
      </c>
      <c r="G14351" t="s">
        <v>6572</v>
      </c>
      <c r="H14351" t="s">
        <v>5018</v>
      </c>
    </row>
    <row r="14352" spans="1:8" x14ac:dyDescent="0.3">
      <c r="A14352">
        <v>71122069</v>
      </c>
      <c r="B14352" t="s">
        <v>72896</v>
      </c>
      <c r="C14352" t="s">
        <v>16</v>
      </c>
      <c r="D14352">
        <v>29790</v>
      </c>
      <c r="E14352">
        <v>16.87913704</v>
      </c>
      <c r="F14352">
        <v>-92.360343929999999</v>
      </c>
      <c r="G14352" t="s">
        <v>6572</v>
      </c>
      <c r="H14352" t="s">
        <v>5018</v>
      </c>
    </row>
    <row r="14353" spans="1:8" x14ac:dyDescent="0.3">
      <c r="A14353">
        <v>71122070</v>
      </c>
      <c r="B14353" t="s">
        <v>6583</v>
      </c>
      <c r="C14353" t="s">
        <v>70267</v>
      </c>
      <c r="D14353">
        <v>29792</v>
      </c>
      <c r="E14353">
        <v>16.90603638</v>
      </c>
      <c r="F14353">
        <v>-92.430953979999998</v>
      </c>
      <c r="G14353" t="s">
        <v>6572</v>
      </c>
      <c r="H14353" t="s">
        <v>5018</v>
      </c>
    </row>
    <row r="14354" spans="1:8" x14ac:dyDescent="0.3">
      <c r="A14354">
        <v>71122071</v>
      </c>
      <c r="B14354" t="s">
        <v>6584</v>
      </c>
      <c r="C14354" t="s">
        <v>70267</v>
      </c>
      <c r="D14354">
        <v>29792</v>
      </c>
      <c r="E14354">
        <v>16.90603638</v>
      </c>
      <c r="F14354">
        <v>-92.430953979999998</v>
      </c>
      <c r="G14354" t="s">
        <v>6572</v>
      </c>
      <c r="H14354" t="s">
        <v>5018</v>
      </c>
    </row>
    <row r="14355" spans="1:8" x14ac:dyDescent="0.3">
      <c r="A14355">
        <v>71122072</v>
      </c>
      <c r="B14355" t="s">
        <v>6585</v>
      </c>
      <c r="C14355" t="s">
        <v>70267</v>
      </c>
      <c r="D14355">
        <v>29793</v>
      </c>
      <c r="E14355">
        <v>16.868921279999999</v>
      </c>
      <c r="F14355">
        <v>-92.428497309999997</v>
      </c>
      <c r="G14355" t="s">
        <v>6572</v>
      </c>
      <c r="H14355" t="s">
        <v>5018</v>
      </c>
    </row>
    <row r="14356" spans="1:8" x14ac:dyDescent="0.3">
      <c r="A14356">
        <v>71122073</v>
      </c>
      <c r="B14356" t="s">
        <v>6586</v>
      </c>
      <c r="C14356" t="s">
        <v>70267</v>
      </c>
      <c r="D14356">
        <v>29793</v>
      </c>
      <c r="E14356">
        <v>16.868921279999999</v>
      </c>
      <c r="F14356">
        <v>-92.428497309999997</v>
      </c>
      <c r="G14356" t="s">
        <v>6572</v>
      </c>
      <c r="H14356" t="s">
        <v>5018</v>
      </c>
    </row>
    <row r="14357" spans="1:8" x14ac:dyDescent="0.3">
      <c r="A14357">
        <v>71122074</v>
      </c>
      <c r="B14357" t="s">
        <v>1624</v>
      </c>
      <c r="C14357" t="s">
        <v>70267</v>
      </c>
      <c r="D14357">
        <v>29794</v>
      </c>
      <c r="E14357">
        <v>16.920000080000001</v>
      </c>
      <c r="F14357">
        <v>-92.400001529999997</v>
      </c>
      <c r="G14357" t="s">
        <v>6572</v>
      </c>
      <c r="H14357" t="s">
        <v>5018</v>
      </c>
    </row>
    <row r="14358" spans="1:8" x14ac:dyDescent="0.3">
      <c r="A14358">
        <v>71122075</v>
      </c>
      <c r="B14358" t="s">
        <v>72897</v>
      </c>
      <c r="C14358" t="s">
        <v>70267</v>
      </c>
      <c r="D14358">
        <v>29795</v>
      </c>
      <c r="E14358">
        <v>16.936632159999998</v>
      </c>
      <c r="F14358">
        <v>-92.328712460000006</v>
      </c>
      <c r="G14358" t="s">
        <v>6572</v>
      </c>
      <c r="H14358" t="s">
        <v>5018</v>
      </c>
    </row>
    <row r="14359" spans="1:8" x14ac:dyDescent="0.3">
      <c r="A14359">
        <v>71122076</v>
      </c>
      <c r="B14359" t="s">
        <v>6588</v>
      </c>
      <c r="C14359" t="s">
        <v>70267</v>
      </c>
      <c r="D14359">
        <v>29795</v>
      </c>
      <c r="E14359">
        <v>16.936632159999998</v>
      </c>
      <c r="F14359">
        <v>-92.328712460000006</v>
      </c>
      <c r="G14359" t="s">
        <v>6572</v>
      </c>
      <c r="H14359" t="s">
        <v>5018</v>
      </c>
    </row>
    <row r="14360" spans="1:8" x14ac:dyDescent="0.3">
      <c r="A14360">
        <v>71122077</v>
      </c>
      <c r="B14360" t="s">
        <v>789</v>
      </c>
      <c r="C14360" t="s">
        <v>70267</v>
      </c>
      <c r="D14360">
        <v>29795</v>
      </c>
      <c r="E14360">
        <v>16.936632159999998</v>
      </c>
      <c r="F14360">
        <v>-92.328712460000006</v>
      </c>
      <c r="G14360" t="s">
        <v>6572</v>
      </c>
      <c r="H14360" t="s">
        <v>5018</v>
      </c>
    </row>
    <row r="14361" spans="1:8" x14ac:dyDescent="0.3">
      <c r="A14361">
        <v>71122078</v>
      </c>
      <c r="B14361" t="s">
        <v>6589</v>
      </c>
      <c r="C14361" t="s">
        <v>70267</v>
      </c>
      <c r="D14361">
        <v>29796</v>
      </c>
      <c r="E14361">
        <v>16.949085239999999</v>
      </c>
      <c r="F14361">
        <v>-92.428451539999998</v>
      </c>
      <c r="G14361" t="s">
        <v>6572</v>
      </c>
      <c r="H14361" t="s">
        <v>5018</v>
      </c>
    </row>
    <row r="14362" spans="1:8" x14ac:dyDescent="0.3">
      <c r="A14362">
        <v>71122079</v>
      </c>
      <c r="B14362" t="s">
        <v>6593</v>
      </c>
      <c r="C14362" t="s">
        <v>563</v>
      </c>
      <c r="D14362">
        <v>29796</v>
      </c>
      <c r="E14362">
        <v>16.949085239999999</v>
      </c>
      <c r="F14362">
        <v>-92.428451539999998</v>
      </c>
      <c r="G14362" t="s">
        <v>6572</v>
      </c>
      <c r="H14362" t="s">
        <v>5018</v>
      </c>
    </row>
    <row r="14363" spans="1:8" x14ac:dyDescent="0.3">
      <c r="A14363">
        <v>71122080</v>
      </c>
      <c r="B14363" t="s">
        <v>6594</v>
      </c>
      <c r="C14363" t="s">
        <v>70267</v>
      </c>
      <c r="D14363">
        <v>29796</v>
      </c>
      <c r="E14363">
        <v>16.949085239999999</v>
      </c>
      <c r="F14363">
        <v>-92.428451539999998</v>
      </c>
      <c r="G14363" t="s">
        <v>6572</v>
      </c>
      <c r="H14363" t="s">
        <v>5018</v>
      </c>
    </row>
    <row r="14364" spans="1:8" x14ac:dyDescent="0.3">
      <c r="A14364">
        <v>71122081</v>
      </c>
      <c r="B14364" t="s">
        <v>6595</v>
      </c>
      <c r="C14364" t="s">
        <v>70267</v>
      </c>
      <c r="D14364">
        <v>29797</v>
      </c>
      <c r="E14364">
        <v>16.985633849999999</v>
      </c>
      <c r="F14364">
        <v>-92.349761959999995</v>
      </c>
      <c r="G14364" t="s">
        <v>6572</v>
      </c>
      <c r="H14364" t="s">
        <v>5018</v>
      </c>
    </row>
    <row r="14365" spans="1:8" x14ac:dyDescent="0.3">
      <c r="A14365">
        <v>71122082</v>
      </c>
      <c r="B14365" t="s">
        <v>6596</v>
      </c>
      <c r="C14365" t="s">
        <v>70267</v>
      </c>
      <c r="D14365">
        <v>29797</v>
      </c>
      <c r="E14365">
        <v>16.985633849999999</v>
      </c>
      <c r="F14365">
        <v>-92.349761959999995</v>
      </c>
      <c r="G14365" t="s">
        <v>6572</v>
      </c>
      <c r="H14365" t="s">
        <v>5018</v>
      </c>
    </row>
    <row r="14366" spans="1:8" x14ac:dyDescent="0.3">
      <c r="A14366">
        <v>71122083</v>
      </c>
      <c r="B14366" t="s">
        <v>6600</v>
      </c>
      <c r="C14366" t="s">
        <v>70267</v>
      </c>
      <c r="D14366">
        <v>29797</v>
      </c>
      <c r="E14366">
        <v>16.985633849999999</v>
      </c>
      <c r="F14366">
        <v>-92.349761959999995</v>
      </c>
      <c r="G14366" t="s">
        <v>6572</v>
      </c>
      <c r="H14366" t="s">
        <v>5018</v>
      </c>
    </row>
    <row r="14367" spans="1:8" x14ac:dyDescent="0.3">
      <c r="A14367">
        <v>71122084</v>
      </c>
      <c r="B14367" t="s">
        <v>6047</v>
      </c>
      <c r="C14367" t="s">
        <v>70267</v>
      </c>
      <c r="D14367">
        <v>29797</v>
      </c>
      <c r="E14367">
        <v>16.985633849999999</v>
      </c>
      <c r="F14367">
        <v>-92.349761959999995</v>
      </c>
      <c r="G14367" t="s">
        <v>6572</v>
      </c>
      <c r="H14367" t="s">
        <v>5018</v>
      </c>
    </row>
    <row r="14368" spans="1:8" x14ac:dyDescent="0.3">
      <c r="A14368">
        <v>71122085</v>
      </c>
      <c r="B14368" t="s">
        <v>6601</v>
      </c>
      <c r="C14368" t="s">
        <v>70267</v>
      </c>
      <c r="D14368">
        <v>29797</v>
      </c>
      <c r="E14368">
        <v>16.985633849999999</v>
      </c>
      <c r="F14368">
        <v>-92.349761959999995</v>
      </c>
      <c r="G14368" t="s">
        <v>6572</v>
      </c>
      <c r="H14368" t="s">
        <v>5018</v>
      </c>
    </row>
    <row r="14369" spans="1:8" x14ac:dyDescent="0.3">
      <c r="A14369">
        <v>71122086</v>
      </c>
      <c r="B14369" t="s">
        <v>6602</v>
      </c>
      <c r="C14369" t="s">
        <v>70267</v>
      </c>
      <c r="D14369">
        <v>29798</v>
      </c>
      <c r="E14369">
        <v>16.99318886</v>
      </c>
      <c r="F14369">
        <v>-92.417427059999994</v>
      </c>
      <c r="G14369" t="s">
        <v>6572</v>
      </c>
      <c r="H14369" t="s">
        <v>5018</v>
      </c>
    </row>
    <row r="14370" spans="1:8" x14ac:dyDescent="0.3">
      <c r="A14370">
        <v>71122087</v>
      </c>
      <c r="B14370" t="s">
        <v>6605</v>
      </c>
      <c r="C14370" t="s">
        <v>70267</v>
      </c>
      <c r="D14370">
        <v>29798</v>
      </c>
      <c r="E14370">
        <v>16.99318886</v>
      </c>
      <c r="F14370">
        <v>-92.417427059999994</v>
      </c>
      <c r="G14370" t="s">
        <v>6572</v>
      </c>
      <c r="H14370" t="s">
        <v>5018</v>
      </c>
    </row>
    <row r="14371" spans="1:8" x14ac:dyDescent="0.3">
      <c r="A14371">
        <v>70762088</v>
      </c>
      <c r="B14371" t="s">
        <v>2414</v>
      </c>
      <c r="C14371" t="s">
        <v>59</v>
      </c>
      <c r="D14371">
        <v>29800</v>
      </c>
      <c r="E14371">
        <v>17.282693859999998</v>
      </c>
      <c r="F14371">
        <v>-92.552536009999997</v>
      </c>
      <c r="G14371" t="s">
        <v>6606</v>
      </c>
      <c r="H14371" t="s">
        <v>5018</v>
      </c>
    </row>
    <row r="14372" spans="1:8" x14ac:dyDescent="0.3">
      <c r="A14372">
        <v>70762089</v>
      </c>
      <c r="B14372" t="s">
        <v>183</v>
      </c>
      <c r="C14372" t="s">
        <v>71593</v>
      </c>
      <c r="D14372">
        <v>29800</v>
      </c>
      <c r="E14372">
        <v>17.282693859999998</v>
      </c>
      <c r="F14372">
        <v>-92.552536009999997</v>
      </c>
      <c r="G14372" t="s">
        <v>6606</v>
      </c>
      <c r="H14372" t="s">
        <v>5018</v>
      </c>
    </row>
    <row r="14373" spans="1:8" x14ac:dyDescent="0.3">
      <c r="A14373">
        <v>70762090</v>
      </c>
      <c r="B14373" t="s">
        <v>6614</v>
      </c>
      <c r="C14373" t="s">
        <v>563</v>
      </c>
      <c r="D14373">
        <v>29800</v>
      </c>
      <c r="E14373">
        <v>17.282693859999998</v>
      </c>
      <c r="F14373">
        <v>-92.552536009999997</v>
      </c>
      <c r="G14373" t="s">
        <v>6606</v>
      </c>
      <c r="H14373" t="s">
        <v>5018</v>
      </c>
    </row>
    <row r="14374" spans="1:8" x14ac:dyDescent="0.3">
      <c r="A14374">
        <v>70762091</v>
      </c>
      <c r="B14374" t="s">
        <v>6615</v>
      </c>
      <c r="C14374" t="s">
        <v>16</v>
      </c>
      <c r="D14374">
        <v>29800</v>
      </c>
      <c r="E14374">
        <v>17.282693859999998</v>
      </c>
      <c r="F14374">
        <v>-92.552536009999997</v>
      </c>
      <c r="G14374" t="s">
        <v>6606</v>
      </c>
      <c r="H14374" t="s">
        <v>5018</v>
      </c>
    </row>
    <row r="14375" spans="1:8" x14ac:dyDescent="0.3">
      <c r="A14375">
        <v>70762092</v>
      </c>
      <c r="B14375" t="s">
        <v>72898</v>
      </c>
      <c r="C14375" t="s">
        <v>566</v>
      </c>
      <c r="D14375">
        <v>29802</v>
      </c>
      <c r="E14375">
        <v>17.228620530000001</v>
      </c>
      <c r="F14375">
        <v>-92.576210020000005</v>
      </c>
      <c r="G14375" t="s">
        <v>6606</v>
      </c>
      <c r="H14375" t="s">
        <v>5018</v>
      </c>
    </row>
    <row r="14376" spans="1:8" x14ac:dyDescent="0.3">
      <c r="A14376">
        <v>70762093</v>
      </c>
      <c r="B14376" t="s">
        <v>69996</v>
      </c>
      <c r="C14376" t="s">
        <v>563</v>
      </c>
      <c r="D14376">
        <v>29802</v>
      </c>
      <c r="E14376">
        <v>17.228620530000001</v>
      </c>
      <c r="F14376">
        <v>-92.576210020000005</v>
      </c>
      <c r="G14376" t="s">
        <v>6606</v>
      </c>
      <c r="H14376" t="s">
        <v>5018</v>
      </c>
    </row>
    <row r="14377" spans="1:8" x14ac:dyDescent="0.3">
      <c r="A14377">
        <v>70762094</v>
      </c>
      <c r="B14377" t="s">
        <v>6618</v>
      </c>
      <c r="C14377" t="s">
        <v>563</v>
      </c>
      <c r="D14377">
        <v>29803</v>
      </c>
      <c r="E14377">
        <v>17.267486569999999</v>
      </c>
      <c r="F14377">
        <v>-92.54127502</v>
      </c>
      <c r="G14377" t="s">
        <v>6606</v>
      </c>
      <c r="H14377" t="s">
        <v>5018</v>
      </c>
    </row>
    <row r="14378" spans="1:8" x14ac:dyDescent="0.3">
      <c r="A14378">
        <v>70762095</v>
      </c>
      <c r="B14378" t="s">
        <v>6619</v>
      </c>
      <c r="C14378" t="s">
        <v>563</v>
      </c>
      <c r="D14378">
        <v>29804</v>
      </c>
      <c r="E14378">
        <v>17.291406630000001</v>
      </c>
      <c r="F14378">
        <v>-92.493087770000002</v>
      </c>
      <c r="G14378" t="s">
        <v>6606</v>
      </c>
      <c r="H14378" t="s">
        <v>5018</v>
      </c>
    </row>
    <row r="14379" spans="1:8" x14ac:dyDescent="0.3">
      <c r="A14379">
        <v>70762096</v>
      </c>
      <c r="B14379" t="s">
        <v>121</v>
      </c>
      <c r="C14379" t="s">
        <v>563</v>
      </c>
      <c r="D14379">
        <v>29810</v>
      </c>
      <c r="E14379">
        <v>17.261829380000002</v>
      </c>
      <c r="F14379">
        <v>-92.620674129999998</v>
      </c>
      <c r="G14379" t="s">
        <v>6606</v>
      </c>
      <c r="H14379" t="s">
        <v>5018</v>
      </c>
    </row>
    <row r="14380" spans="1:8" x14ac:dyDescent="0.3">
      <c r="A14380">
        <v>70762097</v>
      </c>
      <c r="B14380" t="s">
        <v>6620</v>
      </c>
      <c r="C14380" t="s">
        <v>563</v>
      </c>
      <c r="D14380">
        <v>29810</v>
      </c>
      <c r="E14380">
        <v>17.261829380000002</v>
      </c>
      <c r="F14380">
        <v>-92.620674129999998</v>
      </c>
      <c r="G14380" t="s">
        <v>6606</v>
      </c>
      <c r="H14380" t="s">
        <v>5018</v>
      </c>
    </row>
    <row r="14381" spans="1:8" x14ac:dyDescent="0.3">
      <c r="A14381">
        <v>70762098</v>
      </c>
      <c r="B14381" t="s">
        <v>72899</v>
      </c>
      <c r="C14381" t="s">
        <v>566</v>
      </c>
      <c r="D14381">
        <v>29813</v>
      </c>
      <c r="E14381">
        <v>17.36034012</v>
      </c>
      <c r="F14381">
        <v>-92.598403930000003</v>
      </c>
      <c r="G14381" t="s">
        <v>6606</v>
      </c>
      <c r="H14381" t="s">
        <v>5018</v>
      </c>
    </row>
    <row r="14382" spans="1:8" x14ac:dyDescent="0.3">
      <c r="A14382">
        <v>70762099</v>
      </c>
      <c r="B14382" t="s">
        <v>6622</v>
      </c>
      <c r="C14382" t="s">
        <v>563</v>
      </c>
      <c r="D14382">
        <v>29814</v>
      </c>
      <c r="E14382">
        <v>17.290840150000001</v>
      </c>
      <c r="F14382">
        <v>-92.629814150000001</v>
      </c>
      <c r="G14382" t="s">
        <v>6606</v>
      </c>
      <c r="H14382" t="s">
        <v>5018</v>
      </c>
    </row>
    <row r="14383" spans="1:8" x14ac:dyDescent="0.3">
      <c r="A14383">
        <v>70762100</v>
      </c>
      <c r="B14383" t="s">
        <v>72900</v>
      </c>
      <c r="C14383" t="s">
        <v>563</v>
      </c>
      <c r="D14383">
        <v>29814</v>
      </c>
      <c r="E14383">
        <v>17.290840150000001</v>
      </c>
      <c r="F14383">
        <v>-92.629814150000001</v>
      </c>
      <c r="G14383" t="s">
        <v>6606</v>
      </c>
      <c r="H14383" t="s">
        <v>5018</v>
      </c>
    </row>
    <row r="14384" spans="1:8" x14ac:dyDescent="0.3">
      <c r="A14384">
        <v>70762101</v>
      </c>
      <c r="B14384" t="s">
        <v>71499</v>
      </c>
      <c r="C14384" t="s">
        <v>563</v>
      </c>
      <c r="D14384">
        <v>29815</v>
      </c>
      <c r="E14384">
        <v>17.354175569999999</v>
      </c>
      <c r="F14384">
        <v>-92.656127929999997</v>
      </c>
      <c r="G14384" t="s">
        <v>6606</v>
      </c>
      <c r="H14384" t="s">
        <v>5018</v>
      </c>
    </row>
    <row r="14385" spans="1:8" x14ac:dyDescent="0.3">
      <c r="A14385">
        <v>70762102</v>
      </c>
      <c r="B14385" t="s">
        <v>2849</v>
      </c>
      <c r="C14385" t="s">
        <v>563</v>
      </c>
      <c r="D14385">
        <v>29815</v>
      </c>
      <c r="E14385">
        <v>17.354175569999999</v>
      </c>
      <c r="F14385">
        <v>-92.656127929999997</v>
      </c>
      <c r="G14385" t="s">
        <v>6606</v>
      </c>
      <c r="H14385" t="s">
        <v>5018</v>
      </c>
    </row>
    <row r="14386" spans="1:8" x14ac:dyDescent="0.3">
      <c r="A14386">
        <v>70762103</v>
      </c>
      <c r="B14386" t="s">
        <v>72901</v>
      </c>
      <c r="C14386" t="s">
        <v>566</v>
      </c>
      <c r="D14386">
        <v>29816</v>
      </c>
      <c r="E14386">
        <v>17.39814758</v>
      </c>
      <c r="F14386">
        <v>-92.652290339999993</v>
      </c>
      <c r="G14386" t="s">
        <v>6606</v>
      </c>
      <c r="H14386" t="s">
        <v>5018</v>
      </c>
    </row>
    <row r="14387" spans="1:8" x14ac:dyDescent="0.3">
      <c r="A14387">
        <v>70812104</v>
      </c>
      <c r="B14387" t="s">
        <v>6629</v>
      </c>
      <c r="C14387" t="s">
        <v>563</v>
      </c>
      <c r="D14387">
        <v>29820</v>
      </c>
      <c r="E14387">
        <v>17.14038086</v>
      </c>
      <c r="F14387">
        <v>-92.71440887</v>
      </c>
      <c r="G14387" t="s">
        <v>6628</v>
      </c>
      <c r="H14387" t="s">
        <v>5018</v>
      </c>
    </row>
    <row r="14388" spans="1:8" x14ac:dyDescent="0.3">
      <c r="A14388">
        <v>70812105</v>
      </c>
      <c r="B14388" t="s">
        <v>72902</v>
      </c>
      <c r="C14388" t="s">
        <v>16</v>
      </c>
      <c r="D14388">
        <v>29820</v>
      </c>
      <c r="E14388">
        <v>17.14038086</v>
      </c>
      <c r="F14388">
        <v>-92.71440887</v>
      </c>
      <c r="G14388" t="s">
        <v>6628</v>
      </c>
      <c r="H14388" t="s">
        <v>5018</v>
      </c>
    </row>
    <row r="14389" spans="1:8" x14ac:dyDescent="0.3">
      <c r="A14389">
        <v>70812106</v>
      </c>
      <c r="B14389" t="s">
        <v>4223</v>
      </c>
      <c r="C14389" t="s">
        <v>16</v>
      </c>
      <c r="D14389">
        <v>29820</v>
      </c>
      <c r="E14389">
        <v>17.14038086</v>
      </c>
      <c r="F14389">
        <v>-92.71440887</v>
      </c>
      <c r="G14389" t="s">
        <v>6628</v>
      </c>
      <c r="H14389" t="s">
        <v>5018</v>
      </c>
    </row>
    <row r="14390" spans="1:8" x14ac:dyDescent="0.3">
      <c r="A14390">
        <v>70812107</v>
      </c>
      <c r="B14390" t="s">
        <v>70303</v>
      </c>
      <c r="C14390" t="s">
        <v>16</v>
      </c>
      <c r="D14390">
        <v>29820</v>
      </c>
      <c r="E14390">
        <v>17.14038086</v>
      </c>
      <c r="F14390">
        <v>-92.71440887</v>
      </c>
      <c r="G14390" t="s">
        <v>6628</v>
      </c>
      <c r="H14390" t="s">
        <v>5018</v>
      </c>
    </row>
    <row r="14391" spans="1:8" x14ac:dyDescent="0.3">
      <c r="A14391">
        <v>70812108</v>
      </c>
      <c r="B14391" t="s">
        <v>202</v>
      </c>
      <c r="C14391" t="s">
        <v>16</v>
      </c>
      <c r="D14391">
        <v>29820</v>
      </c>
      <c r="E14391">
        <v>17.14038086</v>
      </c>
      <c r="F14391">
        <v>-92.71440887</v>
      </c>
      <c r="G14391" t="s">
        <v>6628</v>
      </c>
      <c r="H14391" t="s">
        <v>5018</v>
      </c>
    </row>
    <row r="14392" spans="1:8" x14ac:dyDescent="0.3">
      <c r="A14392">
        <v>70812109</v>
      </c>
      <c r="B14392" t="s">
        <v>3012</v>
      </c>
      <c r="C14392" t="s">
        <v>59</v>
      </c>
      <c r="D14392">
        <v>29820</v>
      </c>
      <c r="E14392">
        <v>17.14038086</v>
      </c>
      <c r="F14392">
        <v>-92.71440887</v>
      </c>
      <c r="G14392" t="s">
        <v>6628</v>
      </c>
      <c r="H14392" t="s">
        <v>5018</v>
      </c>
    </row>
    <row r="14393" spans="1:8" x14ac:dyDescent="0.3">
      <c r="A14393">
        <v>70812110</v>
      </c>
      <c r="B14393" t="s">
        <v>2167</v>
      </c>
      <c r="C14393" t="s">
        <v>59</v>
      </c>
      <c r="D14393">
        <v>29820</v>
      </c>
      <c r="E14393">
        <v>17.14038086</v>
      </c>
      <c r="F14393">
        <v>-92.71440887</v>
      </c>
      <c r="G14393" t="s">
        <v>6628</v>
      </c>
      <c r="H14393" t="s">
        <v>5018</v>
      </c>
    </row>
    <row r="14394" spans="1:8" x14ac:dyDescent="0.3">
      <c r="A14394">
        <v>70812111</v>
      </c>
      <c r="B14394" t="s">
        <v>1353</v>
      </c>
      <c r="C14394" t="s">
        <v>59</v>
      </c>
      <c r="D14394">
        <v>29820</v>
      </c>
      <c r="E14394">
        <v>17.14038086</v>
      </c>
      <c r="F14394">
        <v>-92.71440887</v>
      </c>
      <c r="G14394" t="s">
        <v>6628</v>
      </c>
      <c r="H14394" t="s">
        <v>5018</v>
      </c>
    </row>
    <row r="14395" spans="1:8" x14ac:dyDescent="0.3">
      <c r="A14395">
        <v>70812112</v>
      </c>
      <c r="B14395" t="s">
        <v>1460</v>
      </c>
      <c r="C14395" t="s">
        <v>59</v>
      </c>
      <c r="D14395">
        <v>29820</v>
      </c>
      <c r="E14395">
        <v>17.14038086</v>
      </c>
      <c r="F14395">
        <v>-92.71440887</v>
      </c>
      <c r="G14395" t="s">
        <v>6628</v>
      </c>
      <c r="H14395" t="s">
        <v>5018</v>
      </c>
    </row>
    <row r="14396" spans="1:8" x14ac:dyDescent="0.3">
      <c r="A14396">
        <v>70812113</v>
      </c>
      <c r="B14396" t="s">
        <v>6631</v>
      </c>
      <c r="C14396" t="s">
        <v>59</v>
      </c>
      <c r="D14396">
        <v>29820</v>
      </c>
      <c r="E14396">
        <v>17.14038086</v>
      </c>
      <c r="F14396">
        <v>-92.71440887</v>
      </c>
      <c r="G14396" t="s">
        <v>6628</v>
      </c>
      <c r="H14396" t="s">
        <v>5018</v>
      </c>
    </row>
    <row r="14397" spans="1:8" x14ac:dyDescent="0.3">
      <c r="A14397">
        <v>70812114</v>
      </c>
      <c r="B14397" t="s">
        <v>69729</v>
      </c>
      <c r="C14397" t="s">
        <v>59</v>
      </c>
      <c r="D14397">
        <v>29820</v>
      </c>
      <c r="E14397">
        <v>17.14038086</v>
      </c>
      <c r="F14397">
        <v>-92.71440887</v>
      </c>
      <c r="G14397" t="s">
        <v>6628</v>
      </c>
      <c r="H14397" t="s">
        <v>5018</v>
      </c>
    </row>
    <row r="14398" spans="1:8" x14ac:dyDescent="0.3">
      <c r="A14398">
        <v>70812115</v>
      </c>
      <c r="B14398" t="s">
        <v>6632</v>
      </c>
      <c r="C14398" t="s">
        <v>59</v>
      </c>
      <c r="D14398">
        <v>29820</v>
      </c>
      <c r="E14398">
        <v>17.14038086</v>
      </c>
      <c r="F14398">
        <v>-92.71440887</v>
      </c>
      <c r="G14398" t="s">
        <v>6628</v>
      </c>
      <c r="H14398" t="s">
        <v>5018</v>
      </c>
    </row>
    <row r="14399" spans="1:8" x14ac:dyDescent="0.3">
      <c r="A14399">
        <v>70812116</v>
      </c>
      <c r="B14399" t="s">
        <v>69989</v>
      </c>
      <c r="C14399" t="s">
        <v>59</v>
      </c>
      <c r="D14399">
        <v>29820</v>
      </c>
      <c r="E14399">
        <v>17.14038086</v>
      </c>
      <c r="F14399">
        <v>-92.71440887</v>
      </c>
      <c r="G14399" t="s">
        <v>6628</v>
      </c>
      <c r="H14399" t="s">
        <v>5018</v>
      </c>
    </row>
    <row r="14400" spans="1:8" x14ac:dyDescent="0.3">
      <c r="A14400">
        <v>70812117</v>
      </c>
      <c r="B14400" t="s">
        <v>786</v>
      </c>
      <c r="C14400" t="s">
        <v>59</v>
      </c>
      <c r="D14400">
        <v>29820</v>
      </c>
      <c r="E14400">
        <v>17.14038086</v>
      </c>
      <c r="F14400">
        <v>-92.71440887</v>
      </c>
      <c r="G14400" t="s">
        <v>6628</v>
      </c>
      <c r="H14400" t="s">
        <v>5018</v>
      </c>
    </row>
    <row r="14401" spans="1:8" x14ac:dyDescent="0.3">
      <c r="A14401">
        <v>70812118</v>
      </c>
      <c r="B14401" t="s">
        <v>441</v>
      </c>
      <c r="C14401" t="s">
        <v>59</v>
      </c>
      <c r="D14401">
        <v>29820</v>
      </c>
      <c r="E14401">
        <v>17.14038086</v>
      </c>
      <c r="F14401">
        <v>-92.71440887</v>
      </c>
      <c r="G14401" t="s">
        <v>6628</v>
      </c>
      <c r="H14401" t="s">
        <v>5018</v>
      </c>
    </row>
    <row r="14402" spans="1:8" x14ac:dyDescent="0.3">
      <c r="A14402">
        <v>70812119</v>
      </c>
      <c r="B14402" t="s">
        <v>72903</v>
      </c>
      <c r="C14402" t="s">
        <v>59</v>
      </c>
      <c r="D14402">
        <v>29820</v>
      </c>
      <c r="E14402">
        <v>17.14038086</v>
      </c>
      <c r="F14402">
        <v>-92.71440887</v>
      </c>
      <c r="G14402" t="s">
        <v>6628</v>
      </c>
      <c r="H14402" t="s">
        <v>5018</v>
      </c>
    </row>
    <row r="14403" spans="1:8" x14ac:dyDescent="0.3">
      <c r="A14403">
        <v>70812120</v>
      </c>
      <c r="B14403" t="s">
        <v>6521</v>
      </c>
      <c r="C14403" t="s">
        <v>59</v>
      </c>
      <c r="D14403">
        <v>29820</v>
      </c>
      <c r="E14403">
        <v>17.14038086</v>
      </c>
      <c r="F14403">
        <v>-92.71440887</v>
      </c>
      <c r="G14403" t="s">
        <v>6628</v>
      </c>
      <c r="H14403" t="s">
        <v>5018</v>
      </c>
    </row>
    <row r="14404" spans="1:8" x14ac:dyDescent="0.3">
      <c r="A14404">
        <v>70812121</v>
      </c>
      <c r="B14404" t="s">
        <v>6634</v>
      </c>
      <c r="C14404" t="s">
        <v>59</v>
      </c>
      <c r="D14404">
        <v>29820</v>
      </c>
      <c r="E14404">
        <v>17.14038086</v>
      </c>
      <c r="F14404">
        <v>-92.71440887</v>
      </c>
      <c r="G14404" t="s">
        <v>6628</v>
      </c>
      <c r="H14404" t="s">
        <v>5018</v>
      </c>
    </row>
    <row r="14405" spans="1:8" x14ac:dyDescent="0.3">
      <c r="A14405">
        <v>70812122</v>
      </c>
      <c r="B14405" t="s">
        <v>6635</v>
      </c>
      <c r="C14405" t="s">
        <v>59</v>
      </c>
      <c r="D14405">
        <v>29820</v>
      </c>
      <c r="E14405">
        <v>17.14038086</v>
      </c>
      <c r="F14405">
        <v>-92.71440887</v>
      </c>
      <c r="G14405" t="s">
        <v>6628</v>
      </c>
      <c r="H14405" t="s">
        <v>5018</v>
      </c>
    </row>
    <row r="14406" spans="1:8" x14ac:dyDescent="0.3">
      <c r="A14406">
        <v>70812123</v>
      </c>
      <c r="B14406" t="s">
        <v>6636</v>
      </c>
      <c r="C14406" t="s">
        <v>59</v>
      </c>
      <c r="D14406">
        <v>29820</v>
      </c>
      <c r="E14406">
        <v>17.14038086</v>
      </c>
      <c r="F14406">
        <v>-92.71440887</v>
      </c>
      <c r="G14406" t="s">
        <v>6628</v>
      </c>
      <c r="H14406" t="s">
        <v>5018</v>
      </c>
    </row>
    <row r="14407" spans="1:8" x14ac:dyDescent="0.3">
      <c r="A14407">
        <v>70812124</v>
      </c>
      <c r="B14407" t="s">
        <v>5376</v>
      </c>
      <c r="C14407" t="s">
        <v>59</v>
      </c>
      <c r="D14407">
        <v>29820</v>
      </c>
      <c r="E14407">
        <v>17.14038086</v>
      </c>
      <c r="F14407">
        <v>-92.71440887</v>
      </c>
      <c r="G14407" t="s">
        <v>6628</v>
      </c>
      <c r="H14407" t="s">
        <v>5018</v>
      </c>
    </row>
    <row r="14408" spans="1:8" x14ac:dyDescent="0.3">
      <c r="A14408">
        <v>70812125</v>
      </c>
      <c r="B14408" t="s">
        <v>72707</v>
      </c>
      <c r="C14408" t="s">
        <v>59</v>
      </c>
      <c r="D14408">
        <v>29820</v>
      </c>
      <c r="E14408">
        <v>17.14038086</v>
      </c>
      <c r="F14408">
        <v>-92.71440887</v>
      </c>
      <c r="G14408" t="s">
        <v>6628</v>
      </c>
      <c r="H14408" t="s">
        <v>5018</v>
      </c>
    </row>
    <row r="14409" spans="1:8" x14ac:dyDescent="0.3">
      <c r="A14409">
        <v>70812126</v>
      </c>
      <c r="B14409" t="s">
        <v>6637</v>
      </c>
      <c r="C14409" t="s">
        <v>59</v>
      </c>
      <c r="D14409">
        <v>29820</v>
      </c>
      <c r="E14409">
        <v>17.14038086</v>
      </c>
      <c r="F14409">
        <v>-92.71440887</v>
      </c>
      <c r="G14409" t="s">
        <v>6628</v>
      </c>
      <c r="H14409" t="s">
        <v>5018</v>
      </c>
    </row>
    <row r="14410" spans="1:8" x14ac:dyDescent="0.3">
      <c r="A14410">
        <v>70812127</v>
      </c>
      <c r="B14410" t="s">
        <v>6296</v>
      </c>
      <c r="C14410" t="s">
        <v>70267</v>
      </c>
      <c r="D14410">
        <v>29822</v>
      </c>
      <c r="E14410">
        <v>17.095453259999999</v>
      </c>
      <c r="F14410">
        <v>-92.74295807</v>
      </c>
      <c r="G14410" t="s">
        <v>6628</v>
      </c>
      <c r="H14410" t="s">
        <v>5018</v>
      </c>
    </row>
    <row r="14411" spans="1:8" x14ac:dyDescent="0.3">
      <c r="A14411">
        <v>70812128</v>
      </c>
      <c r="B14411" t="s">
        <v>6638</v>
      </c>
      <c r="C14411" t="s">
        <v>16</v>
      </c>
      <c r="D14411">
        <v>29822</v>
      </c>
      <c r="E14411">
        <v>17.095453259999999</v>
      </c>
      <c r="F14411">
        <v>-92.74295807</v>
      </c>
      <c r="G14411" t="s">
        <v>6628</v>
      </c>
      <c r="H14411" t="s">
        <v>5018</v>
      </c>
    </row>
    <row r="14412" spans="1:8" x14ac:dyDescent="0.3">
      <c r="A14412">
        <v>70812129</v>
      </c>
      <c r="B14412" t="s">
        <v>6639</v>
      </c>
      <c r="C14412" t="s">
        <v>566</v>
      </c>
      <c r="D14412">
        <v>29822</v>
      </c>
      <c r="E14412">
        <v>17.095453259999999</v>
      </c>
      <c r="F14412">
        <v>-92.74295807</v>
      </c>
      <c r="G14412" t="s">
        <v>6628</v>
      </c>
      <c r="H14412" t="s">
        <v>5018</v>
      </c>
    </row>
    <row r="14413" spans="1:8" x14ac:dyDescent="0.3">
      <c r="A14413">
        <v>70812130</v>
      </c>
      <c r="B14413" t="s">
        <v>72600</v>
      </c>
      <c r="C14413" t="s">
        <v>566</v>
      </c>
      <c r="D14413">
        <v>29822</v>
      </c>
      <c r="E14413">
        <v>17.095453259999999</v>
      </c>
      <c r="F14413">
        <v>-92.74295807</v>
      </c>
      <c r="G14413" t="s">
        <v>6628</v>
      </c>
      <c r="H14413" t="s">
        <v>5018</v>
      </c>
    </row>
    <row r="14414" spans="1:8" x14ac:dyDescent="0.3">
      <c r="A14414">
        <v>70812131</v>
      </c>
      <c r="B14414" t="s">
        <v>6640</v>
      </c>
      <c r="C14414" t="s">
        <v>566</v>
      </c>
      <c r="D14414">
        <v>29822</v>
      </c>
      <c r="E14414">
        <v>17.095453259999999</v>
      </c>
      <c r="F14414">
        <v>-92.74295807</v>
      </c>
      <c r="G14414" t="s">
        <v>6628</v>
      </c>
      <c r="H14414" t="s">
        <v>5018</v>
      </c>
    </row>
    <row r="14415" spans="1:8" x14ac:dyDescent="0.3">
      <c r="A14415">
        <v>70812132</v>
      </c>
      <c r="B14415" t="s">
        <v>6641</v>
      </c>
      <c r="C14415" t="s">
        <v>16</v>
      </c>
      <c r="D14415">
        <v>29823</v>
      </c>
      <c r="E14415">
        <v>17.092365260000001</v>
      </c>
      <c r="F14415">
        <v>-92.701705930000003</v>
      </c>
      <c r="G14415" t="s">
        <v>6628</v>
      </c>
      <c r="H14415" t="s">
        <v>5018</v>
      </c>
    </row>
    <row r="14416" spans="1:8" x14ac:dyDescent="0.3">
      <c r="A14416">
        <v>70812133</v>
      </c>
      <c r="B14416" t="s">
        <v>69818</v>
      </c>
      <c r="C14416" t="s">
        <v>16</v>
      </c>
      <c r="D14416">
        <v>29823</v>
      </c>
      <c r="E14416">
        <v>17.092365260000001</v>
      </c>
      <c r="F14416">
        <v>-92.701705930000003</v>
      </c>
      <c r="G14416" t="s">
        <v>6628</v>
      </c>
      <c r="H14416" t="s">
        <v>5018</v>
      </c>
    </row>
    <row r="14417" spans="1:8" x14ac:dyDescent="0.3">
      <c r="A14417">
        <v>70812134</v>
      </c>
      <c r="B14417" t="s">
        <v>6642</v>
      </c>
      <c r="C14417" t="s">
        <v>566</v>
      </c>
      <c r="D14417">
        <v>29823</v>
      </c>
      <c r="E14417">
        <v>17.092365260000001</v>
      </c>
      <c r="F14417">
        <v>-92.701705930000003</v>
      </c>
      <c r="G14417" t="s">
        <v>6628</v>
      </c>
      <c r="H14417" t="s">
        <v>5018</v>
      </c>
    </row>
    <row r="14418" spans="1:8" x14ac:dyDescent="0.3">
      <c r="A14418">
        <v>70812135</v>
      </c>
      <c r="B14418" t="s">
        <v>4497</v>
      </c>
      <c r="C14418" t="s">
        <v>16</v>
      </c>
      <c r="D14418">
        <v>29824</v>
      </c>
      <c r="E14418">
        <v>17.14314461</v>
      </c>
      <c r="F14418">
        <v>-92.759880069999994</v>
      </c>
      <c r="G14418" t="s">
        <v>6628</v>
      </c>
      <c r="H14418" t="s">
        <v>5018</v>
      </c>
    </row>
    <row r="14419" spans="1:8" x14ac:dyDescent="0.3">
      <c r="A14419">
        <v>70812136</v>
      </c>
      <c r="B14419" t="s">
        <v>6643</v>
      </c>
      <c r="C14419" t="s">
        <v>70267</v>
      </c>
      <c r="D14419">
        <v>29824</v>
      </c>
      <c r="E14419">
        <v>17.14314461</v>
      </c>
      <c r="F14419">
        <v>-92.759880069999994</v>
      </c>
      <c r="G14419" t="s">
        <v>6628</v>
      </c>
      <c r="H14419" t="s">
        <v>5018</v>
      </c>
    </row>
    <row r="14420" spans="1:8" x14ac:dyDescent="0.3">
      <c r="A14420">
        <v>70812137</v>
      </c>
      <c r="B14420" t="s">
        <v>6644</v>
      </c>
      <c r="C14420" t="s">
        <v>70267</v>
      </c>
      <c r="D14420">
        <v>29824</v>
      </c>
      <c r="E14420">
        <v>17.14314461</v>
      </c>
      <c r="F14420">
        <v>-92.759880069999994</v>
      </c>
      <c r="G14420" t="s">
        <v>6628</v>
      </c>
      <c r="H14420" t="s">
        <v>5018</v>
      </c>
    </row>
    <row r="14421" spans="1:8" x14ac:dyDescent="0.3">
      <c r="A14421">
        <v>70812138</v>
      </c>
      <c r="B14421" t="s">
        <v>72904</v>
      </c>
      <c r="C14421" t="s">
        <v>566</v>
      </c>
      <c r="D14421">
        <v>29824</v>
      </c>
      <c r="E14421">
        <v>17.14314461</v>
      </c>
      <c r="F14421">
        <v>-92.759880069999994</v>
      </c>
      <c r="G14421" t="s">
        <v>6628</v>
      </c>
      <c r="H14421" t="s">
        <v>5018</v>
      </c>
    </row>
    <row r="14422" spans="1:8" x14ac:dyDescent="0.3">
      <c r="A14422">
        <v>70812139</v>
      </c>
      <c r="B14422" t="s">
        <v>1957</v>
      </c>
      <c r="C14422" t="s">
        <v>16</v>
      </c>
      <c r="D14422">
        <v>29824</v>
      </c>
      <c r="E14422">
        <v>17.14314461</v>
      </c>
      <c r="F14422">
        <v>-92.759880069999994</v>
      </c>
      <c r="G14422" t="s">
        <v>6628</v>
      </c>
      <c r="H14422" t="s">
        <v>5018</v>
      </c>
    </row>
    <row r="14423" spans="1:8" x14ac:dyDescent="0.3">
      <c r="A14423">
        <v>70812140</v>
      </c>
      <c r="B14423" t="s">
        <v>6646</v>
      </c>
      <c r="C14423" t="s">
        <v>566</v>
      </c>
      <c r="D14423">
        <v>29824</v>
      </c>
      <c r="E14423">
        <v>17.14314461</v>
      </c>
      <c r="F14423">
        <v>-92.759880069999994</v>
      </c>
      <c r="G14423" t="s">
        <v>6628</v>
      </c>
      <c r="H14423" t="s">
        <v>5018</v>
      </c>
    </row>
    <row r="14424" spans="1:8" x14ac:dyDescent="0.3">
      <c r="A14424">
        <v>70812141</v>
      </c>
      <c r="B14424" t="s">
        <v>6647</v>
      </c>
      <c r="C14424" t="s">
        <v>16</v>
      </c>
      <c r="D14424">
        <v>29824</v>
      </c>
      <c r="E14424">
        <v>17.14314461</v>
      </c>
      <c r="F14424">
        <v>-92.759880069999994</v>
      </c>
      <c r="G14424" t="s">
        <v>6628</v>
      </c>
      <c r="H14424" t="s">
        <v>5018</v>
      </c>
    </row>
    <row r="14425" spans="1:8" x14ac:dyDescent="0.3">
      <c r="A14425">
        <v>70812142</v>
      </c>
      <c r="B14425" t="s">
        <v>6648</v>
      </c>
      <c r="C14425" t="s">
        <v>566</v>
      </c>
      <c r="D14425">
        <v>29824</v>
      </c>
      <c r="E14425">
        <v>17.14314461</v>
      </c>
      <c r="F14425">
        <v>-92.759880069999994</v>
      </c>
      <c r="G14425" t="s">
        <v>6628</v>
      </c>
      <c r="H14425" t="s">
        <v>5018</v>
      </c>
    </row>
    <row r="14426" spans="1:8" x14ac:dyDescent="0.3">
      <c r="A14426">
        <v>70812143</v>
      </c>
      <c r="B14426" t="s">
        <v>6649</v>
      </c>
      <c r="C14426" t="s">
        <v>566</v>
      </c>
      <c r="D14426">
        <v>29824</v>
      </c>
      <c r="E14426">
        <v>17.14314461</v>
      </c>
      <c r="F14426">
        <v>-92.759880069999994</v>
      </c>
      <c r="G14426" t="s">
        <v>6628</v>
      </c>
      <c r="H14426" t="s">
        <v>5018</v>
      </c>
    </row>
    <row r="14427" spans="1:8" x14ac:dyDescent="0.3">
      <c r="A14427">
        <v>70812144</v>
      </c>
      <c r="B14427" t="s">
        <v>6463</v>
      </c>
      <c r="C14427" t="s">
        <v>16</v>
      </c>
      <c r="D14427">
        <v>29824</v>
      </c>
      <c r="E14427">
        <v>17.14314461</v>
      </c>
      <c r="F14427">
        <v>-92.759880069999994</v>
      </c>
      <c r="G14427" t="s">
        <v>6628</v>
      </c>
      <c r="H14427" t="s">
        <v>5018</v>
      </c>
    </row>
    <row r="14428" spans="1:8" x14ac:dyDescent="0.3">
      <c r="A14428">
        <v>70812145</v>
      </c>
      <c r="B14428" t="s">
        <v>6650</v>
      </c>
      <c r="C14428" t="s">
        <v>566</v>
      </c>
      <c r="D14428">
        <v>29824</v>
      </c>
      <c r="E14428">
        <v>17.14314461</v>
      </c>
      <c r="F14428">
        <v>-92.759880069999994</v>
      </c>
      <c r="G14428" t="s">
        <v>6628</v>
      </c>
      <c r="H14428" t="s">
        <v>5018</v>
      </c>
    </row>
    <row r="14429" spans="1:8" x14ac:dyDescent="0.3">
      <c r="A14429">
        <v>70812146</v>
      </c>
      <c r="B14429" t="s">
        <v>72905</v>
      </c>
      <c r="C14429" t="s">
        <v>70267</v>
      </c>
      <c r="D14429">
        <v>29825</v>
      </c>
      <c r="E14429">
        <v>17.161024090000002</v>
      </c>
      <c r="F14429">
        <v>-92.783546450000003</v>
      </c>
      <c r="G14429" t="s">
        <v>6628</v>
      </c>
      <c r="H14429" t="s">
        <v>5018</v>
      </c>
    </row>
    <row r="14430" spans="1:8" x14ac:dyDescent="0.3">
      <c r="A14430">
        <v>70812147</v>
      </c>
      <c r="B14430" t="s">
        <v>72906</v>
      </c>
      <c r="C14430" t="s">
        <v>70267</v>
      </c>
      <c r="D14430">
        <v>29825</v>
      </c>
      <c r="E14430">
        <v>17.161024090000002</v>
      </c>
      <c r="F14430">
        <v>-92.783546450000003</v>
      </c>
      <c r="G14430" t="s">
        <v>6628</v>
      </c>
      <c r="H14430" t="s">
        <v>5018</v>
      </c>
    </row>
    <row r="14431" spans="1:8" x14ac:dyDescent="0.3">
      <c r="A14431">
        <v>70812148</v>
      </c>
      <c r="B14431" t="s">
        <v>6653</v>
      </c>
      <c r="C14431" t="s">
        <v>16</v>
      </c>
      <c r="D14431">
        <v>29825</v>
      </c>
      <c r="E14431">
        <v>17.161024090000002</v>
      </c>
      <c r="F14431">
        <v>-92.783546450000003</v>
      </c>
      <c r="G14431" t="s">
        <v>6628</v>
      </c>
      <c r="H14431" t="s">
        <v>5018</v>
      </c>
    </row>
    <row r="14432" spans="1:8" x14ac:dyDescent="0.3">
      <c r="A14432">
        <v>70812149</v>
      </c>
      <c r="B14432" t="s">
        <v>6654</v>
      </c>
      <c r="C14432" t="s">
        <v>566</v>
      </c>
      <c r="D14432">
        <v>29825</v>
      </c>
      <c r="E14432">
        <v>17.161024090000002</v>
      </c>
      <c r="F14432">
        <v>-92.783546450000003</v>
      </c>
      <c r="G14432" t="s">
        <v>6628</v>
      </c>
      <c r="H14432" t="s">
        <v>5018</v>
      </c>
    </row>
    <row r="14433" spans="1:8" x14ac:dyDescent="0.3">
      <c r="A14433">
        <v>70812150</v>
      </c>
      <c r="B14433" t="s">
        <v>72907</v>
      </c>
      <c r="C14433" t="s">
        <v>16</v>
      </c>
      <c r="D14433">
        <v>29825</v>
      </c>
      <c r="E14433">
        <v>17.161024090000002</v>
      </c>
      <c r="F14433">
        <v>-92.783546450000003</v>
      </c>
      <c r="G14433" t="s">
        <v>6628</v>
      </c>
      <c r="H14433" t="s">
        <v>5018</v>
      </c>
    </row>
    <row r="14434" spans="1:8" x14ac:dyDescent="0.3">
      <c r="A14434">
        <v>70812151</v>
      </c>
      <c r="B14434" t="s">
        <v>5524</v>
      </c>
      <c r="C14434" t="s">
        <v>70267</v>
      </c>
      <c r="D14434">
        <v>29825</v>
      </c>
      <c r="E14434">
        <v>17.161024090000002</v>
      </c>
      <c r="F14434">
        <v>-92.783546450000003</v>
      </c>
      <c r="G14434" t="s">
        <v>6628</v>
      </c>
      <c r="H14434" t="s">
        <v>5018</v>
      </c>
    </row>
    <row r="14435" spans="1:8" x14ac:dyDescent="0.3">
      <c r="A14435">
        <v>70812152</v>
      </c>
      <c r="B14435" t="s">
        <v>471</v>
      </c>
      <c r="C14435" t="s">
        <v>70267</v>
      </c>
      <c r="D14435">
        <v>29826</v>
      </c>
      <c r="E14435">
        <v>17.19962692</v>
      </c>
      <c r="F14435">
        <v>-92.758605959999997</v>
      </c>
      <c r="G14435" t="s">
        <v>6628</v>
      </c>
      <c r="H14435" t="s">
        <v>5018</v>
      </c>
    </row>
    <row r="14436" spans="1:8" x14ac:dyDescent="0.3">
      <c r="A14436">
        <v>70812153</v>
      </c>
      <c r="B14436" t="s">
        <v>72908</v>
      </c>
      <c r="C14436" t="s">
        <v>70267</v>
      </c>
      <c r="D14436">
        <v>29826</v>
      </c>
      <c r="E14436">
        <v>17.19962692</v>
      </c>
      <c r="F14436">
        <v>-92.758605959999997</v>
      </c>
      <c r="G14436" t="s">
        <v>6628</v>
      </c>
      <c r="H14436" t="s">
        <v>5018</v>
      </c>
    </row>
    <row r="14437" spans="1:8" x14ac:dyDescent="0.3">
      <c r="A14437">
        <v>70812154</v>
      </c>
      <c r="B14437" t="s">
        <v>6657</v>
      </c>
      <c r="C14437" t="s">
        <v>70267</v>
      </c>
      <c r="D14437">
        <v>29826</v>
      </c>
      <c r="E14437">
        <v>17.19962692</v>
      </c>
      <c r="F14437">
        <v>-92.758605959999997</v>
      </c>
      <c r="G14437" t="s">
        <v>6628</v>
      </c>
      <c r="H14437" t="s">
        <v>5018</v>
      </c>
    </row>
    <row r="14438" spans="1:8" x14ac:dyDescent="0.3">
      <c r="A14438">
        <v>70812155</v>
      </c>
      <c r="B14438" t="s">
        <v>6658</v>
      </c>
      <c r="C14438" t="s">
        <v>16</v>
      </c>
      <c r="D14438">
        <v>29826</v>
      </c>
      <c r="E14438">
        <v>17.19962692</v>
      </c>
      <c r="F14438">
        <v>-92.758605959999997</v>
      </c>
      <c r="G14438" t="s">
        <v>6628</v>
      </c>
      <c r="H14438" t="s">
        <v>5018</v>
      </c>
    </row>
    <row r="14439" spans="1:8" x14ac:dyDescent="0.3">
      <c r="A14439">
        <v>70812156</v>
      </c>
      <c r="B14439" t="s">
        <v>6659</v>
      </c>
      <c r="C14439" t="s">
        <v>70267</v>
      </c>
      <c r="D14439">
        <v>29826</v>
      </c>
      <c r="E14439">
        <v>17.19962692</v>
      </c>
      <c r="F14439">
        <v>-92.758605959999997</v>
      </c>
      <c r="G14439" t="s">
        <v>6628</v>
      </c>
      <c r="H14439" t="s">
        <v>5018</v>
      </c>
    </row>
    <row r="14440" spans="1:8" x14ac:dyDescent="0.3">
      <c r="A14440">
        <v>70812157</v>
      </c>
      <c r="B14440" t="s">
        <v>1306</v>
      </c>
      <c r="C14440" t="s">
        <v>16</v>
      </c>
      <c r="D14440">
        <v>29826</v>
      </c>
      <c r="E14440">
        <v>17.19962692</v>
      </c>
      <c r="F14440">
        <v>-92.758605959999997</v>
      </c>
      <c r="G14440" t="s">
        <v>6628</v>
      </c>
      <c r="H14440" t="s">
        <v>5018</v>
      </c>
    </row>
    <row r="14441" spans="1:8" x14ac:dyDescent="0.3">
      <c r="A14441">
        <v>70812158</v>
      </c>
      <c r="B14441" t="s">
        <v>69804</v>
      </c>
      <c r="C14441" t="s">
        <v>70267</v>
      </c>
      <c r="D14441">
        <v>29826</v>
      </c>
      <c r="E14441">
        <v>17.19962692</v>
      </c>
      <c r="F14441">
        <v>-92.758605959999997</v>
      </c>
      <c r="G14441" t="s">
        <v>6628</v>
      </c>
      <c r="H14441" t="s">
        <v>5018</v>
      </c>
    </row>
    <row r="14442" spans="1:8" x14ac:dyDescent="0.3">
      <c r="A14442">
        <v>70812159</v>
      </c>
      <c r="B14442" t="s">
        <v>72909</v>
      </c>
      <c r="C14442" t="s">
        <v>70267</v>
      </c>
      <c r="D14442">
        <v>29826</v>
      </c>
      <c r="E14442">
        <v>17.19962692</v>
      </c>
      <c r="F14442">
        <v>-92.758605959999997</v>
      </c>
      <c r="G14442" t="s">
        <v>6628</v>
      </c>
      <c r="H14442" t="s">
        <v>5018</v>
      </c>
    </row>
    <row r="14443" spans="1:8" x14ac:dyDescent="0.3">
      <c r="A14443">
        <v>70812160</v>
      </c>
      <c r="B14443" t="s">
        <v>6661</v>
      </c>
      <c r="C14443" t="s">
        <v>70267</v>
      </c>
      <c r="D14443">
        <v>29826</v>
      </c>
      <c r="E14443">
        <v>17.19962692</v>
      </c>
      <c r="F14443">
        <v>-92.758605959999997</v>
      </c>
      <c r="G14443" t="s">
        <v>6628</v>
      </c>
      <c r="H14443" t="s">
        <v>5018</v>
      </c>
    </row>
    <row r="14444" spans="1:8" x14ac:dyDescent="0.3">
      <c r="A14444">
        <v>70812161</v>
      </c>
      <c r="B14444" t="s">
        <v>6662</v>
      </c>
      <c r="C14444" t="s">
        <v>70267</v>
      </c>
      <c r="D14444">
        <v>29826</v>
      </c>
      <c r="E14444">
        <v>17.19962692</v>
      </c>
      <c r="F14444">
        <v>-92.758605959999997</v>
      </c>
      <c r="G14444" t="s">
        <v>6628</v>
      </c>
      <c r="H14444" t="s">
        <v>5018</v>
      </c>
    </row>
    <row r="14445" spans="1:8" x14ac:dyDescent="0.3">
      <c r="A14445">
        <v>70812162</v>
      </c>
      <c r="B14445" t="s">
        <v>72910</v>
      </c>
      <c r="C14445" t="s">
        <v>70267</v>
      </c>
      <c r="D14445">
        <v>29826</v>
      </c>
      <c r="E14445">
        <v>17.19962692</v>
      </c>
      <c r="F14445">
        <v>-92.758605959999997</v>
      </c>
      <c r="G14445" t="s">
        <v>6628</v>
      </c>
      <c r="H14445" t="s">
        <v>5018</v>
      </c>
    </row>
    <row r="14446" spans="1:8" x14ac:dyDescent="0.3">
      <c r="A14446">
        <v>70812163</v>
      </c>
      <c r="B14446" t="s">
        <v>6664</v>
      </c>
      <c r="C14446" t="s">
        <v>70267</v>
      </c>
      <c r="D14446">
        <v>29826</v>
      </c>
      <c r="E14446">
        <v>17.19962692</v>
      </c>
      <c r="F14446">
        <v>-92.758605959999997</v>
      </c>
      <c r="G14446" t="s">
        <v>6628</v>
      </c>
      <c r="H14446" t="s">
        <v>5018</v>
      </c>
    </row>
    <row r="14447" spans="1:8" x14ac:dyDescent="0.3">
      <c r="A14447">
        <v>70812164</v>
      </c>
      <c r="B14447" t="s">
        <v>6665</v>
      </c>
      <c r="C14447" t="s">
        <v>70267</v>
      </c>
      <c r="D14447">
        <v>29826</v>
      </c>
      <c r="E14447">
        <v>17.19962692</v>
      </c>
      <c r="F14447">
        <v>-92.758605959999997</v>
      </c>
      <c r="G14447" t="s">
        <v>6628</v>
      </c>
      <c r="H14447" t="s">
        <v>5018</v>
      </c>
    </row>
    <row r="14448" spans="1:8" x14ac:dyDescent="0.3">
      <c r="A14448">
        <v>70812165</v>
      </c>
      <c r="B14448" t="s">
        <v>1494</v>
      </c>
      <c r="C14448" t="s">
        <v>563</v>
      </c>
      <c r="D14448">
        <v>29826</v>
      </c>
      <c r="E14448">
        <v>17.19962692</v>
      </c>
      <c r="F14448">
        <v>-92.758605959999997</v>
      </c>
      <c r="G14448" t="s">
        <v>6628</v>
      </c>
      <c r="H14448" t="s">
        <v>5018</v>
      </c>
    </row>
    <row r="14449" spans="1:8" x14ac:dyDescent="0.3">
      <c r="A14449">
        <v>70812166</v>
      </c>
      <c r="B14449" t="s">
        <v>72911</v>
      </c>
      <c r="C14449" t="s">
        <v>70267</v>
      </c>
      <c r="D14449">
        <v>29826</v>
      </c>
      <c r="E14449">
        <v>17.19962692</v>
      </c>
      <c r="F14449">
        <v>-92.758605959999997</v>
      </c>
      <c r="G14449" t="s">
        <v>6628</v>
      </c>
      <c r="H14449" t="s">
        <v>5018</v>
      </c>
    </row>
    <row r="14450" spans="1:8" x14ac:dyDescent="0.3">
      <c r="A14450">
        <v>70812167</v>
      </c>
      <c r="B14450" t="s">
        <v>6667</v>
      </c>
      <c r="C14450" t="s">
        <v>70267</v>
      </c>
      <c r="D14450">
        <v>29826</v>
      </c>
      <c r="E14450">
        <v>17.19962692</v>
      </c>
      <c r="F14450">
        <v>-92.758605959999997</v>
      </c>
      <c r="G14450" t="s">
        <v>6628</v>
      </c>
      <c r="H14450" t="s">
        <v>5018</v>
      </c>
    </row>
    <row r="14451" spans="1:8" x14ac:dyDescent="0.3">
      <c r="A14451">
        <v>70812168</v>
      </c>
      <c r="B14451" t="s">
        <v>6668</v>
      </c>
      <c r="C14451" t="s">
        <v>70267</v>
      </c>
      <c r="D14451">
        <v>29826</v>
      </c>
      <c r="E14451">
        <v>17.19962692</v>
      </c>
      <c r="F14451">
        <v>-92.758605959999997</v>
      </c>
      <c r="G14451" t="s">
        <v>6628</v>
      </c>
      <c r="H14451" t="s">
        <v>5018</v>
      </c>
    </row>
    <row r="14452" spans="1:8" x14ac:dyDescent="0.3">
      <c r="A14452">
        <v>71182169</v>
      </c>
      <c r="B14452" t="s">
        <v>72912</v>
      </c>
      <c r="C14452" t="s">
        <v>566</v>
      </c>
      <c r="D14452">
        <v>29827</v>
      </c>
      <c r="E14452">
        <v>17.132911679999999</v>
      </c>
      <c r="F14452">
        <v>-92.806694030000003</v>
      </c>
      <c r="G14452" t="s">
        <v>72912</v>
      </c>
      <c r="H14452" t="s">
        <v>5018</v>
      </c>
    </row>
    <row r="14453" spans="1:8" x14ac:dyDescent="0.3">
      <c r="A14453">
        <v>71182170</v>
      </c>
      <c r="B14453" t="s">
        <v>424</v>
      </c>
      <c r="C14453" t="s">
        <v>563</v>
      </c>
      <c r="D14453">
        <v>29828</v>
      </c>
      <c r="E14453">
        <v>17.13256836</v>
      </c>
      <c r="F14453">
        <v>-92.794601439999994</v>
      </c>
      <c r="G14453" t="s">
        <v>72912</v>
      </c>
      <c r="H14453" t="s">
        <v>5018</v>
      </c>
    </row>
    <row r="14454" spans="1:8" x14ac:dyDescent="0.3">
      <c r="A14454">
        <v>71182171</v>
      </c>
      <c r="B14454" t="s">
        <v>6670</v>
      </c>
      <c r="C14454" t="s">
        <v>70267</v>
      </c>
      <c r="D14454">
        <v>29828</v>
      </c>
      <c r="E14454">
        <v>17.13256836</v>
      </c>
      <c r="F14454">
        <v>-92.794601439999994</v>
      </c>
      <c r="G14454" t="s">
        <v>72912</v>
      </c>
      <c r="H14454" t="s">
        <v>5018</v>
      </c>
    </row>
    <row r="14455" spans="1:8" x14ac:dyDescent="0.3">
      <c r="A14455">
        <v>71182172</v>
      </c>
      <c r="B14455" t="s">
        <v>6671</v>
      </c>
      <c r="C14455" t="s">
        <v>563</v>
      </c>
      <c r="D14455">
        <v>29828</v>
      </c>
      <c r="E14455">
        <v>17.13256836</v>
      </c>
      <c r="F14455">
        <v>-92.794601439999994</v>
      </c>
      <c r="G14455" t="s">
        <v>72912</v>
      </c>
      <c r="H14455" t="s">
        <v>5018</v>
      </c>
    </row>
    <row r="14456" spans="1:8" x14ac:dyDescent="0.3">
      <c r="A14456">
        <v>71182173</v>
      </c>
      <c r="B14456" t="s">
        <v>6408</v>
      </c>
      <c r="C14456" t="s">
        <v>563</v>
      </c>
      <c r="D14456">
        <v>29828</v>
      </c>
      <c r="E14456">
        <v>17.13256836</v>
      </c>
      <c r="F14456">
        <v>-92.794601439999994</v>
      </c>
      <c r="G14456" t="s">
        <v>72912</v>
      </c>
      <c r="H14456" t="s">
        <v>5018</v>
      </c>
    </row>
    <row r="14457" spans="1:8" x14ac:dyDescent="0.3">
      <c r="A14457">
        <v>71182174</v>
      </c>
      <c r="B14457" t="s">
        <v>6672</v>
      </c>
      <c r="C14457" t="s">
        <v>563</v>
      </c>
      <c r="D14457">
        <v>29828</v>
      </c>
      <c r="E14457">
        <v>17.13256836</v>
      </c>
      <c r="F14457">
        <v>-92.794601439999994</v>
      </c>
      <c r="G14457" t="s">
        <v>72912</v>
      </c>
      <c r="H14457" t="s">
        <v>5018</v>
      </c>
    </row>
    <row r="14458" spans="1:8" x14ac:dyDescent="0.3">
      <c r="A14458">
        <v>71182175</v>
      </c>
      <c r="B14458" t="s">
        <v>6673</v>
      </c>
      <c r="C14458" t="s">
        <v>70267</v>
      </c>
      <c r="D14458">
        <v>29829</v>
      </c>
      <c r="E14458">
        <v>17.19231606</v>
      </c>
      <c r="F14458">
        <v>-92.789535520000001</v>
      </c>
      <c r="G14458" t="s">
        <v>72912</v>
      </c>
      <c r="H14458" t="s">
        <v>5018</v>
      </c>
    </row>
    <row r="14459" spans="1:8" x14ac:dyDescent="0.3">
      <c r="A14459">
        <v>71182176</v>
      </c>
      <c r="B14459" t="s">
        <v>6674</v>
      </c>
      <c r="C14459" t="s">
        <v>563</v>
      </c>
      <c r="D14459">
        <v>29829</v>
      </c>
      <c r="E14459">
        <v>17.19231606</v>
      </c>
      <c r="F14459">
        <v>-92.789535520000001</v>
      </c>
      <c r="G14459" t="s">
        <v>72912</v>
      </c>
      <c r="H14459" t="s">
        <v>5018</v>
      </c>
    </row>
    <row r="14460" spans="1:8" x14ac:dyDescent="0.3">
      <c r="A14460">
        <v>71182177</v>
      </c>
      <c r="B14460" t="s">
        <v>72913</v>
      </c>
      <c r="C14460" t="s">
        <v>70267</v>
      </c>
      <c r="D14460">
        <v>29829</v>
      </c>
      <c r="E14460">
        <v>17.19231606</v>
      </c>
      <c r="F14460">
        <v>-92.789535520000001</v>
      </c>
      <c r="G14460" t="s">
        <v>72912</v>
      </c>
      <c r="H14460" t="s">
        <v>5018</v>
      </c>
    </row>
    <row r="14461" spans="1:8" x14ac:dyDescent="0.3">
      <c r="A14461">
        <v>71182178</v>
      </c>
      <c r="B14461" t="s">
        <v>71438</v>
      </c>
      <c r="C14461" t="s">
        <v>563</v>
      </c>
      <c r="D14461">
        <v>29829</v>
      </c>
      <c r="E14461">
        <v>17.19231606</v>
      </c>
      <c r="F14461">
        <v>-92.789535520000001</v>
      </c>
      <c r="G14461" t="s">
        <v>72912</v>
      </c>
      <c r="H14461" t="s">
        <v>5018</v>
      </c>
    </row>
    <row r="14462" spans="1:8" x14ac:dyDescent="0.3">
      <c r="A14462">
        <v>71182179</v>
      </c>
      <c r="B14462" t="s">
        <v>6676</v>
      </c>
      <c r="C14462" t="s">
        <v>563</v>
      </c>
      <c r="D14462">
        <v>29829</v>
      </c>
      <c r="E14462">
        <v>17.19231606</v>
      </c>
      <c r="F14462">
        <v>-92.789535520000001</v>
      </c>
      <c r="G14462" t="s">
        <v>72912</v>
      </c>
      <c r="H14462" t="s">
        <v>5018</v>
      </c>
    </row>
    <row r="14463" spans="1:8" x14ac:dyDescent="0.3">
      <c r="A14463">
        <v>70812180</v>
      </c>
      <c r="B14463" t="s">
        <v>6677</v>
      </c>
      <c r="C14463" t="s">
        <v>563</v>
      </c>
      <c r="D14463">
        <v>29830</v>
      </c>
      <c r="E14463">
        <v>17.13943291</v>
      </c>
      <c r="F14463">
        <v>-92.478393550000007</v>
      </c>
      <c r="G14463" t="s">
        <v>6628</v>
      </c>
      <c r="H14463" t="s">
        <v>5018</v>
      </c>
    </row>
    <row r="14464" spans="1:8" x14ac:dyDescent="0.3">
      <c r="A14464">
        <v>70812181</v>
      </c>
      <c r="B14464" t="s">
        <v>5796</v>
      </c>
      <c r="C14464" t="s">
        <v>563</v>
      </c>
      <c r="D14464">
        <v>29833</v>
      </c>
      <c r="E14464">
        <v>17.118385310000001</v>
      </c>
      <c r="F14464">
        <v>-92.592132570000004</v>
      </c>
      <c r="G14464" t="s">
        <v>6628</v>
      </c>
      <c r="H14464" t="s">
        <v>5018</v>
      </c>
    </row>
    <row r="14465" spans="1:8" x14ac:dyDescent="0.3">
      <c r="A14465">
        <v>70812182</v>
      </c>
      <c r="B14465" t="s">
        <v>72914</v>
      </c>
      <c r="C14465" t="s">
        <v>70267</v>
      </c>
      <c r="D14465">
        <v>29833</v>
      </c>
      <c r="E14465">
        <v>17.118385310000001</v>
      </c>
      <c r="F14465">
        <v>-92.592132570000004</v>
      </c>
      <c r="G14465" t="s">
        <v>6628</v>
      </c>
      <c r="H14465" t="s">
        <v>5018</v>
      </c>
    </row>
    <row r="14466" spans="1:8" x14ac:dyDescent="0.3">
      <c r="A14466">
        <v>70812183</v>
      </c>
      <c r="B14466" t="s">
        <v>5556</v>
      </c>
      <c r="C14466" t="s">
        <v>16</v>
      </c>
      <c r="D14466">
        <v>29833</v>
      </c>
      <c r="E14466">
        <v>17.118385310000001</v>
      </c>
      <c r="F14466">
        <v>-92.592132570000004</v>
      </c>
      <c r="G14466" t="s">
        <v>6628</v>
      </c>
      <c r="H14466" t="s">
        <v>5018</v>
      </c>
    </row>
    <row r="14467" spans="1:8" x14ac:dyDescent="0.3">
      <c r="A14467">
        <v>70812184</v>
      </c>
      <c r="B14467" t="s">
        <v>6679</v>
      </c>
      <c r="C14467" t="s">
        <v>16</v>
      </c>
      <c r="D14467">
        <v>29833</v>
      </c>
      <c r="E14467">
        <v>17.118385310000001</v>
      </c>
      <c r="F14467">
        <v>-92.592132570000004</v>
      </c>
      <c r="G14467" t="s">
        <v>6628</v>
      </c>
      <c r="H14467" t="s">
        <v>5018</v>
      </c>
    </row>
    <row r="14468" spans="1:8" x14ac:dyDescent="0.3">
      <c r="A14468">
        <v>70812185</v>
      </c>
      <c r="B14468" t="s">
        <v>3616</v>
      </c>
      <c r="C14468" t="s">
        <v>566</v>
      </c>
      <c r="D14468">
        <v>29833</v>
      </c>
      <c r="E14468">
        <v>17.118385310000001</v>
      </c>
      <c r="F14468">
        <v>-92.592132570000004</v>
      </c>
      <c r="G14468" t="s">
        <v>6628</v>
      </c>
      <c r="H14468" t="s">
        <v>5018</v>
      </c>
    </row>
    <row r="14469" spans="1:8" x14ac:dyDescent="0.3">
      <c r="A14469">
        <v>70812186</v>
      </c>
      <c r="B14469" t="s">
        <v>71438</v>
      </c>
      <c r="C14469" t="s">
        <v>566</v>
      </c>
      <c r="D14469">
        <v>29833</v>
      </c>
      <c r="E14469">
        <v>17.118385310000001</v>
      </c>
      <c r="F14469">
        <v>-92.592132570000004</v>
      </c>
      <c r="G14469" t="s">
        <v>6628</v>
      </c>
      <c r="H14469" t="s">
        <v>5018</v>
      </c>
    </row>
    <row r="14470" spans="1:8" x14ac:dyDescent="0.3">
      <c r="A14470">
        <v>70812187</v>
      </c>
      <c r="B14470" t="s">
        <v>6680</v>
      </c>
      <c r="C14470" t="s">
        <v>70267</v>
      </c>
      <c r="D14470">
        <v>29833</v>
      </c>
      <c r="E14470">
        <v>17.118385310000001</v>
      </c>
      <c r="F14470">
        <v>-92.592132570000004</v>
      </c>
      <c r="G14470" t="s">
        <v>6628</v>
      </c>
      <c r="H14470" t="s">
        <v>5018</v>
      </c>
    </row>
    <row r="14471" spans="1:8" x14ac:dyDescent="0.3">
      <c r="A14471">
        <v>70812188</v>
      </c>
      <c r="B14471" t="s">
        <v>6681</v>
      </c>
      <c r="C14471" t="s">
        <v>566</v>
      </c>
      <c r="D14471">
        <v>29834</v>
      </c>
      <c r="E14471">
        <v>17.0978241</v>
      </c>
      <c r="F14471">
        <v>-92.508445739999999</v>
      </c>
      <c r="G14471" t="s">
        <v>6628</v>
      </c>
      <c r="H14471" t="s">
        <v>5018</v>
      </c>
    </row>
    <row r="14472" spans="1:8" x14ac:dyDescent="0.3">
      <c r="A14472">
        <v>70812189</v>
      </c>
      <c r="B14472" t="s">
        <v>6682</v>
      </c>
      <c r="C14472" t="s">
        <v>566</v>
      </c>
      <c r="D14472">
        <v>29834</v>
      </c>
      <c r="E14472">
        <v>17.0978241</v>
      </c>
      <c r="F14472">
        <v>-92.508445739999999</v>
      </c>
      <c r="G14472" t="s">
        <v>6628</v>
      </c>
      <c r="H14472" t="s">
        <v>5018</v>
      </c>
    </row>
    <row r="14473" spans="1:8" x14ac:dyDescent="0.3">
      <c r="A14473">
        <v>70812190</v>
      </c>
      <c r="B14473" t="s">
        <v>72915</v>
      </c>
      <c r="C14473" t="s">
        <v>70267</v>
      </c>
      <c r="D14473">
        <v>29834</v>
      </c>
      <c r="E14473">
        <v>17.0978241</v>
      </c>
      <c r="F14473">
        <v>-92.508445739999999</v>
      </c>
      <c r="G14473" t="s">
        <v>6628</v>
      </c>
      <c r="H14473" t="s">
        <v>5018</v>
      </c>
    </row>
    <row r="14474" spans="1:8" x14ac:dyDescent="0.3">
      <c r="A14474">
        <v>70812191</v>
      </c>
      <c r="B14474" t="s">
        <v>6684</v>
      </c>
      <c r="C14474" t="s">
        <v>16</v>
      </c>
      <c r="D14474">
        <v>29834</v>
      </c>
      <c r="E14474">
        <v>17.0978241</v>
      </c>
      <c r="F14474">
        <v>-92.508445739999999</v>
      </c>
      <c r="G14474" t="s">
        <v>6628</v>
      </c>
      <c r="H14474" t="s">
        <v>5018</v>
      </c>
    </row>
    <row r="14475" spans="1:8" x14ac:dyDescent="0.3">
      <c r="A14475">
        <v>70812192</v>
      </c>
      <c r="B14475" t="s">
        <v>72916</v>
      </c>
      <c r="C14475" t="s">
        <v>16</v>
      </c>
      <c r="D14475">
        <v>29834</v>
      </c>
      <c r="E14475">
        <v>17.0978241</v>
      </c>
      <c r="F14475">
        <v>-92.508445739999999</v>
      </c>
      <c r="G14475" t="s">
        <v>6628</v>
      </c>
      <c r="H14475" t="s">
        <v>5018</v>
      </c>
    </row>
    <row r="14476" spans="1:8" x14ac:dyDescent="0.3">
      <c r="A14476">
        <v>70812193</v>
      </c>
      <c r="B14476" t="s">
        <v>6686</v>
      </c>
      <c r="C14476" t="s">
        <v>566</v>
      </c>
      <c r="D14476">
        <v>29834</v>
      </c>
      <c r="E14476">
        <v>17.0978241</v>
      </c>
      <c r="F14476">
        <v>-92.508445739999999</v>
      </c>
      <c r="G14476" t="s">
        <v>6628</v>
      </c>
      <c r="H14476" t="s">
        <v>5018</v>
      </c>
    </row>
    <row r="14477" spans="1:8" x14ac:dyDescent="0.3">
      <c r="A14477">
        <v>70812194</v>
      </c>
      <c r="B14477" t="s">
        <v>70244</v>
      </c>
      <c r="C14477" t="s">
        <v>566</v>
      </c>
      <c r="D14477">
        <v>29834</v>
      </c>
      <c r="E14477">
        <v>17.0978241</v>
      </c>
      <c r="F14477">
        <v>-92.508445739999999</v>
      </c>
      <c r="G14477" t="s">
        <v>6628</v>
      </c>
      <c r="H14477" t="s">
        <v>5018</v>
      </c>
    </row>
    <row r="14478" spans="1:8" x14ac:dyDescent="0.3">
      <c r="A14478">
        <v>70812195</v>
      </c>
      <c r="B14478" t="s">
        <v>6687</v>
      </c>
      <c r="C14478" t="s">
        <v>566</v>
      </c>
      <c r="D14478">
        <v>29835</v>
      </c>
      <c r="E14478">
        <v>17.097240450000001</v>
      </c>
      <c r="F14478">
        <v>-92.637657169999997</v>
      </c>
      <c r="G14478" t="s">
        <v>6628</v>
      </c>
      <c r="H14478" t="s">
        <v>5018</v>
      </c>
    </row>
    <row r="14479" spans="1:8" x14ac:dyDescent="0.3">
      <c r="A14479">
        <v>70812196</v>
      </c>
      <c r="B14479" t="s">
        <v>6688</v>
      </c>
      <c r="C14479" t="s">
        <v>70267</v>
      </c>
      <c r="D14479">
        <v>29835</v>
      </c>
      <c r="E14479">
        <v>17.097240450000001</v>
      </c>
      <c r="F14479">
        <v>-92.637657169999997</v>
      </c>
      <c r="G14479" t="s">
        <v>6628</v>
      </c>
      <c r="H14479" t="s">
        <v>5018</v>
      </c>
    </row>
    <row r="14480" spans="1:8" x14ac:dyDescent="0.3">
      <c r="A14480">
        <v>70812197</v>
      </c>
      <c r="B14480" t="s">
        <v>72917</v>
      </c>
      <c r="C14480" t="s">
        <v>16</v>
      </c>
      <c r="D14480">
        <v>29835</v>
      </c>
      <c r="E14480">
        <v>17.097240450000001</v>
      </c>
      <c r="F14480">
        <v>-92.637657169999997</v>
      </c>
      <c r="G14480" t="s">
        <v>6628</v>
      </c>
      <c r="H14480" t="s">
        <v>5018</v>
      </c>
    </row>
    <row r="14481" spans="1:8" x14ac:dyDescent="0.3">
      <c r="A14481">
        <v>70812198</v>
      </c>
      <c r="B14481" t="s">
        <v>6408</v>
      </c>
      <c r="C14481" t="s">
        <v>70267</v>
      </c>
      <c r="D14481">
        <v>29835</v>
      </c>
      <c r="E14481">
        <v>17.097240450000001</v>
      </c>
      <c r="F14481">
        <v>-92.637657169999997</v>
      </c>
      <c r="G14481" t="s">
        <v>6628</v>
      </c>
      <c r="H14481" t="s">
        <v>5018</v>
      </c>
    </row>
    <row r="14482" spans="1:8" x14ac:dyDescent="0.3">
      <c r="A14482">
        <v>70812199</v>
      </c>
      <c r="B14482" t="s">
        <v>72918</v>
      </c>
      <c r="C14482" t="s">
        <v>566</v>
      </c>
      <c r="D14482">
        <v>29835</v>
      </c>
      <c r="E14482">
        <v>17.097240450000001</v>
      </c>
      <c r="F14482">
        <v>-92.637657169999997</v>
      </c>
      <c r="G14482" t="s">
        <v>6628</v>
      </c>
      <c r="H14482" t="s">
        <v>5018</v>
      </c>
    </row>
    <row r="14483" spans="1:8" x14ac:dyDescent="0.3">
      <c r="A14483">
        <v>70812200</v>
      </c>
      <c r="B14483" t="s">
        <v>6691</v>
      </c>
      <c r="C14483" t="s">
        <v>566</v>
      </c>
      <c r="D14483">
        <v>29835</v>
      </c>
      <c r="E14483">
        <v>17.097240450000001</v>
      </c>
      <c r="F14483">
        <v>-92.637657169999997</v>
      </c>
      <c r="G14483" t="s">
        <v>6628</v>
      </c>
      <c r="H14483" t="s">
        <v>5018</v>
      </c>
    </row>
    <row r="14484" spans="1:8" x14ac:dyDescent="0.3">
      <c r="A14484">
        <v>70812201</v>
      </c>
      <c r="B14484" t="s">
        <v>5487</v>
      </c>
      <c r="C14484" t="s">
        <v>16</v>
      </c>
      <c r="D14484">
        <v>29835</v>
      </c>
      <c r="E14484">
        <v>17.097240450000001</v>
      </c>
      <c r="F14484">
        <v>-92.637657169999997</v>
      </c>
      <c r="G14484" t="s">
        <v>6628</v>
      </c>
      <c r="H14484" t="s">
        <v>5018</v>
      </c>
    </row>
    <row r="14485" spans="1:8" x14ac:dyDescent="0.3">
      <c r="A14485">
        <v>70812202</v>
      </c>
      <c r="B14485" t="s">
        <v>71965</v>
      </c>
      <c r="C14485" t="s">
        <v>16</v>
      </c>
      <c r="D14485">
        <v>29836</v>
      </c>
      <c r="E14485">
        <v>17.165409090000001</v>
      </c>
      <c r="F14485">
        <v>-92.598464969999995</v>
      </c>
      <c r="G14485" t="s">
        <v>6628</v>
      </c>
      <c r="H14485" t="s">
        <v>5018</v>
      </c>
    </row>
    <row r="14486" spans="1:8" x14ac:dyDescent="0.3">
      <c r="A14486">
        <v>70812203</v>
      </c>
      <c r="B14486" t="s">
        <v>6672</v>
      </c>
      <c r="C14486" t="s">
        <v>566</v>
      </c>
      <c r="D14486">
        <v>29836</v>
      </c>
      <c r="E14486">
        <v>17.165409090000001</v>
      </c>
      <c r="F14486">
        <v>-92.598464969999995</v>
      </c>
      <c r="G14486" t="s">
        <v>6628</v>
      </c>
      <c r="H14486" t="s">
        <v>5018</v>
      </c>
    </row>
    <row r="14487" spans="1:8" x14ac:dyDescent="0.3">
      <c r="A14487">
        <v>70812204</v>
      </c>
      <c r="B14487" t="s">
        <v>895</v>
      </c>
      <c r="C14487" t="s">
        <v>566</v>
      </c>
      <c r="D14487">
        <v>29836</v>
      </c>
      <c r="E14487">
        <v>17.165409090000001</v>
      </c>
      <c r="F14487">
        <v>-92.598464969999995</v>
      </c>
      <c r="G14487" t="s">
        <v>6628</v>
      </c>
      <c r="H14487" t="s">
        <v>5018</v>
      </c>
    </row>
    <row r="14488" spans="1:8" x14ac:dyDescent="0.3">
      <c r="A14488">
        <v>70812205</v>
      </c>
      <c r="B14488" t="s">
        <v>6692</v>
      </c>
      <c r="C14488" t="s">
        <v>70267</v>
      </c>
      <c r="D14488">
        <v>29836</v>
      </c>
      <c r="E14488">
        <v>17.165409090000001</v>
      </c>
      <c r="F14488">
        <v>-92.598464969999995</v>
      </c>
      <c r="G14488" t="s">
        <v>6628</v>
      </c>
      <c r="H14488" t="s">
        <v>5018</v>
      </c>
    </row>
    <row r="14489" spans="1:8" x14ac:dyDescent="0.3">
      <c r="A14489">
        <v>70812206</v>
      </c>
      <c r="B14489" t="s">
        <v>1395</v>
      </c>
      <c r="C14489" t="s">
        <v>16</v>
      </c>
      <c r="D14489">
        <v>29836</v>
      </c>
      <c r="E14489">
        <v>17.165409090000001</v>
      </c>
      <c r="F14489">
        <v>-92.598464969999995</v>
      </c>
      <c r="G14489" t="s">
        <v>6628</v>
      </c>
      <c r="H14489" t="s">
        <v>5018</v>
      </c>
    </row>
    <row r="14490" spans="1:8" x14ac:dyDescent="0.3">
      <c r="A14490">
        <v>70812207</v>
      </c>
      <c r="B14490" t="s">
        <v>6693</v>
      </c>
      <c r="C14490" t="s">
        <v>70267</v>
      </c>
      <c r="D14490">
        <v>29836</v>
      </c>
      <c r="E14490">
        <v>17.165409090000001</v>
      </c>
      <c r="F14490">
        <v>-92.598464969999995</v>
      </c>
      <c r="G14490" t="s">
        <v>6628</v>
      </c>
      <c r="H14490" t="s">
        <v>5018</v>
      </c>
    </row>
    <row r="14491" spans="1:8" x14ac:dyDescent="0.3">
      <c r="A14491">
        <v>70812208</v>
      </c>
      <c r="B14491" t="s">
        <v>6694</v>
      </c>
      <c r="C14491" t="s">
        <v>16</v>
      </c>
      <c r="D14491">
        <v>29836</v>
      </c>
      <c r="E14491">
        <v>17.165409090000001</v>
      </c>
      <c r="F14491">
        <v>-92.598464969999995</v>
      </c>
      <c r="G14491" t="s">
        <v>6628</v>
      </c>
      <c r="H14491" t="s">
        <v>5018</v>
      </c>
    </row>
    <row r="14492" spans="1:8" x14ac:dyDescent="0.3">
      <c r="A14492">
        <v>70812209</v>
      </c>
      <c r="B14492" t="s">
        <v>4591</v>
      </c>
      <c r="C14492" t="s">
        <v>566</v>
      </c>
      <c r="D14492">
        <v>29836</v>
      </c>
      <c r="E14492">
        <v>17.165409090000001</v>
      </c>
      <c r="F14492">
        <v>-92.598464969999995</v>
      </c>
      <c r="G14492" t="s">
        <v>6628</v>
      </c>
      <c r="H14492" t="s">
        <v>5018</v>
      </c>
    </row>
    <row r="14493" spans="1:8" x14ac:dyDescent="0.3">
      <c r="A14493">
        <v>70812210</v>
      </c>
      <c r="B14493" t="s">
        <v>6695</v>
      </c>
      <c r="C14493" t="s">
        <v>70267</v>
      </c>
      <c r="D14493">
        <v>29836</v>
      </c>
      <c r="E14493">
        <v>17.165409090000001</v>
      </c>
      <c r="F14493">
        <v>-92.598464969999995</v>
      </c>
      <c r="G14493" t="s">
        <v>6628</v>
      </c>
      <c r="H14493" t="s">
        <v>5018</v>
      </c>
    </row>
    <row r="14494" spans="1:8" x14ac:dyDescent="0.3">
      <c r="A14494">
        <v>70812211</v>
      </c>
      <c r="B14494" t="s">
        <v>6696</v>
      </c>
      <c r="C14494" t="s">
        <v>16</v>
      </c>
      <c r="D14494">
        <v>29836</v>
      </c>
      <c r="E14494">
        <v>17.165409090000001</v>
      </c>
      <c r="F14494">
        <v>-92.598464969999995</v>
      </c>
      <c r="G14494" t="s">
        <v>6628</v>
      </c>
      <c r="H14494" t="s">
        <v>5018</v>
      </c>
    </row>
    <row r="14495" spans="1:8" x14ac:dyDescent="0.3">
      <c r="A14495">
        <v>70812212</v>
      </c>
      <c r="B14495" t="s">
        <v>6697</v>
      </c>
      <c r="C14495" t="s">
        <v>70267</v>
      </c>
      <c r="D14495">
        <v>29836</v>
      </c>
      <c r="E14495">
        <v>17.165409090000001</v>
      </c>
      <c r="F14495">
        <v>-92.598464969999995</v>
      </c>
      <c r="G14495" t="s">
        <v>6628</v>
      </c>
      <c r="H14495" t="s">
        <v>5018</v>
      </c>
    </row>
    <row r="14496" spans="1:8" x14ac:dyDescent="0.3">
      <c r="A14496">
        <v>70812213</v>
      </c>
      <c r="B14496" t="s">
        <v>5362</v>
      </c>
      <c r="C14496" t="s">
        <v>70267</v>
      </c>
      <c r="D14496">
        <v>29836</v>
      </c>
      <c r="E14496">
        <v>17.165409090000001</v>
      </c>
      <c r="F14496">
        <v>-92.598464969999995</v>
      </c>
      <c r="G14496" t="s">
        <v>6628</v>
      </c>
      <c r="H14496" t="s">
        <v>5018</v>
      </c>
    </row>
    <row r="14497" spans="1:8" x14ac:dyDescent="0.3">
      <c r="A14497">
        <v>70812214</v>
      </c>
      <c r="B14497" t="s">
        <v>4698</v>
      </c>
      <c r="C14497" t="s">
        <v>16</v>
      </c>
      <c r="D14497">
        <v>29837</v>
      </c>
      <c r="E14497">
        <v>17.14628029</v>
      </c>
      <c r="F14497">
        <v>-92.529487610000004</v>
      </c>
      <c r="G14497" t="s">
        <v>6628</v>
      </c>
      <c r="H14497" t="s">
        <v>5018</v>
      </c>
    </row>
    <row r="14498" spans="1:8" x14ac:dyDescent="0.3">
      <c r="A14498">
        <v>70812215</v>
      </c>
      <c r="B14498" t="s">
        <v>72919</v>
      </c>
      <c r="C14498" t="s">
        <v>566</v>
      </c>
      <c r="D14498">
        <v>29837</v>
      </c>
      <c r="E14498">
        <v>17.14628029</v>
      </c>
      <c r="F14498">
        <v>-92.529487610000004</v>
      </c>
      <c r="G14498" t="s">
        <v>6628</v>
      </c>
      <c r="H14498" t="s">
        <v>5018</v>
      </c>
    </row>
    <row r="14499" spans="1:8" x14ac:dyDescent="0.3">
      <c r="A14499">
        <v>70812216</v>
      </c>
      <c r="B14499" t="s">
        <v>6699</v>
      </c>
      <c r="C14499" t="s">
        <v>16</v>
      </c>
      <c r="D14499">
        <v>29837</v>
      </c>
      <c r="E14499">
        <v>17.14628029</v>
      </c>
      <c r="F14499">
        <v>-92.529487610000004</v>
      </c>
      <c r="G14499" t="s">
        <v>6628</v>
      </c>
      <c r="H14499" t="s">
        <v>5018</v>
      </c>
    </row>
    <row r="14500" spans="1:8" x14ac:dyDescent="0.3">
      <c r="A14500">
        <v>70812217</v>
      </c>
      <c r="B14500" t="s">
        <v>72920</v>
      </c>
      <c r="C14500" t="s">
        <v>566</v>
      </c>
      <c r="D14500">
        <v>29837</v>
      </c>
      <c r="E14500">
        <v>17.14628029</v>
      </c>
      <c r="F14500">
        <v>-92.529487610000004</v>
      </c>
      <c r="G14500" t="s">
        <v>6628</v>
      </c>
      <c r="H14500" t="s">
        <v>5018</v>
      </c>
    </row>
    <row r="14501" spans="1:8" x14ac:dyDescent="0.3">
      <c r="A14501">
        <v>70812218</v>
      </c>
      <c r="B14501" t="s">
        <v>72581</v>
      </c>
      <c r="C14501" t="s">
        <v>566</v>
      </c>
      <c r="D14501">
        <v>29837</v>
      </c>
      <c r="E14501">
        <v>17.14628029</v>
      </c>
      <c r="F14501">
        <v>-92.529487610000004</v>
      </c>
      <c r="G14501" t="s">
        <v>6628</v>
      </c>
      <c r="H14501" t="s">
        <v>5018</v>
      </c>
    </row>
    <row r="14502" spans="1:8" x14ac:dyDescent="0.3">
      <c r="A14502">
        <v>70142219</v>
      </c>
      <c r="B14502" t="s">
        <v>1010</v>
      </c>
      <c r="C14502" t="s">
        <v>16</v>
      </c>
      <c r="D14502">
        <v>29840</v>
      </c>
      <c r="E14502">
        <v>17.05834389</v>
      </c>
      <c r="F14502">
        <v>-92.719078060000001</v>
      </c>
      <c r="G14502" t="s">
        <v>2984</v>
      </c>
      <c r="H14502" t="s">
        <v>5018</v>
      </c>
    </row>
    <row r="14503" spans="1:8" x14ac:dyDescent="0.3">
      <c r="A14503">
        <v>70142220</v>
      </c>
      <c r="B14503" t="s">
        <v>69760</v>
      </c>
      <c r="C14503" t="s">
        <v>563</v>
      </c>
      <c r="D14503">
        <v>29840</v>
      </c>
      <c r="E14503">
        <v>17.05834389</v>
      </c>
      <c r="F14503">
        <v>-92.719078060000001</v>
      </c>
      <c r="G14503" t="s">
        <v>2984</v>
      </c>
      <c r="H14503" t="s">
        <v>5018</v>
      </c>
    </row>
    <row r="14504" spans="1:8" x14ac:dyDescent="0.3">
      <c r="A14504">
        <v>70142221</v>
      </c>
      <c r="B14504" t="s">
        <v>6701</v>
      </c>
      <c r="C14504" t="s">
        <v>563</v>
      </c>
      <c r="D14504">
        <v>29840</v>
      </c>
      <c r="E14504">
        <v>17.05834389</v>
      </c>
      <c r="F14504">
        <v>-92.719078060000001</v>
      </c>
      <c r="G14504" t="s">
        <v>2984</v>
      </c>
      <c r="H14504" t="s">
        <v>5018</v>
      </c>
    </row>
    <row r="14505" spans="1:8" x14ac:dyDescent="0.3">
      <c r="A14505">
        <v>70142222</v>
      </c>
      <c r="B14505" t="s">
        <v>2984</v>
      </c>
      <c r="C14505" t="s">
        <v>563</v>
      </c>
      <c r="D14505">
        <v>29840</v>
      </c>
      <c r="E14505">
        <v>17.05834389</v>
      </c>
      <c r="F14505">
        <v>-92.719078060000001</v>
      </c>
      <c r="G14505" t="s">
        <v>2984</v>
      </c>
      <c r="H14505" t="s">
        <v>5018</v>
      </c>
    </row>
    <row r="14506" spans="1:8" x14ac:dyDescent="0.3">
      <c r="A14506">
        <v>70142223</v>
      </c>
      <c r="B14506" t="s">
        <v>72921</v>
      </c>
      <c r="C14506" t="s">
        <v>563</v>
      </c>
      <c r="D14506">
        <v>29840</v>
      </c>
      <c r="E14506">
        <v>17.05834389</v>
      </c>
      <c r="F14506">
        <v>-92.719078060000001</v>
      </c>
      <c r="G14506" t="s">
        <v>2984</v>
      </c>
      <c r="H14506" t="s">
        <v>5018</v>
      </c>
    </row>
    <row r="14507" spans="1:8" x14ac:dyDescent="0.3">
      <c r="A14507">
        <v>70142224</v>
      </c>
      <c r="B14507" t="s">
        <v>6703</v>
      </c>
      <c r="C14507" t="s">
        <v>566</v>
      </c>
      <c r="D14507">
        <v>29840</v>
      </c>
      <c r="E14507">
        <v>17.05834389</v>
      </c>
      <c r="F14507">
        <v>-92.719078060000001</v>
      </c>
      <c r="G14507" t="s">
        <v>2984</v>
      </c>
      <c r="H14507" t="s">
        <v>5018</v>
      </c>
    </row>
    <row r="14508" spans="1:8" x14ac:dyDescent="0.3">
      <c r="A14508">
        <v>70142225</v>
      </c>
      <c r="B14508" t="s">
        <v>71503</v>
      </c>
      <c r="C14508" t="s">
        <v>70267</v>
      </c>
      <c r="D14508">
        <v>29842</v>
      </c>
      <c r="E14508">
        <v>17.07514381</v>
      </c>
      <c r="F14508">
        <v>-92.756141659999997</v>
      </c>
      <c r="G14508" t="s">
        <v>2984</v>
      </c>
      <c r="H14508" t="s">
        <v>5018</v>
      </c>
    </row>
    <row r="14509" spans="1:8" x14ac:dyDescent="0.3">
      <c r="A14509">
        <v>70142226</v>
      </c>
      <c r="B14509" t="s">
        <v>6704</v>
      </c>
      <c r="C14509" t="s">
        <v>70267</v>
      </c>
      <c r="D14509">
        <v>29842</v>
      </c>
      <c r="E14509">
        <v>17.07514381</v>
      </c>
      <c r="F14509">
        <v>-92.756141659999997</v>
      </c>
      <c r="G14509" t="s">
        <v>2984</v>
      </c>
      <c r="H14509" t="s">
        <v>5018</v>
      </c>
    </row>
    <row r="14510" spans="1:8" x14ac:dyDescent="0.3">
      <c r="A14510">
        <v>70142227</v>
      </c>
      <c r="B14510" t="s">
        <v>69720</v>
      </c>
      <c r="C14510" t="s">
        <v>563</v>
      </c>
      <c r="D14510">
        <v>29843</v>
      </c>
      <c r="E14510">
        <v>17.01563835</v>
      </c>
      <c r="F14510">
        <v>-92.791564940000001</v>
      </c>
      <c r="G14510" t="s">
        <v>2984</v>
      </c>
      <c r="H14510" t="s">
        <v>5018</v>
      </c>
    </row>
    <row r="14511" spans="1:8" x14ac:dyDescent="0.3">
      <c r="A14511">
        <v>70142228</v>
      </c>
      <c r="B14511" t="s">
        <v>2344</v>
      </c>
      <c r="C14511" t="s">
        <v>70267</v>
      </c>
      <c r="D14511">
        <v>29844</v>
      </c>
      <c r="E14511">
        <v>17.01123428</v>
      </c>
      <c r="F14511">
        <v>-92.72955322</v>
      </c>
      <c r="G14511" t="s">
        <v>2984</v>
      </c>
      <c r="H14511" t="s">
        <v>5018</v>
      </c>
    </row>
    <row r="14512" spans="1:8" x14ac:dyDescent="0.3">
      <c r="A14512">
        <v>70142229</v>
      </c>
      <c r="B14512" t="s">
        <v>547</v>
      </c>
      <c r="C14512" t="s">
        <v>70267</v>
      </c>
      <c r="D14512">
        <v>29844</v>
      </c>
      <c r="E14512">
        <v>17.01123428</v>
      </c>
      <c r="F14512">
        <v>-92.72955322</v>
      </c>
      <c r="G14512" t="s">
        <v>2984</v>
      </c>
      <c r="H14512" t="s">
        <v>5018</v>
      </c>
    </row>
    <row r="14513" spans="1:8" x14ac:dyDescent="0.3">
      <c r="A14513">
        <v>70142230</v>
      </c>
      <c r="B14513" t="s">
        <v>24</v>
      </c>
      <c r="C14513" t="s">
        <v>563</v>
      </c>
      <c r="D14513">
        <v>29845</v>
      </c>
      <c r="E14513">
        <v>16.971570969999998</v>
      </c>
      <c r="F14513">
        <v>-92.79075623</v>
      </c>
      <c r="G14513" t="s">
        <v>2984</v>
      </c>
      <c r="H14513" t="s">
        <v>5018</v>
      </c>
    </row>
    <row r="14514" spans="1:8" x14ac:dyDescent="0.3">
      <c r="A14514">
        <v>70142231</v>
      </c>
      <c r="B14514" t="s">
        <v>1480</v>
      </c>
      <c r="C14514" t="s">
        <v>70267</v>
      </c>
      <c r="D14514">
        <v>29846</v>
      </c>
      <c r="E14514">
        <v>17.030347819999999</v>
      </c>
      <c r="F14514">
        <v>-92.762702939999997</v>
      </c>
      <c r="G14514" t="s">
        <v>2984</v>
      </c>
      <c r="H14514" t="s">
        <v>5018</v>
      </c>
    </row>
    <row r="14515" spans="1:8" x14ac:dyDescent="0.3">
      <c r="A14515">
        <v>70142232</v>
      </c>
      <c r="B14515" t="s">
        <v>70049</v>
      </c>
      <c r="C14515" t="s">
        <v>71593</v>
      </c>
      <c r="D14515">
        <v>29846</v>
      </c>
      <c r="E14515">
        <v>17.030347819999999</v>
      </c>
      <c r="F14515">
        <v>-92.762702939999997</v>
      </c>
      <c r="G14515" t="s">
        <v>2984</v>
      </c>
      <c r="H14515" t="s">
        <v>5018</v>
      </c>
    </row>
    <row r="14516" spans="1:8" x14ac:dyDescent="0.3">
      <c r="A14516">
        <v>70142233</v>
      </c>
      <c r="B14516" t="s">
        <v>6705</v>
      </c>
      <c r="C14516" t="s">
        <v>70267</v>
      </c>
      <c r="D14516">
        <v>29848</v>
      </c>
      <c r="E14516">
        <v>17.049030299999998</v>
      </c>
      <c r="F14516">
        <v>-92.685752870000002</v>
      </c>
      <c r="G14516" t="s">
        <v>2984</v>
      </c>
      <c r="H14516" t="s">
        <v>5018</v>
      </c>
    </row>
    <row r="14517" spans="1:8" x14ac:dyDescent="0.3">
      <c r="A14517">
        <v>70142234</v>
      </c>
      <c r="B14517" t="s">
        <v>72922</v>
      </c>
      <c r="C14517" t="s">
        <v>70267</v>
      </c>
      <c r="D14517">
        <v>29848</v>
      </c>
      <c r="E14517">
        <v>17.049030299999998</v>
      </c>
      <c r="F14517">
        <v>-92.685752870000002</v>
      </c>
      <c r="G14517" t="s">
        <v>2984</v>
      </c>
      <c r="H14517" t="s">
        <v>5018</v>
      </c>
    </row>
    <row r="14518" spans="1:8" x14ac:dyDescent="0.3">
      <c r="A14518">
        <v>70142235</v>
      </c>
      <c r="B14518" t="s">
        <v>6707</v>
      </c>
      <c r="C14518" t="s">
        <v>16</v>
      </c>
      <c r="D14518">
        <v>29848</v>
      </c>
      <c r="E14518">
        <v>17.049030299999998</v>
      </c>
      <c r="F14518">
        <v>-92.685752870000002</v>
      </c>
      <c r="G14518" t="s">
        <v>2984</v>
      </c>
      <c r="H14518" t="s">
        <v>5018</v>
      </c>
    </row>
    <row r="14519" spans="1:8" x14ac:dyDescent="0.3">
      <c r="A14519">
        <v>70222236</v>
      </c>
      <c r="B14519" t="s">
        <v>72923</v>
      </c>
      <c r="C14519" t="s">
        <v>563</v>
      </c>
      <c r="D14519">
        <v>29850</v>
      </c>
      <c r="E14519">
        <v>16.971370700000001</v>
      </c>
      <c r="F14519">
        <v>-92.651016240000004</v>
      </c>
      <c r="G14519" t="s">
        <v>72923</v>
      </c>
      <c r="H14519" t="s">
        <v>5018</v>
      </c>
    </row>
    <row r="14520" spans="1:8" x14ac:dyDescent="0.3">
      <c r="A14520">
        <v>70222237</v>
      </c>
      <c r="B14520" t="s">
        <v>6711</v>
      </c>
      <c r="C14520" t="s">
        <v>563</v>
      </c>
      <c r="D14520">
        <v>29851</v>
      </c>
      <c r="E14520">
        <v>17.00331306</v>
      </c>
      <c r="F14520">
        <v>-92.591003420000007</v>
      </c>
      <c r="G14520" t="s">
        <v>72923</v>
      </c>
      <c r="H14520" t="s">
        <v>5018</v>
      </c>
    </row>
    <row r="14521" spans="1:8" x14ac:dyDescent="0.3">
      <c r="A14521">
        <v>70222238</v>
      </c>
      <c r="B14521" t="s">
        <v>6713</v>
      </c>
      <c r="C14521" t="s">
        <v>563</v>
      </c>
      <c r="D14521">
        <v>29852</v>
      </c>
      <c r="E14521">
        <v>17.076671600000001</v>
      </c>
      <c r="F14521">
        <v>-92.621261599999997</v>
      </c>
      <c r="G14521" t="s">
        <v>72923</v>
      </c>
      <c r="H14521" t="s">
        <v>5018</v>
      </c>
    </row>
    <row r="14522" spans="1:8" x14ac:dyDescent="0.3">
      <c r="A14522">
        <v>70222239</v>
      </c>
      <c r="B14522" t="s">
        <v>6714</v>
      </c>
      <c r="C14522" t="s">
        <v>70267</v>
      </c>
      <c r="D14522">
        <v>29853</v>
      </c>
      <c r="E14522">
        <v>17.03487015</v>
      </c>
      <c r="F14522">
        <v>-92.644889829999997</v>
      </c>
      <c r="G14522" t="s">
        <v>72923</v>
      </c>
      <c r="H14522" t="s">
        <v>5018</v>
      </c>
    </row>
    <row r="14523" spans="1:8" x14ac:dyDescent="0.3">
      <c r="A14523">
        <v>70222240</v>
      </c>
      <c r="B14523" t="s">
        <v>6717</v>
      </c>
      <c r="C14523" t="s">
        <v>563</v>
      </c>
      <c r="D14523">
        <v>29853</v>
      </c>
      <c r="E14523">
        <v>17.03487015</v>
      </c>
      <c r="F14523">
        <v>-92.644889829999997</v>
      </c>
      <c r="G14523" t="s">
        <v>72923</v>
      </c>
      <c r="H14523" t="s">
        <v>5018</v>
      </c>
    </row>
    <row r="14524" spans="1:8" x14ac:dyDescent="0.3">
      <c r="A14524">
        <v>70222241</v>
      </c>
      <c r="B14524" t="s">
        <v>6718</v>
      </c>
      <c r="C14524" t="s">
        <v>70267</v>
      </c>
      <c r="D14524">
        <v>29853</v>
      </c>
      <c r="E14524">
        <v>17.03487015</v>
      </c>
      <c r="F14524">
        <v>-92.644889829999997</v>
      </c>
      <c r="G14524" t="s">
        <v>72923</v>
      </c>
      <c r="H14524" t="s">
        <v>5018</v>
      </c>
    </row>
    <row r="14525" spans="1:8" x14ac:dyDescent="0.3">
      <c r="A14525">
        <v>70222242</v>
      </c>
      <c r="B14525" t="s">
        <v>6726</v>
      </c>
      <c r="C14525" t="s">
        <v>70267</v>
      </c>
      <c r="D14525">
        <v>29854</v>
      </c>
      <c r="E14525">
        <v>16.999969480000001</v>
      </c>
      <c r="F14525">
        <v>-92.596290589999995</v>
      </c>
      <c r="G14525" t="s">
        <v>72923</v>
      </c>
      <c r="H14525" t="s">
        <v>5018</v>
      </c>
    </row>
    <row r="14526" spans="1:8" x14ac:dyDescent="0.3">
      <c r="A14526">
        <v>70222243</v>
      </c>
      <c r="B14526" t="s">
        <v>6734</v>
      </c>
      <c r="C14526" t="s">
        <v>70267</v>
      </c>
      <c r="D14526">
        <v>29855</v>
      </c>
      <c r="E14526">
        <v>16.98786926</v>
      </c>
      <c r="F14526">
        <v>-92.586334230000006</v>
      </c>
      <c r="G14526" t="s">
        <v>72923</v>
      </c>
      <c r="H14526" t="s">
        <v>5018</v>
      </c>
    </row>
    <row r="14527" spans="1:8" x14ac:dyDescent="0.3">
      <c r="A14527">
        <v>70222244</v>
      </c>
      <c r="B14527" t="s">
        <v>6735</v>
      </c>
      <c r="C14527" t="s">
        <v>70267</v>
      </c>
      <c r="D14527">
        <v>29857</v>
      </c>
      <c r="E14527">
        <v>17.001483919999998</v>
      </c>
      <c r="F14527">
        <v>-92.564773560000006</v>
      </c>
      <c r="G14527" t="s">
        <v>72923</v>
      </c>
      <c r="H14527" t="s">
        <v>5018</v>
      </c>
    </row>
    <row r="14528" spans="1:8" x14ac:dyDescent="0.3">
      <c r="A14528">
        <v>70492245</v>
      </c>
      <c r="B14528" t="s">
        <v>72924</v>
      </c>
      <c r="C14528" t="s">
        <v>563</v>
      </c>
      <c r="D14528">
        <v>29860</v>
      </c>
      <c r="E14528">
        <v>16.876728060000001</v>
      </c>
      <c r="F14528">
        <v>-92.713630679999994</v>
      </c>
      <c r="G14528" t="s">
        <v>72924</v>
      </c>
      <c r="H14528" t="s">
        <v>5018</v>
      </c>
    </row>
    <row r="14529" spans="1:8" x14ac:dyDescent="0.3">
      <c r="A14529">
        <v>70492246</v>
      </c>
      <c r="B14529" t="s">
        <v>6737</v>
      </c>
      <c r="C14529" t="s">
        <v>70267</v>
      </c>
      <c r="D14529">
        <v>29860</v>
      </c>
      <c r="E14529">
        <v>16.876728060000001</v>
      </c>
      <c r="F14529">
        <v>-92.713630679999994</v>
      </c>
      <c r="G14529" t="s">
        <v>72924</v>
      </c>
      <c r="H14529" t="s">
        <v>5018</v>
      </c>
    </row>
    <row r="14530" spans="1:8" x14ac:dyDescent="0.3">
      <c r="A14530">
        <v>70492247</v>
      </c>
      <c r="B14530" t="s">
        <v>72925</v>
      </c>
      <c r="C14530" t="s">
        <v>16</v>
      </c>
      <c r="D14530">
        <v>29860</v>
      </c>
      <c r="E14530">
        <v>16.876728060000001</v>
      </c>
      <c r="F14530">
        <v>-92.713630679999994</v>
      </c>
      <c r="G14530" t="s">
        <v>72924</v>
      </c>
      <c r="H14530" t="s">
        <v>5018</v>
      </c>
    </row>
    <row r="14531" spans="1:8" x14ac:dyDescent="0.3">
      <c r="A14531">
        <v>70492248</v>
      </c>
      <c r="B14531" t="s">
        <v>6739</v>
      </c>
      <c r="C14531" t="s">
        <v>16</v>
      </c>
      <c r="D14531">
        <v>29860</v>
      </c>
      <c r="E14531">
        <v>16.876728060000001</v>
      </c>
      <c r="F14531">
        <v>-92.713630679999994</v>
      </c>
      <c r="G14531" t="s">
        <v>72924</v>
      </c>
      <c r="H14531" t="s">
        <v>5018</v>
      </c>
    </row>
    <row r="14532" spans="1:8" x14ac:dyDescent="0.3">
      <c r="A14532">
        <v>70492249</v>
      </c>
      <c r="B14532" t="s">
        <v>6740</v>
      </c>
      <c r="C14532" t="s">
        <v>16</v>
      </c>
      <c r="D14532">
        <v>29860</v>
      </c>
      <c r="E14532">
        <v>16.876728060000001</v>
      </c>
      <c r="F14532">
        <v>-92.713630679999994</v>
      </c>
      <c r="G14532" t="s">
        <v>72924</v>
      </c>
      <c r="H14532" t="s">
        <v>5018</v>
      </c>
    </row>
    <row r="14533" spans="1:8" x14ac:dyDescent="0.3">
      <c r="A14533">
        <v>70492250</v>
      </c>
      <c r="B14533" t="s">
        <v>6741</v>
      </c>
      <c r="C14533" t="s">
        <v>16</v>
      </c>
      <c r="D14533">
        <v>29861</v>
      </c>
      <c r="E14533">
        <v>16.896572110000001</v>
      </c>
      <c r="F14533">
        <v>-92.717849729999998</v>
      </c>
      <c r="G14533" t="s">
        <v>72924</v>
      </c>
      <c r="H14533" t="s">
        <v>5018</v>
      </c>
    </row>
    <row r="14534" spans="1:8" x14ac:dyDescent="0.3">
      <c r="A14534">
        <v>70492251</v>
      </c>
      <c r="B14534" t="s">
        <v>72926</v>
      </c>
      <c r="C14534" t="s">
        <v>16</v>
      </c>
      <c r="D14534">
        <v>29861</v>
      </c>
      <c r="E14534">
        <v>16.896572110000001</v>
      </c>
      <c r="F14534">
        <v>-92.717849729999998</v>
      </c>
      <c r="G14534" t="s">
        <v>72924</v>
      </c>
      <c r="H14534" t="s">
        <v>5018</v>
      </c>
    </row>
    <row r="14535" spans="1:8" x14ac:dyDescent="0.3">
      <c r="A14535">
        <v>70492252</v>
      </c>
      <c r="B14535" t="s">
        <v>6743</v>
      </c>
      <c r="C14535" t="s">
        <v>16</v>
      </c>
      <c r="D14535">
        <v>29861</v>
      </c>
      <c r="E14535">
        <v>16.896572110000001</v>
      </c>
      <c r="F14535">
        <v>-92.717849729999998</v>
      </c>
      <c r="G14535" t="s">
        <v>72924</v>
      </c>
      <c r="H14535" t="s">
        <v>5018</v>
      </c>
    </row>
    <row r="14536" spans="1:8" x14ac:dyDescent="0.3">
      <c r="A14536">
        <v>70492253</v>
      </c>
      <c r="B14536" t="s">
        <v>6744</v>
      </c>
      <c r="C14536" t="s">
        <v>16</v>
      </c>
      <c r="D14536">
        <v>29861</v>
      </c>
      <c r="E14536">
        <v>16.896572110000001</v>
      </c>
      <c r="F14536">
        <v>-92.717849729999998</v>
      </c>
      <c r="G14536" t="s">
        <v>72924</v>
      </c>
      <c r="H14536" t="s">
        <v>5018</v>
      </c>
    </row>
    <row r="14537" spans="1:8" x14ac:dyDescent="0.3">
      <c r="A14537">
        <v>70492254</v>
      </c>
      <c r="B14537" t="s">
        <v>72927</v>
      </c>
      <c r="C14537" t="s">
        <v>16</v>
      </c>
      <c r="D14537">
        <v>29861</v>
      </c>
      <c r="E14537">
        <v>16.896572110000001</v>
      </c>
      <c r="F14537">
        <v>-92.717849729999998</v>
      </c>
      <c r="G14537" t="s">
        <v>72924</v>
      </c>
      <c r="H14537" t="s">
        <v>5018</v>
      </c>
    </row>
    <row r="14538" spans="1:8" x14ac:dyDescent="0.3">
      <c r="A14538">
        <v>70492255</v>
      </c>
      <c r="B14538" t="s">
        <v>6745</v>
      </c>
      <c r="C14538" t="s">
        <v>16</v>
      </c>
      <c r="D14538">
        <v>29861</v>
      </c>
      <c r="E14538">
        <v>16.896572110000001</v>
      </c>
      <c r="F14538">
        <v>-92.717849729999998</v>
      </c>
      <c r="G14538" t="s">
        <v>72924</v>
      </c>
      <c r="H14538" t="s">
        <v>5018</v>
      </c>
    </row>
    <row r="14539" spans="1:8" x14ac:dyDescent="0.3">
      <c r="A14539">
        <v>70492256</v>
      </c>
      <c r="B14539" t="s">
        <v>6746</v>
      </c>
      <c r="C14539" t="s">
        <v>32869</v>
      </c>
      <c r="D14539">
        <v>29861</v>
      </c>
      <c r="E14539">
        <v>16.896572110000001</v>
      </c>
      <c r="F14539">
        <v>-92.717849729999998</v>
      </c>
      <c r="G14539" t="s">
        <v>72924</v>
      </c>
      <c r="H14539" t="s">
        <v>5018</v>
      </c>
    </row>
    <row r="14540" spans="1:8" x14ac:dyDescent="0.3">
      <c r="A14540">
        <v>70492257</v>
      </c>
      <c r="B14540" t="s">
        <v>72928</v>
      </c>
      <c r="C14540" t="s">
        <v>70267</v>
      </c>
      <c r="D14540">
        <v>29861</v>
      </c>
      <c r="E14540">
        <v>16.896572110000001</v>
      </c>
      <c r="F14540">
        <v>-92.717849729999998</v>
      </c>
      <c r="G14540" t="s">
        <v>72924</v>
      </c>
      <c r="H14540" t="s">
        <v>5018</v>
      </c>
    </row>
    <row r="14541" spans="1:8" x14ac:dyDescent="0.3">
      <c r="A14541">
        <v>70492258</v>
      </c>
      <c r="B14541" t="s">
        <v>6748</v>
      </c>
      <c r="C14541" t="s">
        <v>563</v>
      </c>
      <c r="D14541">
        <v>29862</v>
      </c>
      <c r="E14541">
        <v>16.935354230000002</v>
      </c>
      <c r="F14541">
        <v>-92.757972719999998</v>
      </c>
      <c r="G14541" t="s">
        <v>72924</v>
      </c>
      <c r="H14541" t="s">
        <v>5018</v>
      </c>
    </row>
    <row r="14542" spans="1:8" x14ac:dyDescent="0.3">
      <c r="A14542">
        <v>70492259</v>
      </c>
      <c r="B14542" t="s">
        <v>6749</v>
      </c>
      <c r="C14542" t="s">
        <v>563</v>
      </c>
      <c r="D14542">
        <v>29862</v>
      </c>
      <c r="E14542">
        <v>16.935354230000002</v>
      </c>
      <c r="F14542">
        <v>-92.757972719999998</v>
      </c>
      <c r="G14542" t="s">
        <v>72924</v>
      </c>
      <c r="H14542" t="s">
        <v>5018</v>
      </c>
    </row>
    <row r="14543" spans="1:8" x14ac:dyDescent="0.3">
      <c r="A14543">
        <v>70492260</v>
      </c>
      <c r="B14543" t="s">
        <v>6750</v>
      </c>
      <c r="C14543" t="s">
        <v>16</v>
      </c>
      <c r="D14543">
        <v>29862</v>
      </c>
      <c r="E14543">
        <v>16.935354230000002</v>
      </c>
      <c r="F14543">
        <v>-92.757972719999998</v>
      </c>
      <c r="G14543" t="s">
        <v>72924</v>
      </c>
      <c r="H14543" t="s">
        <v>5018</v>
      </c>
    </row>
    <row r="14544" spans="1:8" x14ac:dyDescent="0.3">
      <c r="A14544">
        <v>70492261</v>
      </c>
      <c r="B14544" t="s">
        <v>6751</v>
      </c>
      <c r="C14544" t="s">
        <v>563</v>
      </c>
      <c r="D14544">
        <v>29862</v>
      </c>
      <c r="E14544">
        <v>16.935354230000002</v>
      </c>
      <c r="F14544">
        <v>-92.757972719999998</v>
      </c>
      <c r="G14544" t="s">
        <v>72924</v>
      </c>
      <c r="H14544" t="s">
        <v>5018</v>
      </c>
    </row>
    <row r="14545" spans="1:8" x14ac:dyDescent="0.3">
      <c r="A14545">
        <v>70492262</v>
      </c>
      <c r="B14545" t="s">
        <v>6752</v>
      </c>
      <c r="C14545" t="s">
        <v>16</v>
      </c>
      <c r="D14545">
        <v>29862</v>
      </c>
      <c r="E14545">
        <v>16.935354230000002</v>
      </c>
      <c r="F14545">
        <v>-92.757972719999998</v>
      </c>
      <c r="G14545" t="s">
        <v>72924</v>
      </c>
      <c r="H14545" t="s">
        <v>5018</v>
      </c>
    </row>
    <row r="14546" spans="1:8" x14ac:dyDescent="0.3">
      <c r="A14546">
        <v>70492263</v>
      </c>
      <c r="B14546" t="s">
        <v>6753</v>
      </c>
      <c r="C14546" t="s">
        <v>32869</v>
      </c>
      <c r="D14546">
        <v>29862</v>
      </c>
      <c r="E14546">
        <v>16.935354230000002</v>
      </c>
      <c r="F14546">
        <v>-92.757972719999998</v>
      </c>
      <c r="G14546" t="s">
        <v>72924</v>
      </c>
      <c r="H14546" t="s">
        <v>5018</v>
      </c>
    </row>
    <row r="14547" spans="1:8" x14ac:dyDescent="0.3">
      <c r="A14547">
        <v>70492264</v>
      </c>
      <c r="B14547" t="s">
        <v>72665</v>
      </c>
      <c r="C14547" t="s">
        <v>32869</v>
      </c>
      <c r="D14547">
        <v>29862</v>
      </c>
      <c r="E14547">
        <v>16.935354230000002</v>
      </c>
      <c r="F14547">
        <v>-92.757972719999998</v>
      </c>
      <c r="G14547" t="s">
        <v>72924</v>
      </c>
      <c r="H14547" t="s">
        <v>5018</v>
      </c>
    </row>
    <row r="14548" spans="1:8" x14ac:dyDescent="0.3">
      <c r="A14548">
        <v>70492265</v>
      </c>
      <c r="B14548" t="s">
        <v>6754</v>
      </c>
      <c r="C14548" t="s">
        <v>16</v>
      </c>
      <c r="D14548">
        <v>29863</v>
      </c>
      <c r="E14548">
        <v>16.885990140000001</v>
      </c>
      <c r="F14548">
        <v>-92.726547240000002</v>
      </c>
      <c r="G14548" t="s">
        <v>72924</v>
      </c>
      <c r="H14548" t="s">
        <v>5018</v>
      </c>
    </row>
    <row r="14549" spans="1:8" x14ac:dyDescent="0.3">
      <c r="A14549">
        <v>70492266</v>
      </c>
      <c r="B14549" t="s">
        <v>6755</v>
      </c>
      <c r="C14549" t="s">
        <v>16</v>
      </c>
      <c r="D14549">
        <v>29863</v>
      </c>
      <c r="E14549">
        <v>16.885990140000001</v>
      </c>
      <c r="F14549">
        <v>-92.726547240000002</v>
      </c>
      <c r="G14549" t="s">
        <v>72924</v>
      </c>
      <c r="H14549" t="s">
        <v>5018</v>
      </c>
    </row>
    <row r="14550" spans="1:8" x14ac:dyDescent="0.3">
      <c r="A14550">
        <v>70492267</v>
      </c>
      <c r="B14550" t="s">
        <v>6756</v>
      </c>
      <c r="C14550" t="s">
        <v>16</v>
      </c>
      <c r="D14550">
        <v>29863</v>
      </c>
      <c r="E14550">
        <v>16.885990140000001</v>
      </c>
      <c r="F14550">
        <v>-92.726547240000002</v>
      </c>
      <c r="G14550" t="s">
        <v>72924</v>
      </c>
      <c r="H14550" t="s">
        <v>5018</v>
      </c>
    </row>
    <row r="14551" spans="1:8" x14ac:dyDescent="0.3">
      <c r="A14551">
        <v>70492268</v>
      </c>
      <c r="B14551" t="s">
        <v>5708</v>
      </c>
      <c r="C14551" t="s">
        <v>707</v>
      </c>
      <c r="D14551">
        <v>29863</v>
      </c>
      <c r="E14551">
        <v>16.885990140000001</v>
      </c>
      <c r="F14551">
        <v>-92.726547240000002</v>
      </c>
      <c r="G14551" t="s">
        <v>72924</v>
      </c>
      <c r="H14551" t="s">
        <v>5018</v>
      </c>
    </row>
    <row r="14552" spans="1:8" x14ac:dyDescent="0.3">
      <c r="A14552">
        <v>70492269</v>
      </c>
      <c r="B14552" t="s">
        <v>6757</v>
      </c>
      <c r="C14552" t="s">
        <v>707</v>
      </c>
      <c r="D14552">
        <v>29863</v>
      </c>
      <c r="E14552">
        <v>16.885990140000001</v>
      </c>
      <c r="F14552">
        <v>-92.726547240000002</v>
      </c>
      <c r="G14552" t="s">
        <v>72924</v>
      </c>
      <c r="H14552" t="s">
        <v>5018</v>
      </c>
    </row>
    <row r="14553" spans="1:8" x14ac:dyDescent="0.3">
      <c r="A14553">
        <v>70492270</v>
      </c>
      <c r="B14553" t="s">
        <v>6758</v>
      </c>
      <c r="C14553" t="s">
        <v>70267</v>
      </c>
      <c r="D14553">
        <v>29863</v>
      </c>
      <c r="E14553">
        <v>16.885990140000001</v>
      </c>
      <c r="F14553">
        <v>-92.726547240000002</v>
      </c>
      <c r="G14553" t="s">
        <v>72924</v>
      </c>
      <c r="H14553" t="s">
        <v>5018</v>
      </c>
    </row>
    <row r="14554" spans="1:8" x14ac:dyDescent="0.3">
      <c r="A14554">
        <v>70492271</v>
      </c>
      <c r="B14554" t="s">
        <v>1955</v>
      </c>
      <c r="C14554" t="s">
        <v>70267</v>
      </c>
      <c r="D14554">
        <v>29863</v>
      </c>
      <c r="E14554">
        <v>16.885990140000001</v>
      </c>
      <c r="F14554">
        <v>-92.726547240000002</v>
      </c>
      <c r="G14554" t="s">
        <v>72924</v>
      </c>
      <c r="H14554" t="s">
        <v>5018</v>
      </c>
    </row>
    <row r="14555" spans="1:8" x14ac:dyDescent="0.3">
      <c r="A14555">
        <v>70492272</v>
      </c>
      <c r="B14555" t="s">
        <v>6759</v>
      </c>
      <c r="C14555" t="s">
        <v>32869</v>
      </c>
      <c r="D14555">
        <v>29863</v>
      </c>
      <c r="E14555">
        <v>16.885990140000001</v>
      </c>
      <c r="F14555">
        <v>-92.726547240000002</v>
      </c>
      <c r="G14555" t="s">
        <v>72924</v>
      </c>
      <c r="H14555" t="s">
        <v>5018</v>
      </c>
    </row>
    <row r="14556" spans="1:8" x14ac:dyDescent="0.3">
      <c r="A14556">
        <v>70492273</v>
      </c>
      <c r="B14556" t="s">
        <v>6760</v>
      </c>
      <c r="C14556" t="s">
        <v>32869</v>
      </c>
      <c r="D14556">
        <v>29863</v>
      </c>
      <c r="E14556">
        <v>16.885990140000001</v>
      </c>
      <c r="F14556">
        <v>-92.726547240000002</v>
      </c>
      <c r="G14556" t="s">
        <v>72924</v>
      </c>
      <c r="H14556" t="s">
        <v>5018</v>
      </c>
    </row>
    <row r="14557" spans="1:8" x14ac:dyDescent="0.3">
      <c r="A14557">
        <v>70492274</v>
      </c>
      <c r="B14557" t="s">
        <v>6761</v>
      </c>
      <c r="C14557" t="s">
        <v>70267</v>
      </c>
      <c r="D14557">
        <v>29863</v>
      </c>
      <c r="E14557">
        <v>16.885990140000001</v>
      </c>
      <c r="F14557">
        <v>-92.726547240000002</v>
      </c>
      <c r="G14557" t="s">
        <v>72924</v>
      </c>
      <c r="H14557" t="s">
        <v>5018</v>
      </c>
    </row>
    <row r="14558" spans="1:8" x14ac:dyDescent="0.3">
      <c r="A14558">
        <v>70492275</v>
      </c>
      <c r="B14558" t="s">
        <v>72929</v>
      </c>
      <c r="C14558" t="s">
        <v>16</v>
      </c>
      <c r="D14558">
        <v>29863</v>
      </c>
      <c r="E14558">
        <v>16.885990140000001</v>
      </c>
      <c r="F14558">
        <v>-92.726547240000002</v>
      </c>
      <c r="G14558" t="s">
        <v>72924</v>
      </c>
      <c r="H14558" t="s">
        <v>5018</v>
      </c>
    </row>
    <row r="14559" spans="1:8" x14ac:dyDescent="0.3">
      <c r="A14559">
        <v>70492276</v>
      </c>
      <c r="B14559" t="s">
        <v>6763</v>
      </c>
      <c r="C14559" t="s">
        <v>70267</v>
      </c>
      <c r="D14559">
        <v>29863</v>
      </c>
      <c r="E14559">
        <v>16.885990140000001</v>
      </c>
      <c r="F14559">
        <v>-92.726547240000002</v>
      </c>
      <c r="G14559" t="s">
        <v>72924</v>
      </c>
      <c r="H14559" t="s">
        <v>5018</v>
      </c>
    </row>
    <row r="14560" spans="1:8" x14ac:dyDescent="0.3">
      <c r="A14560">
        <v>70492277</v>
      </c>
      <c r="B14560" t="s">
        <v>72930</v>
      </c>
      <c r="C14560" t="s">
        <v>32869</v>
      </c>
      <c r="D14560">
        <v>29863</v>
      </c>
      <c r="E14560">
        <v>16.885990140000001</v>
      </c>
      <c r="F14560">
        <v>-92.726547240000002</v>
      </c>
      <c r="G14560" t="s">
        <v>72924</v>
      </c>
      <c r="H14560" t="s">
        <v>5018</v>
      </c>
    </row>
    <row r="14561" spans="1:8" x14ac:dyDescent="0.3">
      <c r="A14561">
        <v>70492278</v>
      </c>
      <c r="B14561" t="s">
        <v>6765</v>
      </c>
      <c r="C14561" t="s">
        <v>16</v>
      </c>
      <c r="D14561">
        <v>29863</v>
      </c>
      <c r="E14561">
        <v>16.885990140000001</v>
      </c>
      <c r="F14561">
        <v>-92.726547240000002</v>
      </c>
      <c r="G14561" t="s">
        <v>72924</v>
      </c>
      <c r="H14561" t="s">
        <v>5018</v>
      </c>
    </row>
    <row r="14562" spans="1:8" x14ac:dyDescent="0.3">
      <c r="A14562">
        <v>70492279</v>
      </c>
      <c r="B14562" t="s">
        <v>6665</v>
      </c>
      <c r="C14562" t="s">
        <v>563</v>
      </c>
      <c r="D14562">
        <v>29864</v>
      </c>
      <c r="E14562">
        <v>16.928665160000001</v>
      </c>
      <c r="F14562">
        <v>-92.827484130000002</v>
      </c>
      <c r="G14562" t="s">
        <v>72924</v>
      </c>
      <c r="H14562" t="s">
        <v>5018</v>
      </c>
    </row>
    <row r="14563" spans="1:8" x14ac:dyDescent="0.3">
      <c r="A14563">
        <v>70492280</v>
      </c>
      <c r="B14563" t="s">
        <v>6766</v>
      </c>
      <c r="C14563" t="s">
        <v>32869</v>
      </c>
      <c r="D14563">
        <v>29864</v>
      </c>
      <c r="E14563">
        <v>16.928665160000001</v>
      </c>
      <c r="F14563">
        <v>-92.827484130000002</v>
      </c>
      <c r="G14563" t="s">
        <v>72924</v>
      </c>
      <c r="H14563" t="s">
        <v>5018</v>
      </c>
    </row>
    <row r="14564" spans="1:8" x14ac:dyDescent="0.3">
      <c r="A14564">
        <v>70492281</v>
      </c>
      <c r="B14564" t="s">
        <v>6767</v>
      </c>
      <c r="C14564" t="s">
        <v>563</v>
      </c>
      <c r="D14564">
        <v>29864</v>
      </c>
      <c r="E14564">
        <v>16.928665160000001</v>
      </c>
      <c r="F14564">
        <v>-92.827484130000002</v>
      </c>
      <c r="G14564" t="s">
        <v>72924</v>
      </c>
      <c r="H14564" t="s">
        <v>5018</v>
      </c>
    </row>
    <row r="14565" spans="1:8" x14ac:dyDescent="0.3">
      <c r="A14565">
        <v>70492282</v>
      </c>
      <c r="B14565" t="s">
        <v>183</v>
      </c>
      <c r="C14565" t="s">
        <v>563</v>
      </c>
      <c r="D14565">
        <v>29864</v>
      </c>
      <c r="E14565">
        <v>16.928665160000001</v>
      </c>
      <c r="F14565">
        <v>-92.827484130000002</v>
      </c>
      <c r="G14565" t="s">
        <v>72924</v>
      </c>
      <c r="H14565" t="s">
        <v>5018</v>
      </c>
    </row>
    <row r="14566" spans="1:8" x14ac:dyDescent="0.3">
      <c r="A14566">
        <v>70492283</v>
      </c>
      <c r="B14566" t="s">
        <v>72931</v>
      </c>
      <c r="C14566" t="s">
        <v>32869</v>
      </c>
      <c r="D14566">
        <v>29865</v>
      </c>
      <c r="E14566">
        <v>16.958923339999998</v>
      </c>
      <c r="F14566">
        <v>-92.816947940000006</v>
      </c>
      <c r="G14566" t="s">
        <v>72924</v>
      </c>
      <c r="H14566" t="s">
        <v>5018</v>
      </c>
    </row>
    <row r="14567" spans="1:8" x14ac:dyDescent="0.3">
      <c r="A14567">
        <v>70492284</v>
      </c>
      <c r="B14567" t="s">
        <v>72932</v>
      </c>
      <c r="C14567" t="s">
        <v>563</v>
      </c>
      <c r="D14567">
        <v>29865</v>
      </c>
      <c r="E14567">
        <v>16.958923339999998</v>
      </c>
      <c r="F14567">
        <v>-92.816947940000006</v>
      </c>
      <c r="G14567" t="s">
        <v>72924</v>
      </c>
      <c r="H14567" t="s">
        <v>5018</v>
      </c>
    </row>
    <row r="14568" spans="1:8" x14ac:dyDescent="0.3">
      <c r="A14568">
        <v>70492285</v>
      </c>
      <c r="B14568" t="s">
        <v>6770</v>
      </c>
      <c r="C14568" t="s">
        <v>563</v>
      </c>
      <c r="D14568">
        <v>29866</v>
      </c>
      <c r="E14568">
        <v>16.97450066</v>
      </c>
      <c r="F14568">
        <v>-92.773193359999993</v>
      </c>
      <c r="G14568" t="s">
        <v>72924</v>
      </c>
      <c r="H14568" t="s">
        <v>5018</v>
      </c>
    </row>
    <row r="14569" spans="1:8" x14ac:dyDescent="0.3">
      <c r="A14569">
        <v>70492286</v>
      </c>
      <c r="B14569" t="s">
        <v>6771</v>
      </c>
      <c r="C14569" t="s">
        <v>32869</v>
      </c>
      <c r="D14569">
        <v>29866</v>
      </c>
      <c r="E14569">
        <v>16.97450066</v>
      </c>
      <c r="F14569">
        <v>-92.773193359999993</v>
      </c>
      <c r="G14569" t="s">
        <v>72924</v>
      </c>
      <c r="H14569" t="s">
        <v>5018</v>
      </c>
    </row>
    <row r="14570" spans="1:8" x14ac:dyDescent="0.3">
      <c r="A14570">
        <v>70492287</v>
      </c>
      <c r="B14570" t="s">
        <v>72933</v>
      </c>
      <c r="C14570" t="s">
        <v>70267</v>
      </c>
      <c r="D14570">
        <v>29866</v>
      </c>
      <c r="E14570">
        <v>16.97450066</v>
      </c>
      <c r="F14570">
        <v>-92.773193359999993</v>
      </c>
      <c r="G14570" t="s">
        <v>72924</v>
      </c>
      <c r="H14570" t="s">
        <v>5018</v>
      </c>
    </row>
    <row r="14571" spans="1:8" x14ac:dyDescent="0.3">
      <c r="A14571">
        <v>71192288</v>
      </c>
      <c r="B14571" t="s">
        <v>6773</v>
      </c>
      <c r="C14571" t="s">
        <v>563</v>
      </c>
      <c r="D14571">
        <v>29867</v>
      </c>
      <c r="E14571">
        <v>16.94049072</v>
      </c>
      <c r="F14571">
        <v>-92.714492800000002</v>
      </c>
      <c r="G14571" t="s">
        <v>6774</v>
      </c>
      <c r="H14571" t="s">
        <v>5018</v>
      </c>
    </row>
    <row r="14572" spans="1:8" x14ac:dyDescent="0.3">
      <c r="A14572">
        <v>71192289</v>
      </c>
      <c r="B14572" t="s">
        <v>6775</v>
      </c>
      <c r="C14572" t="s">
        <v>563</v>
      </c>
      <c r="D14572">
        <v>29868</v>
      </c>
      <c r="E14572">
        <v>16.930637359999999</v>
      </c>
      <c r="F14572">
        <v>-92.716400149999998</v>
      </c>
      <c r="G14572" t="s">
        <v>6774</v>
      </c>
      <c r="H14572" t="s">
        <v>5018</v>
      </c>
    </row>
    <row r="14573" spans="1:8" x14ac:dyDescent="0.3">
      <c r="A14573">
        <v>71192290</v>
      </c>
      <c r="B14573" t="s">
        <v>6776</v>
      </c>
      <c r="C14573" t="s">
        <v>563</v>
      </c>
      <c r="D14573">
        <v>29868</v>
      </c>
      <c r="E14573">
        <v>16.930637359999999</v>
      </c>
      <c r="F14573">
        <v>-92.716400149999998</v>
      </c>
      <c r="G14573" t="s">
        <v>6774</v>
      </c>
      <c r="H14573" t="s">
        <v>5018</v>
      </c>
    </row>
    <row r="14574" spans="1:8" x14ac:dyDescent="0.3">
      <c r="A14574">
        <v>71192291</v>
      </c>
      <c r="B14574" t="s">
        <v>6777</v>
      </c>
      <c r="C14574" t="s">
        <v>563</v>
      </c>
      <c r="D14574">
        <v>29868</v>
      </c>
      <c r="E14574">
        <v>16.930637359999999</v>
      </c>
      <c r="F14574">
        <v>-92.716400149999998</v>
      </c>
      <c r="G14574" t="s">
        <v>6774</v>
      </c>
      <c r="H14574" t="s">
        <v>5018</v>
      </c>
    </row>
    <row r="14575" spans="1:8" x14ac:dyDescent="0.3">
      <c r="A14575">
        <v>71192292</v>
      </c>
      <c r="B14575" t="s">
        <v>6778</v>
      </c>
      <c r="C14575" t="s">
        <v>70267</v>
      </c>
      <c r="D14575">
        <v>29868</v>
      </c>
      <c r="E14575">
        <v>16.930637359999999</v>
      </c>
      <c r="F14575">
        <v>-92.716400149999998</v>
      </c>
      <c r="G14575" t="s">
        <v>6774</v>
      </c>
      <c r="H14575" t="s">
        <v>5018</v>
      </c>
    </row>
    <row r="14576" spans="1:8" x14ac:dyDescent="0.3">
      <c r="A14576">
        <v>71192293</v>
      </c>
      <c r="B14576" t="s">
        <v>896</v>
      </c>
      <c r="C14576" t="s">
        <v>16</v>
      </c>
      <c r="D14576">
        <v>29868</v>
      </c>
      <c r="E14576">
        <v>16.930637359999999</v>
      </c>
      <c r="F14576">
        <v>-92.716400149999998</v>
      </c>
      <c r="G14576" t="s">
        <v>6774</v>
      </c>
      <c r="H14576" t="s">
        <v>5018</v>
      </c>
    </row>
    <row r="14577" spans="1:8" x14ac:dyDescent="0.3">
      <c r="A14577">
        <v>71192294</v>
      </c>
      <c r="B14577" t="s">
        <v>6366</v>
      </c>
      <c r="C14577" t="s">
        <v>563</v>
      </c>
      <c r="D14577">
        <v>29869</v>
      </c>
      <c r="E14577">
        <v>16.949783329999999</v>
      </c>
      <c r="F14577">
        <v>-92.724624629999994</v>
      </c>
      <c r="G14577" t="s">
        <v>6774</v>
      </c>
      <c r="H14577" t="s">
        <v>5018</v>
      </c>
    </row>
    <row r="14578" spans="1:8" x14ac:dyDescent="0.3">
      <c r="A14578">
        <v>71192295</v>
      </c>
      <c r="B14578" t="s">
        <v>6779</v>
      </c>
      <c r="C14578" t="s">
        <v>563</v>
      </c>
      <c r="D14578">
        <v>29869</v>
      </c>
      <c r="E14578">
        <v>16.949783329999999</v>
      </c>
      <c r="F14578">
        <v>-92.724624629999994</v>
      </c>
      <c r="G14578" t="s">
        <v>6774</v>
      </c>
      <c r="H14578" t="s">
        <v>5018</v>
      </c>
    </row>
    <row r="14579" spans="1:8" x14ac:dyDescent="0.3">
      <c r="A14579">
        <v>71192296</v>
      </c>
      <c r="B14579" t="s">
        <v>6780</v>
      </c>
      <c r="C14579" t="s">
        <v>563</v>
      </c>
      <c r="D14579">
        <v>29869</v>
      </c>
      <c r="E14579">
        <v>16.949783329999999</v>
      </c>
      <c r="F14579">
        <v>-92.724624629999994</v>
      </c>
      <c r="G14579" t="s">
        <v>6774</v>
      </c>
      <c r="H14579" t="s">
        <v>5018</v>
      </c>
    </row>
    <row r="14580" spans="1:8" x14ac:dyDescent="0.3">
      <c r="A14580">
        <v>71192297</v>
      </c>
      <c r="B14580" t="s">
        <v>6781</v>
      </c>
      <c r="C14580" t="s">
        <v>563</v>
      </c>
      <c r="D14580">
        <v>29869</v>
      </c>
      <c r="E14580">
        <v>16.949783329999999</v>
      </c>
      <c r="F14580">
        <v>-92.724624629999994</v>
      </c>
      <c r="G14580" t="s">
        <v>6774</v>
      </c>
      <c r="H14580" t="s">
        <v>5018</v>
      </c>
    </row>
    <row r="14581" spans="1:8" x14ac:dyDescent="0.3">
      <c r="A14581">
        <v>71192298</v>
      </c>
      <c r="B14581" t="s">
        <v>6782</v>
      </c>
      <c r="C14581" t="s">
        <v>563</v>
      </c>
      <c r="D14581">
        <v>29869</v>
      </c>
      <c r="E14581">
        <v>16.949783329999999</v>
      </c>
      <c r="F14581">
        <v>-92.724624629999994</v>
      </c>
      <c r="G14581" t="s">
        <v>6774</v>
      </c>
      <c r="H14581" t="s">
        <v>5018</v>
      </c>
    </row>
    <row r="14582" spans="1:8" x14ac:dyDescent="0.3">
      <c r="A14582">
        <v>71192299</v>
      </c>
      <c r="B14582" t="s">
        <v>6783</v>
      </c>
      <c r="C14582" t="s">
        <v>70267</v>
      </c>
      <c r="D14582">
        <v>29869</v>
      </c>
      <c r="E14582">
        <v>16.949783329999999</v>
      </c>
      <c r="F14582">
        <v>-92.724624629999994</v>
      </c>
      <c r="G14582" t="s">
        <v>6774</v>
      </c>
      <c r="H14582" t="s">
        <v>5018</v>
      </c>
    </row>
    <row r="14583" spans="1:8" x14ac:dyDescent="0.3">
      <c r="A14583">
        <v>71192300</v>
      </c>
      <c r="B14583" t="s">
        <v>6784</v>
      </c>
      <c r="C14583" t="s">
        <v>16</v>
      </c>
      <c r="D14583">
        <v>29869</v>
      </c>
      <c r="E14583">
        <v>16.949783329999999</v>
      </c>
      <c r="F14583">
        <v>-92.724624629999994</v>
      </c>
      <c r="G14583" t="s">
        <v>6774</v>
      </c>
      <c r="H14583" t="s">
        <v>5018</v>
      </c>
    </row>
    <row r="14584" spans="1:8" x14ac:dyDescent="0.3">
      <c r="A14584">
        <v>70262301</v>
      </c>
      <c r="B14584" t="s">
        <v>6785</v>
      </c>
      <c r="C14584" t="s">
        <v>16</v>
      </c>
      <c r="D14584">
        <v>29870</v>
      </c>
      <c r="E14584">
        <v>16.94290161</v>
      </c>
      <c r="F14584">
        <v>-92.666419980000001</v>
      </c>
      <c r="G14584" t="s">
        <v>72934</v>
      </c>
      <c r="H14584" t="s">
        <v>5018</v>
      </c>
    </row>
    <row r="14585" spans="1:8" x14ac:dyDescent="0.3">
      <c r="A14585">
        <v>70262302</v>
      </c>
      <c r="B14585" t="s">
        <v>72934</v>
      </c>
      <c r="C14585" t="s">
        <v>563</v>
      </c>
      <c r="D14585">
        <v>29870</v>
      </c>
      <c r="E14585">
        <v>16.94290161</v>
      </c>
      <c r="F14585">
        <v>-92.666419980000001</v>
      </c>
      <c r="G14585" t="s">
        <v>72934</v>
      </c>
      <c r="H14585" t="s">
        <v>5018</v>
      </c>
    </row>
    <row r="14586" spans="1:8" x14ac:dyDescent="0.3">
      <c r="A14586">
        <v>70262303</v>
      </c>
      <c r="B14586" t="s">
        <v>72935</v>
      </c>
      <c r="C14586" t="s">
        <v>563</v>
      </c>
      <c r="D14586">
        <v>29870</v>
      </c>
      <c r="E14586">
        <v>16.94290161</v>
      </c>
      <c r="F14586">
        <v>-92.666419980000001</v>
      </c>
      <c r="G14586" t="s">
        <v>72934</v>
      </c>
      <c r="H14586" t="s">
        <v>5018</v>
      </c>
    </row>
    <row r="14587" spans="1:8" x14ac:dyDescent="0.3">
      <c r="A14587">
        <v>70262304</v>
      </c>
      <c r="B14587" t="s">
        <v>6787</v>
      </c>
      <c r="C14587" t="s">
        <v>563</v>
      </c>
      <c r="D14587">
        <v>29870</v>
      </c>
      <c r="E14587">
        <v>16.94290161</v>
      </c>
      <c r="F14587">
        <v>-92.666419980000001</v>
      </c>
      <c r="G14587" t="s">
        <v>72934</v>
      </c>
      <c r="H14587" t="s">
        <v>5018</v>
      </c>
    </row>
    <row r="14588" spans="1:8" x14ac:dyDescent="0.3">
      <c r="A14588">
        <v>70262305</v>
      </c>
      <c r="B14588" t="s">
        <v>6788</v>
      </c>
      <c r="C14588" t="s">
        <v>563</v>
      </c>
      <c r="D14588">
        <v>29870</v>
      </c>
      <c r="E14588">
        <v>16.94290161</v>
      </c>
      <c r="F14588">
        <v>-92.666419980000001</v>
      </c>
      <c r="G14588" t="s">
        <v>72934</v>
      </c>
      <c r="H14588" t="s">
        <v>5018</v>
      </c>
    </row>
    <row r="14589" spans="1:8" x14ac:dyDescent="0.3">
      <c r="A14589">
        <v>70262306</v>
      </c>
      <c r="B14589" t="s">
        <v>4701</v>
      </c>
      <c r="C14589" t="s">
        <v>563</v>
      </c>
      <c r="D14589">
        <v>29871</v>
      </c>
      <c r="E14589">
        <v>16.905237199999998</v>
      </c>
      <c r="F14589">
        <v>-92.566497799999993</v>
      </c>
      <c r="G14589" t="s">
        <v>72934</v>
      </c>
      <c r="H14589" t="s">
        <v>5018</v>
      </c>
    </row>
    <row r="14590" spans="1:8" x14ac:dyDescent="0.3">
      <c r="A14590">
        <v>70262307</v>
      </c>
      <c r="B14590" t="s">
        <v>72936</v>
      </c>
      <c r="C14590" t="s">
        <v>70267</v>
      </c>
      <c r="D14590">
        <v>29872</v>
      </c>
      <c r="E14590">
        <v>16.932926179999999</v>
      </c>
      <c r="F14590">
        <v>-92.476531980000004</v>
      </c>
      <c r="G14590" t="s">
        <v>72934</v>
      </c>
      <c r="H14590" t="s">
        <v>5018</v>
      </c>
    </row>
    <row r="14591" spans="1:8" x14ac:dyDescent="0.3">
      <c r="A14591">
        <v>70262308</v>
      </c>
      <c r="B14591" t="s">
        <v>6792</v>
      </c>
      <c r="C14591" t="s">
        <v>70267</v>
      </c>
      <c r="D14591">
        <v>29872</v>
      </c>
      <c r="E14591">
        <v>16.932926179999999</v>
      </c>
      <c r="F14591">
        <v>-92.476531980000004</v>
      </c>
      <c r="G14591" t="s">
        <v>72934</v>
      </c>
      <c r="H14591" t="s">
        <v>5018</v>
      </c>
    </row>
    <row r="14592" spans="1:8" x14ac:dyDescent="0.3">
      <c r="A14592">
        <v>70262309</v>
      </c>
      <c r="B14592" t="s">
        <v>6793</v>
      </c>
      <c r="C14592" t="s">
        <v>70267</v>
      </c>
      <c r="D14592">
        <v>29872</v>
      </c>
      <c r="E14592">
        <v>16.932926179999999</v>
      </c>
      <c r="F14592">
        <v>-92.476531980000004</v>
      </c>
      <c r="G14592" t="s">
        <v>72934</v>
      </c>
      <c r="H14592" t="s">
        <v>5018</v>
      </c>
    </row>
    <row r="14593" spans="1:8" x14ac:dyDescent="0.3">
      <c r="A14593">
        <v>70262310</v>
      </c>
      <c r="B14593" t="s">
        <v>6794</v>
      </c>
      <c r="C14593" t="s">
        <v>70267</v>
      </c>
      <c r="D14593">
        <v>29872</v>
      </c>
      <c r="E14593">
        <v>16.932926179999999</v>
      </c>
      <c r="F14593">
        <v>-92.476531980000004</v>
      </c>
      <c r="G14593" t="s">
        <v>72934</v>
      </c>
      <c r="H14593" t="s">
        <v>5018</v>
      </c>
    </row>
    <row r="14594" spans="1:8" x14ac:dyDescent="0.3">
      <c r="A14594">
        <v>70262311</v>
      </c>
      <c r="B14594" t="s">
        <v>6795</v>
      </c>
      <c r="C14594" t="s">
        <v>70267</v>
      </c>
      <c r="D14594">
        <v>29872</v>
      </c>
      <c r="E14594">
        <v>16.932926179999999</v>
      </c>
      <c r="F14594">
        <v>-92.476531980000004</v>
      </c>
      <c r="G14594" t="s">
        <v>72934</v>
      </c>
      <c r="H14594" t="s">
        <v>5018</v>
      </c>
    </row>
    <row r="14595" spans="1:8" x14ac:dyDescent="0.3">
      <c r="A14595">
        <v>70262312</v>
      </c>
      <c r="B14595" t="s">
        <v>6808</v>
      </c>
      <c r="C14595" t="s">
        <v>563</v>
      </c>
      <c r="D14595">
        <v>29872</v>
      </c>
      <c r="E14595">
        <v>16.932926179999999</v>
      </c>
      <c r="F14595">
        <v>-92.476531980000004</v>
      </c>
      <c r="G14595" t="s">
        <v>72934</v>
      </c>
      <c r="H14595" t="s">
        <v>5018</v>
      </c>
    </row>
    <row r="14596" spans="1:8" x14ac:dyDescent="0.3">
      <c r="A14596">
        <v>70262313</v>
      </c>
      <c r="B14596" t="s">
        <v>6809</v>
      </c>
      <c r="C14596" t="s">
        <v>70267</v>
      </c>
      <c r="D14596">
        <v>29872</v>
      </c>
      <c r="E14596">
        <v>16.932926179999999</v>
      </c>
      <c r="F14596">
        <v>-92.476531980000004</v>
      </c>
      <c r="G14596" t="s">
        <v>72934</v>
      </c>
      <c r="H14596" t="s">
        <v>5018</v>
      </c>
    </row>
    <row r="14597" spans="1:8" x14ac:dyDescent="0.3">
      <c r="A14597">
        <v>70262314</v>
      </c>
      <c r="B14597" t="s">
        <v>6640</v>
      </c>
      <c r="C14597" t="s">
        <v>16</v>
      </c>
      <c r="D14597">
        <v>29873</v>
      </c>
      <c r="E14597">
        <v>16.903514860000001</v>
      </c>
      <c r="F14597">
        <v>-92.623725890000003</v>
      </c>
      <c r="G14597" t="s">
        <v>72934</v>
      </c>
      <c r="H14597" t="s">
        <v>5018</v>
      </c>
    </row>
    <row r="14598" spans="1:8" x14ac:dyDescent="0.3">
      <c r="A14598">
        <v>70262315</v>
      </c>
      <c r="B14598" t="s">
        <v>72937</v>
      </c>
      <c r="C14598" t="s">
        <v>70267</v>
      </c>
      <c r="D14598">
        <v>29873</v>
      </c>
      <c r="E14598">
        <v>16.903514860000001</v>
      </c>
      <c r="F14598">
        <v>-92.623725890000003</v>
      </c>
      <c r="G14598" t="s">
        <v>72934</v>
      </c>
      <c r="H14598" t="s">
        <v>5018</v>
      </c>
    </row>
    <row r="14599" spans="1:8" x14ac:dyDescent="0.3">
      <c r="A14599">
        <v>70262316</v>
      </c>
      <c r="B14599" t="s">
        <v>6811</v>
      </c>
      <c r="C14599" t="s">
        <v>16</v>
      </c>
      <c r="D14599">
        <v>29873</v>
      </c>
      <c r="E14599">
        <v>16.903514860000001</v>
      </c>
      <c r="F14599">
        <v>-92.623725890000003</v>
      </c>
      <c r="G14599" t="s">
        <v>72934</v>
      </c>
      <c r="H14599" t="s">
        <v>5018</v>
      </c>
    </row>
    <row r="14600" spans="1:8" x14ac:dyDescent="0.3">
      <c r="A14600">
        <v>70262317</v>
      </c>
      <c r="B14600" t="s">
        <v>72938</v>
      </c>
      <c r="C14600" t="s">
        <v>70267</v>
      </c>
      <c r="D14600">
        <v>29873</v>
      </c>
      <c r="E14600">
        <v>16.903514860000001</v>
      </c>
      <c r="F14600">
        <v>-92.623725890000003</v>
      </c>
      <c r="G14600" t="s">
        <v>72934</v>
      </c>
      <c r="H14600" t="s">
        <v>5018</v>
      </c>
    </row>
    <row r="14601" spans="1:8" x14ac:dyDescent="0.3">
      <c r="A14601">
        <v>70262318</v>
      </c>
      <c r="B14601" t="s">
        <v>6816</v>
      </c>
      <c r="C14601" t="s">
        <v>566</v>
      </c>
      <c r="D14601">
        <v>29873</v>
      </c>
      <c r="E14601">
        <v>16.903514860000001</v>
      </c>
      <c r="F14601">
        <v>-92.623725890000003</v>
      </c>
      <c r="G14601" t="s">
        <v>72934</v>
      </c>
      <c r="H14601" t="s">
        <v>5018</v>
      </c>
    </row>
    <row r="14602" spans="1:8" x14ac:dyDescent="0.3">
      <c r="A14602">
        <v>70262319</v>
      </c>
      <c r="B14602" t="s">
        <v>6817</v>
      </c>
      <c r="C14602" t="s">
        <v>70267</v>
      </c>
      <c r="D14602">
        <v>29873</v>
      </c>
      <c r="E14602">
        <v>16.903514860000001</v>
      </c>
      <c r="F14602">
        <v>-92.623725890000003</v>
      </c>
      <c r="G14602" t="s">
        <v>72934</v>
      </c>
      <c r="H14602" t="s">
        <v>5018</v>
      </c>
    </row>
    <row r="14603" spans="1:8" x14ac:dyDescent="0.3">
      <c r="A14603">
        <v>70262320</v>
      </c>
      <c r="B14603" t="s">
        <v>6819</v>
      </c>
      <c r="C14603" t="s">
        <v>70267</v>
      </c>
      <c r="D14603">
        <v>29875</v>
      </c>
      <c r="E14603">
        <v>16.890527729999999</v>
      </c>
      <c r="F14603">
        <v>-92.657905580000005</v>
      </c>
      <c r="G14603" t="s">
        <v>72934</v>
      </c>
      <c r="H14603" t="s">
        <v>5018</v>
      </c>
    </row>
    <row r="14604" spans="1:8" x14ac:dyDescent="0.3">
      <c r="A14604">
        <v>70262321</v>
      </c>
      <c r="B14604" t="s">
        <v>69957</v>
      </c>
      <c r="C14604" t="s">
        <v>563</v>
      </c>
      <c r="D14604">
        <v>29875</v>
      </c>
      <c r="E14604">
        <v>16.890527729999999</v>
      </c>
      <c r="F14604">
        <v>-92.657905580000005</v>
      </c>
      <c r="G14604" t="s">
        <v>72934</v>
      </c>
      <c r="H14604" t="s">
        <v>5018</v>
      </c>
    </row>
    <row r="14605" spans="1:8" x14ac:dyDescent="0.3">
      <c r="A14605">
        <v>70262322</v>
      </c>
      <c r="B14605" t="s">
        <v>6822</v>
      </c>
      <c r="C14605" t="s">
        <v>70267</v>
      </c>
      <c r="D14605">
        <v>29876</v>
      </c>
      <c r="E14605">
        <v>17.064125059999999</v>
      </c>
      <c r="F14605">
        <v>-92.537689209999996</v>
      </c>
      <c r="G14605" t="s">
        <v>72934</v>
      </c>
      <c r="H14605" t="s">
        <v>5018</v>
      </c>
    </row>
    <row r="14606" spans="1:8" x14ac:dyDescent="0.3">
      <c r="A14606">
        <v>70262323</v>
      </c>
      <c r="B14606" t="s">
        <v>6823</v>
      </c>
      <c r="C14606" t="s">
        <v>70267</v>
      </c>
      <c r="D14606">
        <v>29876</v>
      </c>
      <c r="E14606">
        <v>17.064125059999999</v>
      </c>
      <c r="F14606">
        <v>-92.537689209999996</v>
      </c>
      <c r="G14606" t="s">
        <v>72934</v>
      </c>
      <c r="H14606" t="s">
        <v>5018</v>
      </c>
    </row>
    <row r="14607" spans="1:8" x14ac:dyDescent="0.3">
      <c r="A14607">
        <v>70262324</v>
      </c>
      <c r="B14607" t="s">
        <v>69818</v>
      </c>
      <c r="C14607" t="s">
        <v>70267</v>
      </c>
      <c r="D14607">
        <v>29876</v>
      </c>
      <c r="E14607">
        <v>17.064125059999999</v>
      </c>
      <c r="F14607">
        <v>-92.537689209999996</v>
      </c>
      <c r="G14607" t="s">
        <v>72934</v>
      </c>
      <c r="H14607" t="s">
        <v>5018</v>
      </c>
    </row>
    <row r="14608" spans="1:8" x14ac:dyDescent="0.3">
      <c r="A14608">
        <v>70262325</v>
      </c>
      <c r="B14608" t="s">
        <v>6824</v>
      </c>
      <c r="C14608" t="s">
        <v>70267</v>
      </c>
      <c r="D14608">
        <v>29876</v>
      </c>
      <c r="E14608">
        <v>17.064125059999999</v>
      </c>
      <c r="F14608">
        <v>-92.537689209999996</v>
      </c>
      <c r="G14608" t="s">
        <v>72934</v>
      </c>
      <c r="H14608" t="s">
        <v>5018</v>
      </c>
    </row>
    <row r="14609" spans="1:8" x14ac:dyDescent="0.3">
      <c r="A14609">
        <v>70262326</v>
      </c>
      <c r="B14609" t="s">
        <v>6825</v>
      </c>
      <c r="C14609" t="s">
        <v>70267</v>
      </c>
      <c r="D14609">
        <v>29876</v>
      </c>
      <c r="E14609">
        <v>17.064125059999999</v>
      </c>
      <c r="F14609">
        <v>-92.537689209999996</v>
      </c>
      <c r="G14609" t="s">
        <v>72934</v>
      </c>
      <c r="H14609" t="s">
        <v>5018</v>
      </c>
    </row>
    <row r="14610" spans="1:8" x14ac:dyDescent="0.3">
      <c r="A14610">
        <v>70262327</v>
      </c>
      <c r="B14610" t="s">
        <v>6826</v>
      </c>
      <c r="C14610" t="s">
        <v>70267</v>
      </c>
      <c r="D14610">
        <v>29876</v>
      </c>
      <c r="E14610">
        <v>17.064125059999999</v>
      </c>
      <c r="F14610">
        <v>-92.537689209999996</v>
      </c>
      <c r="G14610" t="s">
        <v>72934</v>
      </c>
      <c r="H14610" t="s">
        <v>5018</v>
      </c>
    </row>
    <row r="14611" spans="1:8" x14ac:dyDescent="0.3">
      <c r="A14611">
        <v>70262328</v>
      </c>
      <c r="B14611" t="s">
        <v>5717</v>
      </c>
      <c r="C14611" t="s">
        <v>70267</v>
      </c>
      <c r="D14611">
        <v>29876</v>
      </c>
      <c r="E14611">
        <v>17.064125059999999</v>
      </c>
      <c r="F14611">
        <v>-92.537689209999996</v>
      </c>
      <c r="G14611" t="s">
        <v>72934</v>
      </c>
      <c r="H14611" t="s">
        <v>5018</v>
      </c>
    </row>
    <row r="14612" spans="1:8" x14ac:dyDescent="0.3">
      <c r="A14612">
        <v>70262329</v>
      </c>
      <c r="B14612" t="s">
        <v>72939</v>
      </c>
      <c r="C14612" t="s">
        <v>70267</v>
      </c>
      <c r="D14612">
        <v>29876</v>
      </c>
      <c r="E14612">
        <v>17.064125059999999</v>
      </c>
      <c r="F14612">
        <v>-92.537689209999996</v>
      </c>
      <c r="G14612" t="s">
        <v>72934</v>
      </c>
      <c r="H14612" t="s">
        <v>5018</v>
      </c>
    </row>
    <row r="14613" spans="1:8" x14ac:dyDescent="0.3">
      <c r="A14613">
        <v>70262330</v>
      </c>
      <c r="B14613" t="s">
        <v>6834</v>
      </c>
      <c r="C14613" t="s">
        <v>70267</v>
      </c>
      <c r="D14613">
        <v>29876</v>
      </c>
      <c r="E14613">
        <v>17.064125059999999</v>
      </c>
      <c r="F14613">
        <v>-92.537689209999996</v>
      </c>
      <c r="G14613" t="s">
        <v>72934</v>
      </c>
      <c r="H14613" t="s">
        <v>5018</v>
      </c>
    </row>
    <row r="14614" spans="1:8" x14ac:dyDescent="0.3">
      <c r="A14614">
        <v>70262331</v>
      </c>
      <c r="B14614" t="s">
        <v>72940</v>
      </c>
      <c r="C14614" t="s">
        <v>20</v>
      </c>
      <c r="D14614">
        <v>29876</v>
      </c>
      <c r="E14614">
        <v>17.064125059999999</v>
      </c>
      <c r="F14614">
        <v>-92.537689209999996</v>
      </c>
      <c r="G14614" t="s">
        <v>72934</v>
      </c>
      <c r="H14614" t="s">
        <v>5018</v>
      </c>
    </row>
    <row r="14615" spans="1:8" x14ac:dyDescent="0.3">
      <c r="A14615">
        <v>70262332</v>
      </c>
      <c r="B14615" t="s">
        <v>72941</v>
      </c>
      <c r="C14615" t="s">
        <v>20</v>
      </c>
      <c r="D14615">
        <v>29876</v>
      </c>
      <c r="E14615">
        <v>17.064125059999999</v>
      </c>
      <c r="F14615">
        <v>-92.537689209999996</v>
      </c>
      <c r="G14615" t="s">
        <v>72934</v>
      </c>
      <c r="H14615" t="s">
        <v>5018</v>
      </c>
    </row>
    <row r="14616" spans="1:8" x14ac:dyDescent="0.3">
      <c r="A14616">
        <v>70262333</v>
      </c>
      <c r="B14616" t="s">
        <v>6047</v>
      </c>
      <c r="C14616" t="s">
        <v>70267</v>
      </c>
      <c r="D14616">
        <v>29876</v>
      </c>
      <c r="E14616">
        <v>17.064125059999999</v>
      </c>
      <c r="F14616">
        <v>-92.537689209999996</v>
      </c>
      <c r="G14616" t="s">
        <v>72934</v>
      </c>
      <c r="H14616" t="s">
        <v>5018</v>
      </c>
    </row>
    <row r="14617" spans="1:8" x14ac:dyDescent="0.3">
      <c r="A14617">
        <v>70262334</v>
      </c>
      <c r="B14617" t="s">
        <v>6837</v>
      </c>
      <c r="C14617" t="s">
        <v>70267</v>
      </c>
      <c r="D14617">
        <v>29876</v>
      </c>
      <c r="E14617">
        <v>17.064125059999999</v>
      </c>
      <c r="F14617">
        <v>-92.537689209999996</v>
      </c>
      <c r="G14617" t="s">
        <v>72934</v>
      </c>
      <c r="H14617" t="s">
        <v>5018</v>
      </c>
    </row>
    <row r="14618" spans="1:8" x14ac:dyDescent="0.3">
      <c r="A14618">
        <v>71132335</v>
      </c>
      <c r="B14618" t="s">
        <v>6838</v>
      </c>
      <c r="C14618" t="s">
        <v>563</v>
      </c>
      <c r="D14618">
        <v>29877</v>
      </c>
      <c r="E14618">
        <v>16.91542244</v>
      </c>
      <c r="F14618">
        <v>-92.690719599999994</v>
      </c>
      <c r="G14618" t="s">
        <v>6838</v>
      </c>
      <c r="H14618" t="s">
        <v>5018</v>
      </c>
    </row>
    <row r="14619" spans="1:8" x14ac:dyDescent="0.3">
      <c r="A14619">
        <v>71132336</v>
      </c>
      <c r="B14619" t="s">
        <v>6839</v>
      </c>
      <c r="C14619" t="s">
        <v>563</v>
      </c>
      <c r="D14619">
        <v>29877</v>
      </c>
      <c r="E14619">
        <v>16.91542244</v>
      </c>
      <c r="F14619">
        <v>-92.690719599999994</v>
      </c>
      <c r="G14619" t="s">
        <v>6838</v>
      </c>
      <c r="H14619" t="s">
        <v>5018</v>
      </c>
    </row>
    <row r="14620" spans="1:8" x14ac:dyDescent="0.3">
      <c r="A14620">
        <v>71132337</v>
      </c>
      <c r="B14620" t="s">
        <v>6840</v>
      </c>
      <c r="C14620" t="s">
        <v>70267</v>
      </c>
      <c r="D14620">
        <v>29877</v>
      </c>
      <c r="E14620">
        <v>16.91542244</v>
      </c>
      <c r="F14620">
        <v>-92.690719599999994</v>
      </c>
      <c r="G14620" t="s">
        <v>6838</v>
      </c>
      <c r="H14620" t="s">
        <v>5018</v>
      </c>
    </row>
    <row r="14621" spans="1:8" x14ac:dyDescent="0.3">
      <c r="A14621">
        <v>71132338</v>
      </c>
      <c r="B14621" t="s">
        <v>6841</v>
      </c>
      <c r="C14621" t="s">
        <v>70267</v>
      </c>
      <c r="D14621">
        <v>29878</v>
      </c>
      <c r="E14621">
        <v>16.918937679999999</v>
      </c>
      <c r="F14621">
        <v>-92.663352970000005</v>
      </c>
      <c r="G14621" t="s">
        <v>6838</v>
      </c>
      <c r="H14621" t="s">
        <v>5018</v>
      </c>
    </row>
    <row r="14622" spans="1:8" x14ac:dyDescent="0.3">
      <c r="A14622">
        <v>71132339</v>
      </c>
      <c r="B14622" t="s">
        <v>72942</v>
      </c>
      <c r="C14622" t="s">
        <v>70267</v>
      </c>
      <c r="D14622">
        <v>29878</v>
      </c>
      <c r="E14622">
        <v>16.918937679999999</v>
      </c>
      <c r="F14622">
        <v>-92.663352970000005</v>
      </c>
      <c r="G14622" t="s">
        <v>6838</v>
      </c>
      <c r="H14622" t="s">
        <v>5018</v>
      </c>
    </row>
    <row r="14623" spans="1:8" x14ac:dyDescent="0.3">
      <c r="A14623">
        <v>71132340</v>
      </c>
      <c r="B14623" t="s">
        <v>6843</v>
      </c>
      <c r="C14623" t="s">
        <v>563</v>
      </c>
      <c r="D14623">
        <v>29878</v>
      </c>
      <c r="E14623">
        <v>16.918937679999999</v>
      </c>
      <c r="F14623">
        <v>-92.663352970000005</v>
      </c>
      <c r="G14623" t="s">
        <v>6838</v>
      </c>
      <c r="H14623" t="s">
        <v>5018</v>
      </c>
    </row>
    <row r="14624" spans="1:8" x14ac:dyDescent="0.3">
      <c r="A14624">
        <v>71132341</v>
      </c>
      <c r="B14624" t="s">
        <v>72943</v>
      </c>
      <c r="C14624" t="s">
        <v>563</v>
      </c>
      <c r="D14624">
        <v>29878</v>
      </c>
      <c r="E14624">
        <v>16.918937679999999</v>
      </c>
      <c r="F14624">
        <v>-92.663352970000005</v>
      </c>
      <c r="G14624" t="s">
        <v>6838</v>
      </c>
      <c r="H14624" t="s">
        <v>5018</v>
      </c>
    </row>
    <row r="14625" spans="1:8" x14ac:dyDescent="0.3">
      <c r="A14625">
        <v>71132342</v>
      </c>
      <c r="B14625" t="s">
        <v>6845</v>
      </c>
      <c r="C14625" t="s">
        <v>563</v>
      </c>
      <c r="D14625">
        <v>29878</v>
      </c>
      <c r="E14625">
        <v>16.918937679999999</v>
      </c>
      <c r="F14625">
        <v>-92.663352970000005</v>
      </c>
      <c r="G14625" t="s">
        <v>6838</v>
      </c>
      <c r="H14625" t="s">
        <v>5018</v>
      </c>
    </row>
    <row r="14626" spans="1:8" x14ac:dyDescent="0.3">
      <c r="A14626">
        <v>71132343</v>
      </c>
      <c r="B14626" t="s">
        <v>6818</v>
      </c>
      <c r="C14626" t="s">
        <v>563</v>
      </c>
      <c r="D14626">
        <v>29878</v>
      </c>
      <c r="E14626">
        <v>16.918937679999999</v>
      </c>
      <c r="F14626">
        <v>-92.663352970000005</v>
      </c>
      <c r="G14626" t="s">
        <v>6838</v>
      </c>
      <c r="H14626" t="s">
        <v>5018</v>
      </c>
    </row>
    <row r="14627" spans="1:8" x14ac:dyDescent="0.3">
      <c r="A14627">
        <v>71132344</v>
      </c>
      <c r="B14627" t="s">
        <v>6846</v>
      </c>
      <c r="C14627" t="s">
        <v>70267</v>
      </c>
      <c r="D14627">
        <v>29878</v>
      </c>
      <c r="E14627">
        <v>16.918937679999999</v>
      </c>
      <c r="F14627">
        <v>-92.663352970000005</v>
      </c>
      <c r="G14627" t="s">
        <v>6838</v>
      </c>
      <c r="H14627" t="s">
        <v>5018</v>
      </c>
    </row>
    <row r="14628" spans="1:8" x14ac:dyDescent="0.3">
      <c r="A14628">
        <v>71132345</v>
      </c>
      <c r="B14628" t="s">
        <v>6847</v>
      </c>
      <c r="C14628" t="s">
        <v>563</v>
      </c>
      <c r="D14628">
        <v>29879</v>
      </c>
      <c r="E14628">
        <v>16.90778542</v>
      </c>
      <c r="F14628">
        <v>-92.714019780000001</v>
      </c>
      <c r="G14628" t="s">
        <v>6838</v>
      </c>
      <c r="H14628" t="s">
        <v>5018</v>
      </c>
    </row>
    <row r="14629" spans="1:8" x14ac:dyDescent="0.3">
      <c r="A14629">
        <v>71132346</v>
      </c>
      <c r="B14629" t="s">
        <v>6848</v>
      </c>
      <c r="C14629" t="s">
        <v>70267</v>
      </c>
      <c r="D14629">
        <v>29879</v>
      </c>
      <c r="E14629">
        <v>16.90778542</v>
      </c>
      <c r="F14629">
        <v>-92.714019780000001</v>
      </c>
      <c r="G14629" t="s">
        <v>6838</v>
      </c>
      <c r="H14629" t="s">
        <v>5018</v>
      </c>
    </row>
    <row r="14630" spans="1:8" x14ac:dyDescent="0.3">
      <c r="A14630">
        <v>71132347</v>
      </c>
      <c r="B14630" t="s">
        <v>6849</v>
      </c>
      <c r="C14630" t="s">
        <v>70267</v>
      </c>
      <c r="D14630">
        <v>29879</v>
      </c>
      <c r="E14630">
        <v>16.90778542</v>
      </c>
      <c r="F14630">
        <v>-92.714019780000001</v>
      </c>
      <c r="G14630" t="s">
        <v>6838</v>
      </c>
      <c r="H14630" t="s">
        <v>5018</v>
      </c>
    </row>
    <row r="14631" spans="1:8" x14ac:dyDescent="0.3">
      <c r="A14631">
        <v>71132348</v>
      </c>
      <c r="B14631" t="s">
        <v>786</v>
      </c>
      <c r="C14631" t="s">
        <v>563</v>
      </c>
      <c r="D14631">
        <v>29879</v>
      </c>
      <c r="E14631">
        <v>16.90778542</v>
      </c>
      <c r="F14631">
        <v>-92.714019780000001</v>
      </c>
      <c r="G14631" t="s">
        <v>6838</v>
      </c>
      <c r="H14631" t="s">
        <v>5018</v>
      </c>
    </row>
    <row r="14632" spans="1:8" x14ac:dyDescent="0.3">
      <c r="A14632">
        <v>71132349</v>
      </c>
      <c r="B14632" t="s">
        <v>6850</v>
      </c>
      <c r="C14632" t="s">
        <v>563</v>
      </c>
      <c r="D14632">
        <v>29879</v>
      </c>
      <c r="E14632">
        <v>16.90778542</v>
      </c>
      <c r="F14632">
        <v>-92.714019780000001</v>
      </c>
      <c r="G14632" t="s">
        <v>6838</v>
      </c>
      <c r="H14632" t="s">
        <v>5018</v>
      </c>
    </row>
    <row r="14633" spans="1:8" x14ac:dyDescent="0.3">
      <c r="A14633">
        <v>71132350</v>
      </c>
      <c r="B14633" t="s">
        <v>6851</v>
      </c>
      <c r="C14633" t="s">
        <v>563</v>
      </c>
      <c r="D14633">
        <v>29879</v>
      </c>
      <c r="E14633">
        <v>16.90778542</v>
      </c>
      <c r="F14633">
        <v>-92.714019780000001</v>
      </c>
      <c r="G14633" t="s">
        <v>6838</v>
      </c>
      <c r="H14633" t="s">
        <v>5018</v>
      </c>
    </row>
    <row r="14634" spans="1:8" x14ac:dyDescent="0.3">
      <c r="A14634">
        <v>71132351</v>
      </c>
      <c r="B14634" t="s">
        <v>6852</v>
      </c>
      <c r="C14634" t="s">
        <v>563</v>
      </c>
      <c r="D14634">
        <v>29879</v>
      </c>
      <c r="E14634">
        <v>16.90778542</v>
      </c>
      <c r="F14634">
        <v>-92.714019780000001</v>
      </c>
      <c r="G14634" t="s">
        <v>6838</v>
      </c>
      <c r="H14634" t="s">
        <v>5018</v>
      </c>
    </row>
    <row r="14635" spans="1:8" x14ac:dyDescent="0.3">
      <c r="A14635">
        <v>71132352</v>
      </c>
      <c r="B14635" t="s">
        <v>6853</v>
      </c>
      <c r="C14635" t="s">
        <v>70267</v>
      </c>
      <c r="D14635">
        <v>29879</v>
      </c>
      <c r="E14635">
        <v>16.90778542</v>
      </c>
      <c r="F14635">
        <v>-92.714019780000001</v>
      </c>
      <c r="G14635" t="s">
        <v>6838</v>
      </c>
      <c r="H14635" t="s">
        <v>5018</v>
      </c>
    </row>
    <row r="14636" spans="1:8" x14ac:dyDescent="0.3">
      <c r="A14636">
        <v>71132353</v>
      </c>
      <c r="B14636" t="s">
        <v>6854</v>
      </c>
      <c r="C14636" t="s">
        <v>70267</v>
      </c>
      <c r="D14636">
        <v>29879</v>
      </c>
      <c r="E14636">
        <v>16.90778542</v>
      </c>
      <c r="F14636">
        <v>-92.714019780000001</v>
      </c>
      <c r="G14636" t="s">
        <v>6838</v>
      </c>
      <c r="H14636" t="s">
        <v>5018</v>
      </c>
    </row>
    <row r="14637" spans="1:8" x14ac:dyDescent="0.3">
      <c r="A14637">
        <v>71132354</v>
      </c>
      <c r="B14637" t="s">
        <v>6855</v>
      </c>
      <c r="C14637" t="s">
        <v>563</v>
      </c>
      <c r="D14637">
        <v>29879</v>
      </c>
      <c r="E14637">
        <v>16.90778542</v>
      </c>
      <c r="F14637">
        <v>-92.714019780000001</v>
      </c>
      <c r="G14637" t="s">
        <v>6838</v>
      </c>
      <c r="H14637" t="s">
        <v>5018</v>
      </c>
    </row>
    <row r="14638" spans="1:8" x14ac:dyDescent="0.3">
      <c r="A14638">
        <v>71132355</v>
      </c>
      <c r="B14638" t="s">
        <v>6856</v>
      </c>
      <c r="C14638" t="s">
        <v>70267</v>
      </c>
      <c r="D14638">
        <v>29879</v>
      </c>
      <c r="E14638">
        <v>16.90778542</v>
      </c>
      <c r="F14638">
        <v>-92.714019780000001</v>
      </c>
      <c r="G14638" t="s">
        <v>6838</v>
      </c>
      <c r="H14638" t="s">
        <v>5018</v>
      </c>
    </row>
    <row r="14639" spans="1:8" x14ac:dyDescent="0.3">
      <c r="A14639">
        <v>70662356</v>
      </c>
      <c r="B14639" t="s">
        <v>6860</v>
      </c>
      <c r="C14639" t="s">
        <v>563</v>
      </c>
      <c r="D14639">
        <v>29880</v>
      </c>
      <c r="E14639">
        <v>17.007299419999999</v>
      </c>
      <c r="F14639">
        <v>-92.477714539999994</v>
      </c>
      <c r="G14639" t="s">
        <v>72944</v>
      </c>
      <c r="H14639" t="s">
        <v>5018</v>
      </c>
    </row>
    <row r="14640" spans="1:8" x14ac:dyDescent="0.3">
      <c r="A14640">
        <v>70662357</v>
      </c>
      <c r="B14640" t="s">
        <v>72944</v>
      </c>
      <c r="C14640" t="s">
        <v>563</v>
      </c>
      <c r="D14640">
        <v>29880</v>
      </c>
      <c r="E14640">
        <v>17.007299419999999</v>
      </c>
      <c r="F14640">
        <v>-92.477714539999994</v>
      </c>
      <c r="G14640" t="s">
        <v>72944</v>
      </c>
      <c r="H14640" t="s">
        <v>5018</v>
      </c>
    </row>
    <row r="14641" spans="1:8" x14ac:dyDescent="0.3">
      <c r="A14641">
        <v>70662358</v>
      </c>
      <c r="B14641" t="s">
        <v>6408</v>
      </c>
      <c r="C14641" t="s">
        <v>70267</v>
      </c>
      <c r="D14641">
        <v>29881</v>
      </c>
      <c r="E14641">
        <v>16.98553085</v>
      </c>
      <c r="F14641">
        <v>-92.438079830000007</v>
      </c>
      <c r="G14641" t="s">
        <v>72944</v>
      </c>
      <c r="H14641" t="s">
        <v>5018</v>
      </c>
    </row>
    <row r="14642" spans="1:8" x14ac:dyDescent="0.3">
      <c r="A14642">
        <v>70662359</v>
      </c>
      <c r="B14642" t="s">
        <v>70080</v>
      </c>
      <c r="C14642" t="s">
        <v>70267</v>
      </c>
      <c r="D14642">
        <v>29881</v>
      </c>
      <c r="E14642">
        <v>16.98553085</v>
      </c>
      <c r="F14642">
        <v>-92.438079830000007</v>
      </c>
      <c r="G14642" t="s">
        <v>72944</v>
      </c>
      <c r="H14642" t="s">
        <v>5018</v>
      </c>
    </row>
    <row r="14643" spans="1:8" x14ac:dyDescent="0.3">
      <c r="A14643">
        <v>70662360</v>
      </c>
      <c r="B14643" t="s">
        <v>6640</v>
      </c>
      <c r="C14643" t="s">
        <v>16</v>
      </c>
      <c r="D14643">
        <v>29884</v>
      </c>
      <c r="E14643">
        <v>17.065505980000001</v>
      </c>
      <c r="F14643">
        <v>-92.500152589999999</v>
      </c>
      <c r="G14643" t="s">
        <v>72944</v>
      </c>
      <c r="H14643" t="s">
        <v>5018</v>
      </c>
    </row>
    <row r="14644" spans="1:8" x14ac:dyDescent="0.3">
      <c r="A14644">
        <v>70662361</v>
      </c>
      <c r="B14644" t="s">
        <v>6866</v>
      </c>
      <c r="C14644" t="s">
        <v>563</v>
      </c>
      <c r="D14644">
        <v>29884</v>
      </c>
      <c r="E14644">
        <v>17.065505980000001</v>
      </c>
      <c r="F14644">
        <v>-92.500152589999999</v>
      </c>
      <c r="G14644" t="s">
        <v>72944</v>
      </c>
      <c r="H14644" t="s">
        <v>5018</v>
      </c>
    </row>
    <row r="14645" spans="1:8" x14ac:dyDescent="0.3">
      <c r="A14645">
        <v>70662362</v>
      </c>
      <c r="B14645" t="s">
        <v>2205</v>
      </c>
      <c r="C14645" t="s">
        <v>70267</v>
      </c>
      <c r="D14645">
        <v>29885</v>
      </c>
      <c r="E14645">
        <v>17.035114289999999</v>
      </c>
      <c r="F14645">
        <v>-92.431999210000001</v>
      </c>
      <c r="G14645" t="s">
        <v>72944</v>
      </c>
      <c r="H14645" t="s">
        <v>5018</v>
      </c>
    </row>
    <row r="14646" spans="1:8" x14ac:dyDescent="0.3">
      <c r="A14646">
        <v>70662363</v>
      </c>
      <c r="B14646" t="s">
        <v>72945</v>
      </c>
      <c r="C14646" t="s">
        <v>566</v>
      </c>
      <c r="D14646">
        <v>29887</v>
      </c>
      <c r="E14646">
        <v>17.116073610000001</v>
      </c>
      <c r="F14646">
        <v>-92.479042050000004</v>
      </c>
      <c r="G14646" t="s">
        <v>72944</v>
      </c>
      <c r="H14646" t="s">
        <v>5018</v>
      </c>
    </row>
    <row r="14647" spans="1:8" x14ac:dyDescent="0.3">
      <c r="A14647">
        <v>70822364</v>
      </c>
      <c r="B14647" t="s">
        <v>6877</v>
      </c>
      <c r="C14647" t="s">
        <v>16</v>
      </c>
      <c r="D14647">
        <v>29890</v>
      </c>
      <c r="E14647">
        <v>17.028949740000002</v>
      </c>
      <c r="F14647">
        <v>-92.307830809999999</v>
      </c>
      <c r="G14647" t="s">
        <v>72946</v>
      </c>
      <c r="H14647" t="s">
        <v>5018</v>
      </c>
    </row>
    <row r="14648" spans="1:8" x14ac:dyDescent="0.3">
      <c r="A14648">
        <v>70822365</v>
      </c>
      <c r="B14648" t="s">
        <v>72946</v>
      </c>
      <c r="C14648" t="s">
        <v>563</v>
      </c>
      <c r="D14648">
        <v>29890</v>
      </c>
      <c r="E14648">
        <v>17.028949740000002</v>
      </c>
      <c r="F14648">
        <v>-92.307830809999999</v>
      </c>
      <c r="G14648" t="s">
        <v>72946</v>
      </c>
      <c r="H14648" t="s">
        <v>5018</v>
      </c>
    </row>
    <row r="14649" spans="1:8" x14ac:dyDescent="0.3">
      <c r="A14649">
        <v>70822366</v>
      </c>
      <c r="B14649" t="s">
        <v>547</v>
      </c>
      <c r="C14649" t="s">
        <v>70267</v>
      </c>
      <c r="D14649">
        <v>29891</v>
      </c>
      <c r="E14649">
        <v>17.00864983</v>
      </c>
      <c r="F14649">
        <v>-92.368988040000005</v>
      </c>
      <c r="G14649" t="s">
        <v>72946</v>
      </c>
      <c r="H14649" t="s">
        <v>5018</v>
      </c>
    </row>
    <row r="14650" spans="1:8" x14ac:dyDescent="0.3">
      <c r="A14650">
        <v>70822367</v>
      </c>
      <c r="B14650" t="s">
        <v>72947</v>
      </c>
      <c r="C14650" t="s">
        <v>6468</v>
      </c>
      <c r="D14650">
        <v>29891</v>
      </c>
      <c r="E14650">
        <v>17.00864983</v>
      </c>
      <c r="F14650">
        <v>-92.368988040000005</v>
      </c>
      <c r="G14650" t="s">
        <v>72946</v>
      </c>
      <c r="H14650" t="s">
        <v>5018</v>
      </c>
    </row>
    <row r="14651" spans="1:8" x14ac:dyDescent="0.3">
      <c r="A14651">
        <v>70822368</v>
      </c>
      <c r="B14651" t="s">
        <v>6884</v>
      </c>
      <c r="C14651" t="s">
        <v>6468</v>
      </c>
      <c r="D14651">
        <v>29895</v>
      </c>
      <c r="E14651">
        <v>17.05573845</v>
      </c>
      <c r="F14651">
        <v>-92.297729489999995</v>
      </c>
      <c r="G14651" t="s">
        <v>72946</v>
      </c>
      <c r="H14651" t="s">
        <v>5018</v>
      </c>
    </row>
    <row r="14652" spans="1:8" x14ac:dyDescent="0.3">
      <c r="A14652">
        <v>70822369</v>
      </c>
      <c r="B14652" t="s">
        <v>72948</v>
      </c>
      <c r="C14652" t="s">
        <v>70267</v>
      </c>
      <c r="D14652">
        <v>29896</v>
      </c>
      <c r="E14652">
        <v>17.062494279999999</v>
      </c>
      <c r="F14652">
        <v>-92.396568299999998</v>
      </c>
      <c r="G14652" t="s">
        <v>72946</v>
      </c>
      <c r="H14652" t="s">
        <v>5018</v>
      </c>
    </row>
    <row r="14653" spans="1:8" x14ac:dyDescent="0.3">
      <c r="A14653">
        <v>70772370</v>
      </c>
      <c r="B14653" t="s">
        <v>5362</v>
      </c>
      <c r="C14653" t="s">
        <v>566</v>
      </c>
      <c r="D14653">
        <v>29900</v>
      </c>
      <c r="E14653">
        <v>17.55592918</v>
      </c>
      <c r="F14653">
        <v>-92.337806700000002</v>
      </c>
      <c r="G14653" t="s">
        <v>6888</v>
      </c>
      <c r="H14653" t="s">
        <v>5018</v>
      </c>
    </row>
    <row r="14654" spans="1:8" x14ac:dyDescent="0.3">
      <c r="A14654">
        <v>70772371</v>
      </c>
      <c r="B14654" t="s">
        <v>6889</v>
      </c>
      <c r="C14654" t="s">
        <v>566</v>
      </c>
      <c r="D14654">
        <v>29900</v>
      </c>
      <c r="E14654">
        <v>17.55592918</v>
      </c>
      <c r="F14654">
        <v>-92.337806700000002</v>
      </c>
      <c r="G14654" t="s">
        <v>6888</v>
      </c>
      <c r="H14654" t="s">
        <v>5018</v>
      </c>
    </row>
    <row r="14655" spans="1:8" x14ac:dyDescent="0.3">
      <c r="A14655">
        <v>70772372</v>
      </c>
      <c r="B14655" t="s">
        <v>1660</v>
      </c>
      <c r="C14655" t="s">
        <v>566</v>
      </c>
      <c r="D14655">
        <v>29900</v>
      </c>
      <c r="E14655">
        <v>17.55592918</v>
      </c>
      <c r="F14655">
        <v>-92.337806700000002</v>
      </c>
      <c r="G14655" t="s">
        <v>6888</v>
      </c>
      <c r="H14655" t="s">
        <v>5018</v>
      </c>
    </row>
    <row r="14656" spans="1:8" x14ac:dyDescent="0.3">
      <c r="A14656">
        <v>70772373</v>
      </c>
      <c r="B14656" t="s">
        <v>5301</v>
      </c>
      <c r="C14656" t="s">
        <v>566</v>
      </c>
      <c r="D14656">
        <v>29900</v>
      </c>
      <c r="E14656">
        <v>17.55592918</v>
      </c>
      <c r="F14656">
        <v>-92.337806700000002</v>
      </c>
      <c r="G14656" t="s">
        <v>6888</v>
      </c>
      <c r="H14656" t="s">
        <v>5018</v>
      </c>
    </row>
    <row r="14657" spans="1:8" x14ac:dyDescent="0.3">
      <c r="A14657">
        <v>70772374</v>
      </c>
      <c r="B14657" t="s">
        <v>6888</v>
      </c>
      <c r="C14657" t="s">
        <v>16</v>
      </c>
      <c r="D14657">
        <v>29900</v>
      </c>
      <c r="E14657">
        <v>17.55592918</v>
      </c>
      <c r="F14657">
        <v>-92.337806700000002</v>
      </c>
      <c r="G14657" t="s">
        <v>6888</v>
      </c>
      <c r="H14657" t="s">
        <v>5018</v>
      </c>
    </row>
    <row r="14658" spans="1:8" x14ac:dyDescent="0.3">
      <c r="A14658">
        <v>70772375</v>
      </c>
      <c r="B14658" t="s">
        <v>72949</v>
      </c>
      <c r="C14658" t="s">
        <v>566</v>
      </c>
      <c r="D14658">
        <v>29902</v>
      </c>
      <c r="E14658">
        <v>17.397863390000001</v>
      </c>
      <c r="F14658">
        <v>-92.314506530000003</v>
      </c>
      <c r="G14658" t="s">
        <v>6888</v>
      </c>
      <c r="H14658" t="s">
        <v>5018</v>
      </c>
    </row>
    <row r="14659" spans="1:8" x14ac:dyDescent="0.3">
      <c r="A14659">
        <v>70772376</v>
      </c>
      <c r="B14659" t="s">
        <v>4257</v>
      </c>
      <c r="C14659" t="s">
        <v>566</v>
      </c>
      <c r="D14659">
        <v>29902</v>
      </c>
      <c r="E14659">
        <v>17.397863390000001</v>
      </c>
      <c r="F14659">
        <v>-92.314506530000003</v>
      </c>
      <c r="G14659" t="s">
        <v>6888</v>
      </c>
      <c r="H14659" t="s">
        <v>5018</v>
      </c>
    </row>
    <row r="14660" spans="1:8" x14ac:dyDescent="0.3">
      <c r="A14660">
        <v>70772377</v>
      </c>
      <c r="B14660" t="s">
        <v>6892</v>
      </c>
      <c r="C14660" t="s">
        <v>566</v>
      </c>
      <c r="D14660">
        <v>29902</v>
      </c>
      <c r="E14660">
        <v>17.397863390000001</v>
      </c>
      <c r="F14660">
        <v>-92.314506530000003</v>
      </c>
      <c r="G14660" t="s">
        <v>6888</v>
      </c>
      <c r="H14660" t="s">
        <v>5018</v>
      </c>
    </row>
    <row r="14661" spans="1:8" x14ac:dyDescent="0.3">
      <c r="A14661">
        <v>70772378</v>
      </c>
      <c r="B14661" t="s">
        <v>6893</v>
      </c>
      <c r="C14661" t="s">
        <v>566</v>
      </c>
      <c r="D14661">
        <v>29902</v>
      </c>
      <c r="E14661">
        <v>17.397863390000001</v>
      </c>
      <c r="F14661">
        <v>-92.314506530000003</v>
      </c>
      <c r="G14661" t="s">
        <v>6888</v>
      </c>
      <c r="H14661" t="s">
        <v>5018</v>
      </c>
    </row>
    <row r="14662" spans="1:8" x14ac:dyDescent="0.3">
      <c r="A14662">
        <v>70772379</v>
      </c>
      <c r="B14662" t="s">
        <v>6894</v>
      </c>
      <c r="C14662" t="s">
        <v>566</v>
      </c>
      <c r="D14662">
        <v>29902</v>
      </c>
      <c r="E14662">
        <v>17.397863390000001</v>
      </c>
      <c r="F14662">
        <v>-92.314506530000003</v>
      </c>
      <c r="G14662" t="s">
        <v>6888</v>
      </c>
      <c r="H14662" t="s">
        <v>5018</v>
      </c>
    </row>
    <row r="14663" spans="1:8" x14ac:dyDescent="0.3">
      <c r="A14663">
        <v>70772380</v>
      </c>
      <c r="B14663" t="s">
        <v>3903</v>
      </c>
      <c r="C14663" t="s">
        <v>566</v>
      </c>
      <c r="D14663">
        <v>29902</v>
      </c>
      <c r="E14663">
        <v>17.397863390000001</v>
      </c>
      <c r="F14663">
        <v>-92.314506530000003</v>
      </c>
      <c r="G14663" t="s">
        <v>6888</v>
      </c>
      <c r="H14663" t="s">
        <v>5018</v>
      </c>
    </row>
    <row r="14664" spans="1:8" x14ac:dyDescent="0.3">
      <c r="A14664">
        <v>70772381</v>
      </c>
      <c r="B14664" t="s">
        <v>69996</v>
      </c>
      <c r="C14664" t="s">
        <v>566</v>
      </c>
      <c r="D14664">
        <v>29902</v>
      </c>
      <c r="E14664">
        <v>17.397863390000001</v>
      </c>
      <c r="F14664">
        <v>-92.314506530000003</v>
      </c>
      <c r="G14664" t="s">
        <v>6888</v>
      </c>
      <c r="H14664" t="s">
        <v>5018</v>
      </c>
    </row>
    <row r="14665" spans="1:8" x14ac:dyDescent="0.3">
      <c r="A14665">
        <v>70772382</v>
      </c>
      <c r="B14665" t="s">
        <v>72950</v>
      </c>
      <c r="C14665" t="s">
        <v>566</v>
      </c>
      <c r="D14665">
        <v>29902</v>
      </c>
      <c r="E14665">
        <v>17.397863390000001</v>
      </c>
      <c r="F14665">
        <v>-92.314506530000003</v>
      </c>
      <c r="G14665" t="s">
        <v>6888</v>
      </c>
      <c r="H14665" t="s">
        <v>5018</v>
      </c>
    </row>
    <row r="14666" spans="1:8" x14ac:dyDescent="0.3">
      <c r="A14666">
        <v>70772383</v>
      </c>
      <c r="B14666" t="s">
        <v>626</v>
      </c>
      <c r="C14666" t="s">
        <v>566</v>
      </c>
      <c r="D14666">
        <v>29902</v>
      </c>
      <c r="E14666">
        <v>17.397863390000001</v>
      </c>
      <c r="F14666">
        <v>-92.314506530000003</v>
      </c>
      <c r="G14666" t="s">
        <v>6888</v>
      </c>
      <c r="H14666" t="s">
        <v>5018</v>
      </c>
    </row>
    <row r="14667" spans="1:8" x14ac:dyDescent="0.3">
      <c r="A14667">
        <v>70772384</v>
      </c>
      <c r="B14667" t="s">
        <v>6896</v>
      </c>
      <c r="C14667" t="s">
        <v>566</v>
      </c>
      <c r="D14667">
        <v>29902</v>
      </c>
      <c r="E14667">
        <v>17.397863390000001</v>
      </c>
      <c r="F14667">
        <v>-92.314506530000003</v>
      </c>
      <c r="G14667" t="s">
        <v>6888</v>
      </c>
      <c r="H14667" t="s">
        <v>5018</v>
      </c>
    </row>
    <row r="14668" spans="1:8" x14ac:dyDescent="0.3">
      <c r="A14668">
        <v>70772385</v>
      </c>
      <c r="B14668" t="s">
        <v>319</v>
      </c>
      <c r="C14668" t="s">
        <v>566</v>
      </c>
      <c r="D14668">
        <v>29902</v>
      </c>
      <c r="E14668">
        <v>17.397863390000001</v>
      </c>
      <c r="F14668">
        <v>-92.314506530000003</v>
      </c>
      <c r="G14668" t="s">
        <v>6888</v>
      </c>
      <c r="H14668" t="s">
        <v>5018</v>
      </c>
    </row>
    <row r="14669" spans="1:8" x14ac:dyDescent="0.3">
      <c r="A14669">
        <v>70772386</v>
      </c>
      <c r="B14669" t="s">
        <v>51</v>
      </c>
      <c r="C14669" t="s">
        <v>566</v>
      </c>
      <c r="D14669">
        <v>29902</v>
      </c>
      <c r="E14669">
        <v>17.397863390000001</v>
      </c>
      <c r="F14669">
        <v>-92.314506530000003</v>
      </c>
      <c r="G14669" t="s">
        <v>6888</v>
      </c>
      <c r="H14669" t="s">
        <v>5018</v>
      </c>
    </row>
    <row r="14670" spans="1:8" x14ac:dyDescent="0.3">
      <c r="A14670">
        <v>70772387</v>
      </c>
      <c r="B14670" t="s">
        <v>789</v>
      </c>
      <c r="C14670" t="s">
        <v>566</v>
      </c>
      <c r="D14670">
        <v>29902</v>
      </c>
      <c r="E14670">
        <v>17.397863390000001</v>
      </c>
      <c r="F14670">
        <v>-92.314506530000003</v>
      </c>
      <c r="G14670" t="s">
        <v>6888</v>
      </c>
      <c r="H14670" t="s">
        <v>5018</v>
      </c>
    </row>
    <row r="14671" spans="1:8" x14ac:dyDescent="0.3">
      <c r="A14671">
        <v>70772388</v>
      </c>
      <c r="B14671" t="s">
        <v>72951</v>
      </c>
      <c r="C14671" t="s">
        <v>566</v>
      </c>
      <c r="D14671">
        <v>29902</v>
      </c>
      <c r="E14671">
        <v>17.397863390000001</v>
      </c>
      <c r="F14671">
        <v>-92.314506530000003</v>
      </c>
      <c r="G14671" t="s">
        <v>6888</v>
      </c>
      <c r="H14671" t="s">
        <v>5018</v>
      </c>
    </row>
    <row r="14672" spans="1:8" x14ac:dyDescent="0.3">
      <c r="A14672">
        <v>70772389</v>
      </c>
      <c r="B14672" t="s">
        <v>6898</v>
      </c>
      <c r="C14672" t="s">
        <v>566</v>
      </c>
      <c r="D14672">
        <v>29902</v>
      </c>
      <c r="E14672">
        <v>17.397863390000001</v>
      </c>
      <c r="F14672">
        <v>-92.314506530000003</v>
      </c>
      <c r="G14672" t="s">
        <v>6888</v>
      </c>
      <c r="H14672" t="s">
        <v>5018</v>
      </c>
    </row>
    <row r="14673" spans="1:8" x14ac:dyDescent="0.3">
      <c r="A14673">
        <v>70772390</v>
      </c>
      <c r="B14673" t="s">
        <v>72952</v>
      </c>
      <c r="C14673" t="s">
        <v>566</v>
      </c>
      <c r="D14673">
        <v>29902</v>
      </c>
      <c r="E14673">
        <v>17.397863390000001</v>
      </c>
      <c r="F14673">
        <v>-92.314506530000003</v>
      </c>
      <c r="G14673" t="s">
        <v>6888</v>
      </c>
      <c r="H14673" t="s">
        <v>5018</v>
      </c>
    </row>
    <row r="14674" spans="1:8" x14ac:dyDescent="0.3">
      <c r="A14674">
        <v>70772391</v>
      </c>
      <c r="B14674" t="s">
        <v>72953</v>
      </c>
      <c r="C14674" t="s">
        <v>566</v>
      </c>
      <c r="D14674">
        <v>29902</v>
      </c>
      <c r="E14674">
        <v>17.397863390000001</v>
      </c>
      <c r="F14674">
        <v>-92.314506530000003</v>
      </c>
      <c r="G14674" t="s">
        <v>6888</v>
      </c>
      <c r="H14674" t="s">
        <v>5018</v>
      </c>
    </row>
    <row r="14675" spans="1:8" x14ac:dyDescent="0.3">
      <c r="A14675">
        <v>70772392</v>
      </c>
      <c r="B14675" t="s">
        <v>6901</v>
      </c>
      <c r="C14675" t="s">
        <v>566</v>
      </c>
      <c r="D14675">
        <v>29902</v>
      </c>
      <c r="E14675">
        <v>17.397863390000001</v>
      </c>
      <c r="F14675">
        <v>-92.314506530000003</v>
      </c>
      <c r="G14675" t="s">
        <v>6888</v>
      </c>
      <c r="H14675" t="s">
        <v>5018</v>
      </c>
    </row>
    <row r="14676" spans="1:8" x14ac:dyDescent="0.3">
      <c r="A14676">
        <v>70772393</v>
      </c>
      <c r="B14676" t="s">
        <v>70346</v>
      </c>
      <c r="C14676" t="s">
        <v>566</v>
      </c>
      <c r="D14676">
        <v>29902</v>
      </c>
      <c r="E14676">
        <v>17.397863390000001</v>
      </c>
      <c r="F14676">
        <v>-92.314506530000003</v>
      </c>
      <c r="G14676" t="s">
        <v>6888</v>
      </c>
      <c r="H14676" t="s">
        <v>5018</v>
      </c>
    </row>
    <row r="14677" spans="1:8" x14ac:dyDescent="0.3">
      <c r="A14677">
        <v>70772394</v>
      </c>
      <c r="B14677" t="s">
        <v>549</v>
      </c>
      <c r="C14677" t="s">
        <v>566</v>
      </c>
      <c r="D14677">
        <v>29902</v>
      </c>
      <c r="E14677">
        <v>17.397863390000001</v>
      </c>
      <c r="F14677">
        <v>-92.314506530000003</v>
      </c>
      <c r="G14677" t="s">
        <v>6888</v>
      </c>
      <c r="H14677" t="s">
        <v>5018</v>
      </c>
    </row>
    <row r="14678" spans="1:8" x14ac:dyDescent="0.3">
      <c r="A14678">
        <v>70772395</v>
      </c>
      <c r="B14678" t="s">
        <v>6902</v>
      </c>
      <c r="C14678" t="s">
        <v>566</v>
      </c>
      <c r="D14678">
        <v>29902</v>
      </c>
      <c r="E14678">
        <v>17.397863390000001</v>
      </c>
      <c r="F14678">
        <v>-92.314506530000003</v>
      </c>
      <c r="G14678" t="s">
        <v>6888</v>
      </c>
      <c r="H14678" t="s">
        <v>5018</v>
      </c>
    </row>
    <row r="14679" spans="1:8" x14ac:dyDescent="0.3">
      <c r="A14679">
        <v>70772396</v>
      </c>
      <c r="B14679" t="s">
        <v>70303</v>
      </c>
      <c r="C14679" t="s">
        <v>566</v>
      </c>
      <c r="D14679">
        <v>29902</v>
      </c>
      <c r="E14679">
        <v>17.397863390000001</v>
      </c>
      <c r="F14679">
        <v>-92.314506530000003</v>
      </c>
      <c r="G14679" t="s">
        <v>6888</v>
      </c>
      <c r="H14679" t="s">
        <v>5018</v>
      </c>
    </row>
    <row r="14680" spans="1:8" x14ac:dyDescent="0.3">
      <c r="A14680">
        <v>70772397</v>
      </c>
      <c r="B14680" t="s">
        <v>72954</v>
      </c>
      <c r="C14680" t="s">
        <v>566</v>
      </c>
      <c r="D14680">
        <v>29902</v>
      </c>
      <c r="E14680">
        <v>17.397863390000001</v>
      </c>
      <c r="F14680">
        <v>-92.314506530000003</v>
      </c>
      <c r="G14680" t="s">
        <v>6888</v>
      </c>
      <c r="H14680" t="s">
        <v>5018</v>
      </c>
    </row>
    <row r="14681" spans="1:8" x14ac:dyDescent="0.3">
      <c r="A14681">
        <v>70772398</v>
      </c>
      <c r="B14681" t="s">
        <v>72955</v>
      </c>
      <c r="C14681" t="s">
        <v>566</v>
      </c>
      <c r="D14681">
        <v>29902</v>
      </c>
      <c r="E14681">
        <v>17.397863390000001</v>
      </c>
      <c r="F14681">
        <v>-92.314506530000003</v>
      </c>
      <c r="G14681" t="s">
        <v>6888</v>
      </c>
      <c r="H14681" t="s">
        <v>5018</v>
      </c>
    </row>
    <row r="14682" spans="1:8" x14ac:dyDescent="0.3">
      <c r="A14682">
        <v>70772399</v>
      </c>
      <c r="B14682" t="s">
        <v>6905</v>
      </c>
      <c r="C14682" t="s">
        <v>566</v>
      </c>
      <c r="D14682">
        <v>29902</v>
      </c>
      <c r="E14682">
        <v>17.397863390000001</v>
      </c>
      <c r="F14682">
        <v>-92.314506530000003</v>
      </c>
      <c r="G14682" t="s">
        <v>6888</v>
      </c>
      <c r="H14682" t="s">
        <v>5018</v>
      </c>
    </row>
    <row r="14683" spans="1:8" x14ac:dyDescent="0.3">
      <c r="A14683">
        <v>70772400</v>
      </c>
      <c r="B14683" t="s">
        <v>1494</v>
      </c>
      <c r="C14683" t="s">
        <v>566</v>
      </c>
      <c r="D14683">
        <v>29902</v>
      </c>
      <c r="E14683">
        <v>17.397863390000001</v>
      </c>
      <c r="F14683">
        <v>-92.314506530000003</v>
      </c>
      <c r="G14683" t="s">
        <v>6888</v>
      </c>
      <c r="H14683" t="s">
        <v>5018</v>
      </c>
    </row>
    <row r="14684" spans="1:8" x14ac:dyDescent="0.3">
      <c r="A14684">
        <v>70772401</v>
      </c>
      <c r="B14684" t="s">
        <v>2104</v>
      </c>
      <c r="C14684" t="s">
        <v>566</v>
      </c>
      <c r="D14684">
        <v>29902</v>
      </c>
      <c r="E14684">
        <v>17.397863390000001</v>
      </c>
      <c r="F14684">
        <v>-92.314506530000003</v>
      </c>
      <c r="G14684" t="s">
        <v>6888</v>
      </c>
      <c r="H14684" t="s">
        <v>5018</v>
      </c>
    </row>
    <row r="14685" spans="1:8" x14ac:dyDescent="0.3">
      <c r="A14685">
        <v>70772402</v>
      </c>
      <c r="B14685" t="s">
        <v>6906</v>
      </c>
      <c r="C14685" t="s">
        <v>566</v>
      </c>
      <c r="D14685">
        <v>29902</v>
      </c>
      <c r="E14685">
        <v>17.397863390000001</v>
      </c>
      <c r="F14685">
        <v>-92.314506530000003</v>
      </c>
      <c r="G14685" t="s">
        <v>6888</v>
      </c>
      <c r="H14685" t="s">
        <v>5018</v>
      </c>
    </row>
    <row r="14686" spans="1:8" x14ac:dyDescent="0.3">
      <c r="A14686">
        <v>70772403</v>
      </c>
      <c r="B14686" t="s">
        <v>6907</v>
      </c>
      <c r="C14686" t="s">
        <v>566</v>
      </c>
      <c r="D14686">
        <v>29902</v>
      </c>
      <c r="E14686">
        <v>17.397863390000001</v>
      </c>
      <c r="F14686">
        <v>-92.314506530000003</v>
      </c>
      <c r="G14686" t="s">
        <v>6888</v>
      </c>
      <c r="H14686" t="s">
        <v>5018</v>
      </c>
    </row>
    <row r="14687" spans="1:8" x14ac:dyDescent="0.3">
      <c r="A14687">
        <v>70772404</v>
      </c>
      <c r="B14687" t="s">
        <v>72956</v>
      </c>
      <c r="C14687" t="s">
        <v>566</v>
      </c>
      <c r="D14687">
        <v>29902</v>
      </c>
      <c r="E14687">
        <v>17.397863390000001</v>
      </c>
      <c r="F14687">
        <v>-92.314506530000003</v>
      </c>
      <c r="G14687" t="s">
        <v>6888</v>
      </c>
      <c r="H14687" t="s">
        <v>5018</v>
      </c>
    </row>
    <row r="14688" spans="1:8" x14ac:dyDescent="0.3">
      <c r="A14688">
        <v>70772405</v>
      </c>
      <c r="B14688" t="s">
        <v>6909</v>
      </c>
      <c r="C14688" t="s">
        <v>566</v>
      </c>
      <c r="D14688">
        <v>29902</v>
      </c>
      <c r="E14688">
        <v>17.397863390000001</v>
      </c>
      <c r="F14688">
        <v>-92.314506530000003</v>
      </c>
      <c r="G14688" t="s">
        <v>6888</v>
      </c>
      <c r="H14688" t="s">
        <v>5018</v>
      </c>
    </row>
    <row r="14689" spans="1:8" x14ac:dyDescent="0.3">
      <c r="A14689">
        <v>70772406</v>
      </c>
      <c r="B14689" t="s">
        <v>382</v>
      </c>
      <c r="C14689" t="s">
        <v>566</v>
      </c>
      <c r="D14689">
        <v>29902</v>
      </c>
      <c r="E14689">
        <v>17.397863390000001</v>
      </c>
      <c r="F14689">
        <v>-92.314506530000003</v>
      </c>
      <c r="G14689" t="s">
        <v>6888</v>
      </c>
      <c r="H14689" t="s">
        <v>5018</v>
      </c>
    </row>
    <row r="14690" spans="1:8" x14ac:dyDescent="0.3">
      <c r="A14690">
        <v>70772407</v>
      </c>
      <c r="B14690" t="s">
        <v>72363</v>
      </c>
      <c r="C14690" t="s">
        <v>566</v>
      </c>
      <c r="D14690">
        <v>29902</v>
      </c>
      <c r="E14690">
        <v>17.397863390000001</v>
      </c>
      <c r="F14690">
        <v>-92.314506530000003</v>
      </c>
      <c r="G14690" t="s">
        <v>6888</v>
      </c>
      <c r="H14690" t="s">
        <v>5018</v>
      </c>
    </row>
    <row r="14691" spans="1:8" x14ac:dyDescent="0.3">
      <c r="A14691">
        <v>70772408</v>
      </c>
      <c r="B14691" t="s">
        <v>6910</v>
      </c>
      <c r="C14691" t="s">
        <v>566</v>
      </c>
      <c r="D14691">
        <v>29902</v>
      </c>
      <c r="E14691">
        <v>17.397863390000001</v>
      </c>
      <c r="F14691">
        <v>-92.314506530000003</v>
      </c>
      <c r="G14691" t="s">
        <v>6888</v>
      </c>
      <c r="H14691" t="s">
        <v>5018</v>
      </c>
    </row>
    <row r="14692" spans="1:8" x14ac:dyDescent="0.3">
      <c r="A14692">
        <v>70772409</v>
      </c>
      <c r="B14692" t="s">
        <v>2842</v>
      </c>
      <c r="C14692" t="s">
        <v>566</v>
      </c>
      <c r="D14692">
        <v>29902</v>
      </c>
      <c r="E14692">
        <v>17.397863390000001</v>
      </c>
      <c r="F14692">
        <v>-92.314506530000003</v>
      </c>
      <c r="G14692" t="s">
        <v>6888</v>
      </c>
      <c r="H14692" t="s">
        <v>5018</v>
      </c>
    </row>
    <row r="14693" spans="1:8" x14ac:dyDescent="0.3">
      <c r="A14693">
        <v>70772410</v>
      </c>
      <c r="B14693" t="s">
        <v>6911</v>
      </c>
      <c r="C14693" t="s">
        <v>566</v>
      </c>
      <c r="D14693">
        <v>29902</v>
      </c>
      <c r="E14693">
        <v>17.397863390000001</v>
      </c>
      <c r="F14693">
        <v>-92.314506530000003</v>
      </c>
      <c r="G14693" t="s">
        <v>6888</v>
      </c>
      <c r="H14693" t="s">
        <v>5018</v>
      </c>
    </row>
    <row r="14694" spans="1:8" x14ac:dyDescent="0.3">
      <c r="A14694">
        <v>70772411</v>
      </c>
      <c r="B14694" t="s">
        <v>6912</v>
      </c>
      <c r="C14694" t="s">
        <v>566</v>
      </c>
      <c r="D14694">
        <v>29902</v>
      </c>
      <c r="E14694">
        <v>17.397863390000001</v>
      </c>
      <c r="F14694">
        <v>-92.314506530000003</v>
      </c>
      <c r="G14694" t="s">
        <v>6888</v>
      </c>
      <c r="H14694" t="s">
        <v>5018</v>
      </c>
    </row>
    <row r="14695" spans="1:8" x14ac:dyDescent="0.3">
      <c r="A14695">
        <v>70772412</v>
      </c>
      <c r="B14695" t="s">
        <v>897</v>
      </c>
      <c r="C14695" t="s">
        <v>566</v>
      </c>
      <c r="D14695">
        <v>29902</v>
      </c>
      <c r="E14695">
        <v>17.397863390000001</v>
      </c>
      <c r="F14695">
        <v>-92.314506530000003</v>
      </c>
      <c r="G14695" t="s">
        <v>6888</v>
      </c>
      <c r="H14695" t="s">
        <v>5018</v>
      </c>
    </row>
    <row r="14696" spans="1:8" x14ac:dyDescent="0.3">
      <c r="A14696">
        <v>70772413</v>
      </c>
      <c r="B14696" t="s">
        <v>6913</v>
      </c>
      <c r="C14696" t="s">
        <v>566</v>
      </c>
      <c r="D14696">
        <v>29902</v>
      </c>
      <c r="E14696">
        <v>17.397863390000001</v>
      </c>
      <c r="F14696">
        <v>-92.314506530000003</v>
      </c>
      <c r="G14696" t="s">
        <v>6888</v>
      </c>
      <c r="H14696" t="s">
        <v>5018</v>
      </c>
    </row>
    <row r="14697" spans="1:8" x14ac:dyDescent="0.3">
      <c r="A14697">
        <v>70772414</v>
      </c>
      <c r="B14697" t="s">
        <v>1010</v>
      </c>
      <c r="C14697" t="s">
        <v>566</v>
      </c>
      <c r="D14697">
        <v>29902</v>
      </c>
      <c r="E14697">
        <v>17.397863390000001</v>
      </c>
      <c r="F14697">
        <v>-92.314506530000003</v>
      </c>
      <c r="G14697" t="s">
        <v>6888</v>
      </c>
      <c r="H14697" t="s">
        <v>5018</v>
      </c>
    </row>
    <row r="14698" spans="1:8" x14ac:dyDescent="0.3">
      <c r="A14698">
        <v>70772415</v>
      </c>
      <c r="B14698" t="s">
        <v>536</v>
      </c>
      <c r="C14698" t="s">
        <v>566</v>
      </c>
      <c r="D14698">
        <v>29902</v>
      </c>
      <c r="E14698">
        <v>17.397863390000001</v>
      </c>
      <c r="F14698">
        <v>-92.314506530000003</v>
      </c>
      <c r="G14698" t="s">
        <v>6888</v>
      </c>
      <c r="H14698" t="s">
        <v>5018</v>
      </c>
    </row>
    <row r="14699" spans="1:8" x14ac:dyDescent="0.3">
      <c r="A14699">
        <v>70772416</v>
      </c>
      <c r="B14699" t="s">
        <v>72957</v>
      </c>
      <c r="C14699" t="s">
        <v>566</v>
      </c>
      <c r="D14699">
        <v>29902</v>
      </c>
      <c r="E14699">
        <v>17.397863390000001</v>
      </c>
      <c r="F14699">
        <v>-92.314506530000003</v>
      </c>
      <c r="G14699" t="s">
        <v>6888</v>
      </c>
      <c r="H14699" t="s">
        <v>5018</v>
      </c>
    </row>
    <row r="14700" spans="1:8" x14ac:dyDescent="0.3">
      <c r="A14700">
        <v>70772417</v>
      </c>
      <c r="B14700" t="s">
        <v>366</v>
      </c>
      <c r="C14700" t="s">
        <v>566</v>
      </c>
      <c r="D14700">
        <v>29902</v>
      </c>
      <c r="E14700">
        <v>17.397863390000001</v>
      </c>
      <c r="F14700">
        <v>-92.314506530000003</v>
      </c>
      <c r="G14700" t="s">
        <v>6888</v>
      </c>
      <c r="H14700" t="s">
        <v>5018</v>
      </c>
    </row>
    <row r="14701" spans="1:8" x14ac:dyDescent="0.3">
      <c r="A14701">
        <v>70772418</v>
      </c>
      <c r="B14701" t="s">
        <v>58</v>
      </c>
      <c r="C14701" t="s">
        <v>566</v>
      </c>
      <c r="D14701">
        <v>29902</v>
      </c>
      <c r="E14701">
        <v>17.397863390000001</v>
      </c>
      <c r="F14701">
        <v>-92.314506530000003</v>
      </c>
      <c r="G14701" t="s">
        <v>6888</v>
      </c>
      <c r="H14701" t="s">
        <v>5018</v>
      </c>
    </row>
    <row r="14702" spans="1:8" x14ac:dyDescent="0.3">
      <c r="A14702">
        <v>70772419</v>
      </c>
      <c r="B14702" t="s">
        <v>58</v>
      </c>
      <c r="C14702" t="s">
        <v>566</v>
      </c>
      <c r="D14702">
        <v>29902</v>
      </c>
      <c r="E14702">
        <v>17.397863390000001</v>
      </c>
      <c r="F14702">
        <v>-92.314506530000003</v>
      </c>
      <c r="G14702" t="s">
        <v>6888</v>
      </c>
      <c r="H14702" t="s">
        <v>5018</v>
      </c>
    </row>
    <row r="14703" spans="1:8" x14ac:dyDescent="0.3">
      <c r="A14703">
        <v>70772420</v>
      </c>
      <c r="B14703" t="s">
        <v>71276</v>
      </c>
      <c r="C14703" t="s">
        <v>566</v>
      </c>
      <c r="D14703">
        <v>29902</v>
      </c>
      <c r="E14703">
        <v>17.397863390000001</v>
      </c>
      <c r="F14703">
        <v>-92.314506530000003</v>
      </c>
      <c r="G14703" t="s">
        <v>6888</v>
      </c>
      <c r="H14703" t="s">
        <v>5018</v>
      </c>
    </row>
    <row r="14704" spans="1:8" x14ac:dyDescent="0.3">
      <c r="A14704">
        <v>70772421</v>
      </c>
      <c r="B14704" t="s">
        <v>6915</v>
      </c>
      <c r="C14704" t="s">
        <v>566</v>
      </c>
      <c r="D14704">
        <v>29902</v>
      </c>
      <c r="E14704">
        <v>17.397863390000001</v>
      </c>
      <c r="F14704">
        <v>-92.314506530000003</v>
      </c>
      <c r="G14704" t="s">
        <v>6888</v>
      </c>
      <c r="H14704" t="s">
        <v>5018</v>
      </c>
    </row>
    <row r="14705" spans="1:8" x14ac:dyDescent="0.3">
      <c r="A14705">
        <v>70772422</v>
      </c>
      <c r="B14705" t="s">
        <v>6916</v>
      </c>
      <c r="C14705" t="s">
        <v>566</v>
      </c>
      <c r="D14705">
        <v>29902</v>
      </c>
      <c r="E14705">
        <v>17.397863390000001</v>
      </c>
      <c r="F14705">
        <v>-92.314506530000003</v>
      </c>
      <c r="G14705" t="s">
        <v>6888</v>
      </c>
      <c r="H14705" t="s">
        <v>5018</v>
      </c>
    </row>
    <row r="14706" spans="1:8" x14ac:dyDescent="0.3">
      <c r="A14706">
        <v>70772423</v>
      </c>
      <c r="B14706" t="s">
        <v>886</v>
      </c>
      <c r="C14706" t="s">
        <v>566</v>
      </c>
      <c r="D14706">
        <v>29902</v>
      </c>
      <c r="E14706">
        <v>17.397863390000001</v>
      </c>
      <c r="F14706">
        <v>-92.314506530000003</v>
      </c>
      <c r="G14706" t="s">
        <v>6888</v>
      </c>
      <c r="H14706" t="s">
        <v>5018</v>
      </c>
    </row>
    <row r="14707" spans="1:8" x14ac:dyDescent="0.3">
      <c r="A14707">
        <v>70772424</v>
      </c>
      <c r="B14707" t="s">
        <v>786</v>
      </c>
      <c r="C14707" t="s">
        <v>566</v>
      </c>
      <c r="D14707">
        <v>29902</v>
      </c>
      <c r="E14707">
        <v>17.397863390000001</v>
      </c>
      <c r="F14707">
        <v>-92.314506530000003</v>
      </c>
      <c r="G14707" t="s">
        <v>6888</v>
      </c>
      <c r="H14707" t="s">
        <v>5018</v>
      </c>
    </row>
    <row r="14708" spans="1:8" x14ac:dyDescent="0.3">
      <c r="A14708">
        <v>70772425</v>
      </c>
      <c r="B14708" t="s">
        <v>6917</v>
      </c>
      <c r="C14708" t="s">
        <v>566</v>
      </c>
      <c r="D14708">
        <v>29902</v>
      </c>
      <c r="E14708">
        <v>17.397863390000001</v>
      </c>
      <c r="F14708">
        <v>-92.314506530000003</v>
      </c>
      <c r="G14708" t="s">
        <v>6888</v>
      </c>
      <c r="H14708" t="s">
        <v>5018</v>
      </c>
    </row>
    <row r="14709" spans="1:8" x14ac:dyDescent="0.3">
      <c r="A14709">
        <v>70772426</v>
      </c>
      <c r="B14709" t="s">
        <v>6918</v>
      </c>
      <c r="C14709" t="s">
        <v>566</v>
      </c>
      <c r="D14709">
        <v>29902</v>
      </c>
      <c r="E14709">
        <v>17.397863390000001</v>
      </c>
      <c r="F14709">
        <v>-92.314506530000003</v>
      </c>
      <c r="G14709" t="s">
        <v>6888</v>
      </c>
      <c r="H14709" t="s">
        <v>5018</v>
      </c>
    </row>
    <row r="14710" spans="1:8" x14ac:dyDescent="0.3">
      <c r="A14710">
        <v>70772427</v>
      </c>
      <c r="B14710" t="s">
        <v>72958</v>
      </c>
      <c r="C14710" t="s">
        <v>566</v>
      </c>
      <c r="D14710">
        <v>29902</v>
      </c>
      <c r="E14710">
        <v>17.397863390000001</v>
      </c>
      <c r="F14710">
        <v>-92.314506530000003</v>
      </c>
      <c r="G14710" t="s">
        <v>6888</v>
      </c>
      <c r="H14710" t="s">
        <v>5018</v>
      </c>
    </row>
    <row r="14711" spans="1:8" x14ac:dyDescent="0.3">
      <c r="A14711">
        <v>70772428</v>
      </c>
      <c r="B14711" t="s">
        <v>72959</v>
      </c>
      <c r="C14711" t="s">
        <v>566</v>
      </c>
      <c r="D14711">
        <v>29902</v>
      </c>
      <c r="E14711">
        <v>17.397863390000001</v>
      </c>
      <c r="F14711">
        <v>-92.314506530000003</v>
      </c>
      <c r="G14711" t="s">
        <v>6888</v>
      </c>
      <c r="H14711" t="s">
        <v>5018</v>
      </c>
    </row>
    <row r="14712" spans="1:8" x14ac:dyDescent="0.3">
      <c r="A14712">
        <v>70772429</v>
      </c>
      <c r="B14712" t="s">
        <v>72960</v>
      </c>
      <c r="C14712" t="s">
        <v>566</v>
      </c>
      <c r="D14712">
        <v>29902</v>
      </c>
      <c r="E14712">
        <v>17.397863390000001</v>
      </c>
      <c r="F14712">
        <v>-92.314506530000003</v>
      </c>
      <c r="G14712" t="s">
        <v>6888</v>
      </c>
      <c r="H14712" t="s">
        <v>5018</v>
      </c>
    </row>
    <row r="14713" spans="1:8" x14ac:dyDescent="0.3">
      <c r="A14713">
        <v>70772430</v>
      </c>
      <c r="B14713" t="s">
        <v>1865</v>
      </c>
      <c r="C14713" t="s">
        <v>566</v>
      </c>
      <c r="D14713">
        <v>29902</v>
      </c>
      <c r="E14713">
        <v>17.397863390000001</v>
      </c>
      <c r="F14713">
        <v>-92.314506530000003</v>
      </c>
      <c r="G14713" t="s">
        <v>6888</v>
      </c>
      <c r="H14713" t="s">
        <v>5018</v>
      </c>
    </row>
    <row r="14714" spans="1:8" x14ac:dyDescent="0.3">
      <c r="A14714">
        <v>70772431</v>
      </c>
      <c r="B14714" t="s">
        <v>462</v>
      </c>
      <c r="C14714" t="s">
        <v>566</v>
      </c>
      <c r="D14714">
        <v>29902</v>
      </c>
      <c r="E14714">
        <v>17.397863390000001</v>
      </c>
      <c r="F14714">
        <v>-92.314506530000003</v>
      </c>
      <c r="G14714" t="s">
        <v>6888</v>
      </c>
      <c r="H14714" t="s">
        <v>5018</v>
      </c>
    </row>
    <row r="14715" spans="1:8" x14ac:dyDescent="0.3">
      <c r="A14715">
        <v>70772432</v>
      </c>
      <c r="B14715" t="s">
        <v>72961</v>
      </c>
      <c r="C14715" t="s">
        <v>566</v>
      </c>
      <c r="D14715">
        <v>29902</v>
      </c>
      <c r="E14715">
        <v>17.397863390000001</v>
      </c>
      <c r="F14715">
        <v>-92.314506530000003</v>
      </c>
      <c r="G14715" t="s">
        <v>6888</v>
      </c>
      <c r="H14715" t="s">
        <v>5018</v>
      </c>
    </row>
    <row r="14716" spans="1:8" x14ac:dyDescent="0.3">
      <c r="A14716">
        <v>70772433</v>
      </c>
      <c r="B14716" t="s">
        <v>72962</v>
      </c>
      <c r="C14716" t="s">
        <v>563</v>
      </c>
      <c r="D14716">
        <v>29902</v>
      </c>
      <c r="E14716">
        <v>17.397863390000001</v>
      </c>
      <c r="F14716">
        <v>-92.314506530000003</v>
      </c>
      <c r="G14716" t="s">
        <v>6888</v>
      </c>
      <c r="H14716" t="s">
        <v>5018</v>
      </c>
    </row>
    <row r="14717" spans="1:8" x14ac:dyDescent="0.3">
      <c r="A14717">
        <v>70772434</v>
      </c>
      <c r="B14717" t="s">
        <v>6924</v>
      </c>
      <c r="C14717" t="s">
        <v>566</v>
      </c>
      <c r="D14717">
        <v>29902</v>
      </c>
      <c r="E14717">
        <v>17.397863390000001</v>
      </c>
      <c r="F14717">
        <v>-92.314506530000003</v>
      </c>
      <c r="G14717" t="s">
        <v>6888</v>
      </c>
      <c r="H14717" t="s">
        <v>5018</v>
      </c>
    </row>
    <row r="14718" spans="1:8" x14ac:dyDescent="0.3">
      <c r="A14718">
        <v>70772435</v>
      </c>
      <c r="B14718" t="s">
        <v>1012</v>
      </c>
      <c r="C14718" t="s">
        <v>566</v>
      </c>
      <c r="D14718">
        <v>29902</v>
      </c>
      <c r="E14718">
        <v>17.397863390000001</v>
      </c>
      <c r="F14718">
        <v>-92.314506530000003</v>
      </c>
      <c r="G14718" t="s">
        <v>6888</v>
      </c>
      <c r="H14718" t="s">
        <v>5018</v>
      </c>
    </row>
    <row r="14719" spans="1:8" x14ac:dyDescent="0.3">
      <c r="A14719">
        <v>70772436</v>
      </c>
      <c r="B14719" t="s">
        <v>72963</v>
      </c>
      <c r="C14719" t="s">
        <v>70267</v>
      </c>
      <c r="D14719">
        <v>29902</v>
      </c>
      <c r="E14719">
        <v>17.397863390000001</v>
      </c>
      <c r="F14719">
        <v>-92.314506530000003</v>
      </c>
      <c r="G14719" t="s">
        <v>6888</v>
      </c>
      <c r="H14719" t="s">
        <v>5018</v>
      </c>
    </row>
    <row r="14720" spans="1:8" x14ac:dyDescent="0.3">
      <c r="A14720">
        <v>70772437</v>
      </c>
      <c r="B14720" t="s">
        <v>6926</v>
      </c>
      <c r="C14720" t="s">
        <v>70267</v>
      </c>
      <c r="D14720">
        <v>29902</v>
      </c>
      <c r="E14720">
        <v>17.397863390000001</v>
      </c>
      <c r="F14720">
        <v>-92.314506530000003</v>
      </c>
      <c r="G14720" t="s">
        <v>6888</v>
      </c>
      <c r="H14720" t="s">
        <v>5018</v>
      </c>
    </row>
    <row r="14721" spans="1:8" x14ac:dyDescent="0.3">
      <c r="A14721">
        <v>70772438</v>
      </c>
      <c r="B14721" t="s">
        <v>72964</v>
      </c>
      <c r="C14721" t="s">
        <v>70267</v>
      </c>
      <c r="D14721">
        <v>29902</v>
      </c>
      <c r="E14721">
        <v>17.397863390000001</v>
      </c>
      <c r="F14721">
        <v>-92.314506530000003</v>
      </c>
      <c r="G14721" t="s">
        <v>6888</v>
      </c>
      <c r="H14721" t="s">
        <v>5018</v>
      </c>
    </row>
    <row r="14722" spans="1:8" x14ac:dyDescent="0.3">
      <c r="A14722">
        <v>70772439</v>
      </c>
      <c r="B14722" t="s">
        <v>6928</v>
      </c>
      <c r="C14722" t="s">
        <v>566</v>
      </c>
      <c r="D14722">
        <v>29903</v>
      </c>
      <c r="E14722">
        <v>17.457006450000002</v>
      </c>
      <c r="F14722">
        <v>-92.236671450000003</v>
      </c>
      <c r="G14722" t="s">
        <v>6888</v>
      </c>
      <c r="H14722" t="s">
        <v>5018</v>
      </c>
    </row>
    <row r="14723" spans="1:8" x14ac:dyDescent="0.3">
      <c r="A14723">
        <v>70772440</v>
      </c>
      <c r="B14723" t="s">
        <v>72965</v>
      </c>
      <c r="C14723" t="s">
        <v>16</v>
      </c>
      <c r="D14723">
        <v>29903</v>
      </c>
      <c r="E14723">
        <v>17.457006450000002</v>
      </c>
      <c r="F14723">
        <v>-92.236671450000003</v>
      </c>
      <c r="G14723" t="s">
        <v>6888</v>
      </c>
      <c r="H14723" t="s">
        <v>5018</v>
      </c>
    </row>
    <row r="14724" spans="1:8" x14ac:dyDescent="0.3">
      <c r="A14724">
        <v>70772441</v>
      </c>
      <c r="B14724" t="s">
        <v>183</v>
      </c>
      <c r="C14724" t="s">
        <v>566</v>
      </c>
      <c r="D14724">
        <v>29903</v>
      </c>
      <c r="E14724">
        <v>17.457006450000002</v>
      </c>
      <c r="F14724">
        <v>-92.236671450000003</v>
      </c>
      <c r="G14724" t="s">
        <v>6888</v>
      </c>
      <c r="H14724" t="s">
        <v>5018</v>
      </c>
    </row>
    <row r="14725" spans="1:8" x14ac:dyDescent="0.3">
      <c r="A14725">
        <v>70772442</v>
      </c>
      <c r="B14725" t="s">
        <v>6930</v>
      </c>
      <c r="C14725" t="s">
        <v>566</v>
      </c>
      <c r="D14725">
        <v>29903</v>
      </c>
      <c r="E14725">
        <v>17.457006450000002</v>
      </c>
      <c r="F14725">
        <v>-92.236671450000003</v>
      </c>
      <c r="G14725" t="s">
        <v>6888</v>
      </c>
      <c r="H14725" t="s">
        <v>5018</v>
      </c>
    </row>
    <row r="14726" spans="1:8" x14ac:dyDescent="0.3">
      <c r="A14726">
        <v>70772443</v>
      </c>
      <c r="B14726" t="s">
        <v>2091</v>
      </c>
      <c r="C14726" t="s">
        <v>566</v>
      </c>
      <c r="D14726">
        <v>29903</v>
      </c>
      <c r="E14726">
        <v>17.457006450000002</v>
      </c>
      <c r="F14726">
        <v>-92.236671450000003</v>
      </c>
      <c r="G14726" t="s">
        <v>6888</v>
      </c>
      <c r="H14726" t="s">
        <v>5018</v>
      </c>
    </row>
    <row r="14727" spans="1:8" x14ac:dyDescent="0.3">
      <c r="A14727">
        <v>70772444</v>
      </c>
      <c r="B14727" t="s">
        <v>6931</v>
      </c>
      <c r="C14727" t="s">
        <v>566</v>
      </c>
      <c r="D14727">
        <v>29903</v>
      </c>
      <c r="E14727">
        <v>17.457006450000002</v>
      </c>
      <c r="F14727">
        <v>-92.236671450000003</v>
      </c>
      <c r="G14727" t="s">
        <v>6888</v>
      </c>
      <c r="H14727" t="s">
        <v>5018</v>
      </c>
    </row>
    <row r="14728" spans="1:8" x14ac:dyDescent="0.3">
      <c r="A14728">
        <v>70772445</v>
      </c>
      <c r="B14728" t="s">
        <v>72966</v>
      </c>
      <c r="C14728" t="s">
        <v>566</v>
      </c>
      <c r="D14728">
        <v>29903</v>
      </c>
      <c r="E14728">
        <v>17.457006450000002</v>
      </c>
      <c r="F14728">
        <v>-92.236671450000003</v>
      </c>
      <c r="G14728" t="s">
        <v>6888</v>
      </c>
      <c r="H14728" t="s">
        <v>5018</v>
      </c>
    </row>
    <row r="14729" spans="1:8" x14ac:dyDescent="0.3">
      <c r="A14729">
        <v>70772446</v>
      </c>
      <c r="B14729" t="s">
        <v>1276</v>
      </c>
      <c r="C14729" t="s">
        <v>566</v>
      </c>
      <c r="D14729">
        <v>29903</v>
      </c>
      <c r="E14729">
        <v>17.457006450000002</v>
      </c>
      <c r="F14729">
        <v>-92.236671450000003</v>
      </c>
      <c r="G14729" t="s">
        <v>6888</v>
      </c>
      <c r="H14729" t="s">
        <v>5018</v>
      </c>
    </row>
    <row r="14730" spans="1:8" x14ac:dyDescent="0.3">
      <c r="A14730">
        <v>70772447</v>
      </c>
      <c r="B14730" t="s">
        <v>72967</v>
      </c>
      <c r="C14730" t="s">
        <v>566</v>
      </c>
      <c r="D14730">
        <v>29903</v>
      </c>
      <c r="E14730">
        <v>17.457006450000002</v>
      </c>
      <c r="F14730">
        <v>-92.236671450000003</v>
      </c>
      <c r="G14730" t="s">
        <v>6888</v>
      </c>
      <c r="H14730" t="s">
        <v>5018</v>
      </c>
    </row>
    <row r="14731" spans="1:8" x14ac:dyDescent="0.3">
      <c r="A14731">
        <v>70772448</v>
      </c>
      <c r="B14731" t="s">
        <v>72968</v>
      </c>
      <c r="C14731" t="s">
        <v>566</v>
      </c>
      <c r="D14731">
        <v>29903</v>
      </c>
      <c r="E14731">
        <v>17.457006450000002</v>
      </c>
      <c r="F14731">
        <v>-92.236671450000003</v>
      </c>
      <c r="G14731" t="s">
        <v>6888</v>
      </c>
      <c r="H14731" t="s">
        <v>5018</v>
      </c>
    </row>
    <row r="14732" spans="1:8" x14ac:dyDescent="0.3">
      <c r="A14732">
        <v>70772449</v>
      </c>
      <c r="B14732" t="s">
        <v>72969</v>
      </c>
      <c r="C14732" t="s">
        <v>566</v>
      </c>
      <c r="D14732">
        <v>29903</v>
      </c>
      <c r="E14732">
        <v>17.457006450000002</v>
      </c>
      <c r="F14732">
        <v>-92.236671450000003</v>
      </c>
      <c r="G14732" t="s">
        <v>6888</v>
      </c>
      <c r="H14732" t="s">
        <v>5018</v>
      </c>
    </row>
    <row r="14733" spans="1:8" x14ac:dyDescent="0.3">
      <c r="A14733">
        <v>70772450</v>
      </c>
      <c r="B14733" t="s">
        <v>6936</v>
      </c>
      <c r="C14733" t="s">
        <v>566</v>
      </c>
      <c r="D14733">
        <v>29903</v>
      </c>
      <c r="E14733">
        <v>17.457006450000002</v>
      </c>
      <c r="F14733">
        <v>-92.236671450000003</v>
      </c>
      <c r="G14733" t="s">
        <v>6888</v>
      </c>
      <c r="H14733" t="s">
        <v>5018</v>
      </c>
    </row>
    <row r="14734" spans="1:8" x14ac:dyDescent="0.3">
      <c r="A14734">
        <v>70772451</v>
      </c>
      <c r="B14734" t="s">
        <v>72970</v>
      </c>
      <c r="C14734" t="s">
        <v>566</v>
      </c>
      <c r="D14734">
        <v>29903</v>
      </c>
      <c r="E14734">
        <v>17.457006450000002</v>
      </c>
      <c r="F14734">
        <v>-92.236671450000003</v>
      </c>
      <c r="G14734" t="s">
        <v>6888</v>
      </c>
      <c r="H14734" t="s">
        <v>5018</v>
      </c>
    </row>
    <row r="14735" spans="1:8" x14ac:dyDescent="0.3">
      <c r="A14735">
        <v>70772452</v>
      </c>
      <c r="B14735" t="s">
        <v>6085</v>
      </c>
      <c r="C14735" t="s">
        <v>566</v>
      </c>
      <c r="D14735">
        <v>29903</v>
      </c>
      <c r="E14735">
        <v>17.457006450000002</v>
      </c>
      <c r="F14735">
        <v>-92.236671450000003</v>
      </c>
      <c r="G14735" t="s">
        <v>6888</v>
      </c>
      <c r="H14735" t="s">
        <v>5018</v>
      </c>
    </row>
    <row r="14736" spans="1:8" x14ac:dyDescent="0.3">
      <c r="A14736">
        <v>70772453</v>
      </c>
      <c r="B14736" t="s">
        <v>72971</v>
      </c>
      <c r="C14736" t="s">
        <v>566</v>
      </c>
      <c r="D14736">
        <v>29903</v>
      </c>
      <c r="E14736">
        <v>17.457006450000002</v>
      </c>
      <c r="F14736">
        <v>-92.236671450000003</v>
      </c>
      <c r="G14736" t="s">
        <v>6888</v>
      </c>
      <c r="H14736" t="s">
        <v>5018</v>
      </c>
    </row>
    <row r="14737" spans="1:8" x14ac:dyDescent="0.3">
      <c r="A14737">
        <v>70772454</v>
      </c>
      <c r="B14737" t="s">
        <v>6939</v>
      </c>
      <c r="C14737" t="s">
        <v>566</v>
      </c>
      <c r="D14737">
        <v>29903</v>
      </c>
      <c r="E14737">
        <v>17.457006450000002</v>
      </c>
      <c r="F14737">
        <v>-92.236671450000003</v>
      </c>
      <c r="G14737" t="s">
        <v>6888</v>
      </c>
      <c r="H14737" t="s">
        <v>5018</v>
      </c>
    </row>
    <row r="14738" spans="1:8" x14ac:dyDescent="0.3">
      <c r="A14738">
        <v>70772455</v>
      </c>
      <c r="B14738" t="s">
        <v>6940</v>
      </c>
      <c r="C14738" t="s">
        <v>566</v>
      </c>
      <c r="D14738">
        <v>29903</v>
      </c>
      <c r="E14738">
        <v>17.457006450000002</v>
      </c>
      <c r="F14738">
        <v>-92.236671450000003</v>
      </c>
      <c r="G14738" t="s">
        <v>6888</v>
      </c>
      <c r="H14738" t="s">
        <v>5018</v>
      </c>
    </row>
    <row r="14739" spans="1:8" x14ac:dyDescent="0.3">
      <c r="A14739">
        <v>70772456</v>
      </c>
      <c r="B14739" t="s">
        <v>6941</v>
      </c>
      <c r="C14739" t="s">
        <v>566</v>
      </c>
      <c r="D14739">
        <v>29904</v>
      </c>
      <c r="E14739">
        <v>17.307849879999999</v>
      </c>
      <c r="F14739">
        <v>-91.964210510000001</v>
      </c>
      <c r="G14739" t="s">
        <v>6888</v>
      </c>
      <c r="H14739" t="s">
        <v>5018</v>
      </c>
    </row>
    <row r="14740" spans="1:8" x14ac:dyDescent="0.3">
      <c r="A14740">
        <v>70772457</v>
      </c>
      <c r="B14740" t="s">
        <v>72972</v>
      </c>
      <c r="C14740" t="s">
        <v>566</v>
      </c>
      <c r="D14740">
        <v>29904</v>
      </c>
      <c r="E14740">
        <v>17.307849879999999</v>
      </c>
      <c r="F14740">
        <v>-91.964210510000001</v>
      </c>
      <c r="G14740" t="s">
        <v>6888</v>
      </c>
      <c r="H14740" t="s">
        <v>5018</v>
      </c>
    </row>
    <row r="14741" spans="1:8" x14ac:dyDescent="0.3">
      <c r="A14741">
        <v>70772458</v>
      </c>
      <c r="B14741" t="s">
        <v>398</v>
      </c>
      <c r="C14741" t="s">
        <v>566</v>
      </c>
      <c r="D14741">
        <v>29904</v>
      </c>
      <c r="E14741">
        <v>17.307849879999999</v>
      </c>
      <c r="F14741">
        <v>-91.964210510000001</v>
      </c>
      <c r="G14741" t="s">
        <v>6888</v>
      </c>
      <c r="H14741" t="s">
        <v>5018</v>
      </c>
    </row>
    <row r="14742" spans="1:8" x14ac:dyDescent="0.3">
      <c r="A14742">
        <v>70772459</v>
      </c>
      <c r="B14742" t="s">
        <v>2053</v>
      </c>
      <c r="C14742" t="s">
        <v>566</v>
      </c>
      <c r="D14742">
        <v>29904</v>
      </c>
      <c r="E14742">
        <v>17.307849879999999</v>
      </c>
      <c r="F14742">
        <v>-91.964210510000001</v>
      </c>
      <c r="G14742" t="s">
        <v>6888</v>
      </c>
      <c r="H14742" t="s">
        <v>5018</v>
      </c>
    </row>
    <row r="14743" spans="1:8" x14ac:dyDescent="0.3">
      <c r="A14743">
        <v>70772460</v>
      </c>
      <c r="B14743" t="s">
        <v>6793</v>
      </c>
      <c r="C14743" t="s">
        <v>566</v>
      </c>
      <c r="D14743">
        <v>29904</v>
      </c>
      <c r="E14743">
        <v>17.307849879999999</v>
      </c>
      <c r="F14743">
        <v>-91.964210510000001</v>
      </c>
      <c r="G14743" t="s">
        <v>6888</v>
      </c>
      <c r="H14743" t="s">
        <v>5018</v>
      </c>
    </row>
    <row r="14744" spans="1:8" x14ac:dyDescent="0.3">
      <c r="A14744">
        <v>70772461</v>
      </c>
      <c r="B14744" t="s">
        <v>72605</v>
      </c>
      <c r="C14744" t="s">
        <v>566</v>
      </c>
      <c r="D14744">
        <v>29904</v>
      </c>
      <c r="E14744">
        <v>17.307849879999999</v>
      </c>
      <c r="F14744">
        <v>-91.964210510000001</v>
      </c>
      <c r="G14744" t="s">
        <v>6888</v>
      </c>
      <c r="H14744" t="s">
        <v>5018</v>
      </c>
    </row>
    <row r="14745" spans="1:8" x14ac:dyDescent="0.3">
      <c r="A14745">
        <v>70772462</v>
      </c>
      <c r="B14745" t="s">
        <v>6943</v>
      </c>
      <c r="C14745" t="s">
        <v>566</v>
      </c>
      <c r="D14745">
        <v>29904</v>
      </c>
      <c r="E14745">
        <v>17.307849879999999</v>
      </c>
      <c r="F14745">
        <v>-91.964210510000001</v>
      </c>
      <c r="G14745" t="s">
        <v>6888</v>
      </c>
      <c r="H14745" t="s">
        <v>5018</v>
      </c>
    </row>
    <row r="14746" spans="1:8" x14ac:dyDescent="0.3">
      <c r="A14746">
        <v>70772463</v>
      </c>
      <c r="B14746" t="s">
        <v>72973</v>
      </c>
      <c r="C14746" t="s">
        <v>566</v>
      </c>
      <c r="D14746">
        <v>29904</v>
      </c>
      <c r="E14746">
        <v>17.307849879999999</v>
      </c>
      <c r="F14746">
        <v>-91.964210510000001</v>
      </c>
      <c r="G14746" t="s">
        <v>6888</v>
      </c>
      <c r="H14746" t="s">
        <v>5018</v>
      </c>
    </row>
    <row r="14747" spans="1:8" x14ac:dyDescent="0.3">
      <c r="A14747">
        <v>70772464</v>
      </c>
      <c r="B14747" t="s">
        <v>72974</v>
      </c>
      <c r="C14747" t="s">
        <v>566</v>
      </c>
      <c r="D14747">
        <v>29904</v>
      </c>
      <c r="E14747">
        <v>17.307849879999999</v>
      </c>
      <c r="F14747">
        <v>-91.964210510000001</v>
      </c>
      <c r="G14747" t="s">
        <v>6888</v>
      </c>
      <c r="H14747" t="s">
        <v>5018</v>
      </c>
    </row>
    <row r="14748" spans="1:8" x14ac:dyDescent="0.3">
      <c r="A14748">
        <v>70772465</v>
      </c>
      <c r="B14748" t="s">
        <v>183</v>
      </c>
      <c r="C14748" t="s">
        <v>566</v>
      </c>
      <c r="D14748">
        <v>29904</v>
      </c>
      <c r="E14748">
        <v>17.307849879999999</v>
      </c>
      <c r="F14748">
        <v>-91.964210510000001</v>
      </c>
      <c r="G14748" t="s">
        <v>6888</v>
      </c>
      <c r="H14748" t="s">
        <v>5018</v>
      </c>
    </row>
    <row r="14749" spans="1:8" x14ac:dyDescent="0.3">
      <c r="A14749">
        <v>70772466</v>
      </c>
      <c r="B14749" t="s">
        <v>6946</v>
      </c>
      <c r="C14749" t="s">
        <v>566</v>
      </c>
      <c r="D14749">
        <v>29904</v>
      </c>
      <c r="E14749">
        <v>17.307849879999999</v>
      </c>
      <c r="F14749">
        <v>-91.964210510000001</v>
      </c>
      <c r="G14749" t="s">
        <v>6888</v>
      </c>
      <c r="H14749" t="s">
        <v>5018</v>
      </c>
    </row>
    <row r="14750" spans="1:8" x14ac:dyDescent="0.3">
      <c r="A14750">
        <v>70772467</v>
      </c>
      <c r="B14750" t="s">
        <v>6947</v>
      </c>
      <c r="C14750" t="s">
        <v>566</v>
      </c>
      <c r="D14750">
        <v>29904</v>
      </c>
      <c r="E14750">
        <v>17.307849879999999</v>
      </c>
      <c r="F14750">
        <v>-91.964210510000001</v>
      </c>
      <c r="G14750" t="s">
        <v>6888</v>
      </c>
      <c r="H14750" t="s">
        <v>5018</v>
      </c>
    </row>
    <row r="14751" spans="1:8" x14ac:dyDescent="0.3">
      <c r="A14751">
        <v>70772468</v>
      </c>
      <c r="B14751" t="s">
        <v>6455</v>
      </c>
      <c r="C14751" t="s">
        <v>566</v>
      </c>
      <c r="D14751">
        <v>29904</v>
      </c>
      <c r="E14751">
        <v>17.307849879999999</v>
      </c>
      <c r="F14751">
        <v>-91.964210510000001</v>
      </c>
      <c r="G14751" t="s">
        <v>6888</v>
      </c>
      <c r="H14751" t="s">
        <v>5018</v>
      </c>
    </row>
    <row r="14752" spans="1:8" x14ac:dyDescent="0.3">
      <c r="A14752">
        <v>70772469</v>
      </c>
      <c r="B14752" t="s">
        <v>72975</v>
      </c>
      <c r="C14752" t="s">
        <v>566</v>
      </c>
      <c r="D14752">
        <v>29904</v>
      </c>
      <c r="E14752">
        <v>17.307849879999999</v>
      </c>
      <c r="F14752">
        <v>-91.964210510000001</v>
      </c>
      <c r="G14752" t="s">
        <v>6888</v>
      </c>
      <c r="H14752" t="s">
        <v>5018</v>
      </c>
    </row>
    <row r="14753" spans="1:8" x14ac:dyDescent="0.3">
      <c r="A14753">
        <v>70772470</v>
      </c>
      <c r="B14753" t="s">
        <v>72976</v>
      </c>
      <c r="C14753" t="s">
        <v>566</v>
      </c>
      <c r="D14753">
        <v>29904</v>
      </c>
      <c r="E14753">
        <v>17.307849879999999</v>
      </c>
      <c r="F14753">
        <v>-91.964210510000001</v>
      </c>
      <c r="G14753" t="s">
        <v>6888</v>
      </c>
      <c r="H14753" t="s">
        <v>5018</v>
      </c>
    </row>
    <row r="14754" spans="1:8" x14ac:dyDescent="0.3">
      <c r="A14754">
        <v>70772471</v>
      </c>
      <c r="B14754" t="s">
        <v>6950</v>
      </c>
      <c r="C14754" t="s">
        <v>566</v>
      </c>
      <c r="D14754">
        <v>29904</v>
      </c>
      <c r="E14754">
        <v>17.307849879999999</v>
      </c>
      <c r="F14754">
        <v>-91.964210510000001</v>
      </c>
      <c r="G14754" t="s">
        <v>6888</v>
      </c>
      <c r="H14754" t="s">
        <v>5018</v>
      </c>
    </row>
    <row r="14755" spans="1:8" x14ac:dyDescent="0.3">
      <c r="A14755">
        <v>70772472</v>
      </c>
      <c r="B14755" t="s">
        <v>72977</v>
      </c>
      <c r="C14755" t="s">
        <v>566</v>
      </c>
      <c r="D14755">
        <v>29904</v>
      </c>
      <c r="E14755">
        <v>17.307849879999999</v>
      </c>
      <c r="F14755">
        <v>-91.964210510000001</v>
      </c>
      <c r="G14755" t="s">
        <v>6888</v>
      </c>
      <c r="H14755" t="s">
        <v>5018</v>
      </c>
    </row>
    <row r="14756" spans="1:8" x14ac:dyDescent="0.3">
      <c r="A14756">
        <v>70772473</v>
      </c>
      <c r="B14756" t="s">
        <v>6952</v>
      </c>
      <c r="C14756" t="s">
        <v>566</v>
      </c>
      <c r="D14756">
        <v>29904</v>
      </c>
      <c r="E14756">
        <v>17.307849879999999</v>
      </c>
      <c r="F14756">
        <v>-91.964210510000001</v>
      </c>
      <c r="G14756" t="s">
        <v>6888</v>
      </c>
      <c r="H14756" t="s">
        <v>5018</v>
      </c>
    </row>
    <row r="14757" spans="1:8" x14ac:dyDescent="0.3">
      <c r="A14757">
        <v>70772474</v>
      </c>
      <c r="B14757" t="s">
        <v>6953</v>
      </c>
      <c r="C14757" t="s">
        <v>566</v>
      </c>
      <c r="D14757">
        <v>29904</v>
      </c>
      <c r="E14757">
        <v>17.307849879999999</v>
      </c>
      <c r="F14757">
        <v>-91.964210510000001</v>
      </c>
      <c r="G14757" t="s">
        <v>6888</v>
      </c>
      <c r="H14757" t="s">
        <v>5018</v>
      </c>
    </row>
    <row r="14758" spans="1:8" x14ac:dyDescent="0.3">
      <c r="A14758">
        <v>70772475</v>
      </c>
      <c r="B14758" t="s">
        <v>4708</v>
      </c>
      <c r="C14758" t="s">
        <v>566</v>
      </c>
      <c r="D14758">
        <v>29904</v>
      </c>
      <c r="E14758">
        <v>17.307849879999999</v>
      </c>
      <c r="F14758">
        <v>-91.964210510000001</v>
      </c>
      <c r="G14758" t="s">
        <v>6888</v>
      </c>
      <c r="H14758" t="s">
        <v>5018</v>
      </c>
    </row>
    <row r="14759" spans="1:8" x14ac:dyDescent="0.3">
      <c r="A14759">
        <v>70772476</v>
      </c>
      <c r="B14759" t="s">
        <v>6954</v>
      </c>
      <c r="C14759" t="s">
        <v>566</v>
      </c>
      <c r="D14759">
        <v>29904</v>
      </c>
      <c r="E14759">
        <v>17.307849879999999</v>
      </c>
      <c r="F14759">
        <v>-91.964210510000001</v>
      </c>
      <c r="G14759" t="s">
        <v>6888</v>
      </c>
      <c r="H14759" t="s">
        <v>5018</v>
      </c>
    </row>
    <row r="14760" spans="1:8" x14ac:dyDescent="0.3">
      <c r="A14760">
        <v>70772477</v>
      </c>
      <c r="B14760" t="s">
        <v>4581</v>
      </c>
      <c r="C14760" t="s">
        <v>566</v>
      </c>
      <c r="D14760">
        <v>29904</v>
      </c>
      <c r="E14760">
        <v>17.307849879999999</v>
      </c>
      <c r="F14760">
        <v>-91.964210510000001</v>
      </c>
      <c r="G14760" t="s">
        <v>6888</v>
      </c>
      <c r="H14760" t="s">
        <v>5018</v>
      </c>
    </row>
    <row r="14761" spans="1:8" x14ac:dyDescent="0.3">
      <c r="A14761">
        <v>70772478</v>
      </c>
      <c r="B14761" t="s">
        <v>2816</v>
      </c>
      <c r="C14761" t="s">
        <v>566</v>
      </c>
      <c r="D14761">
        <v>29904</v>
      </c>
      <c r="E14761">
        <v>17.307849879999999</v>
      </c>
      <c r="F14761">
        <v>-91.964210510000001</v>
      </c>
      <c r="G14761" t="s">
        <v>6888</v>
      </c>
      <c r="H14761" t="s">
        <v>5018</v>
      </c>
    </row>
    <row r="14762" spans="1:8" x14ac:dyDescent="0.3">
      <c r="A14762">
        <v>70772479</v>
      </c>
      <c r="B14762" t="s">
        <v>6955</v>
      </c>
      <c r="C14762" t="s">
        <v>566</v>
      </c>
      <c r="D14762">
        <v>29904</v>
      </c>
      <c r="E14762">
        <v>17.307849879999999</v>
      </c>
      <c r="F14762">
        <v>-91.964210510000001</v>
      </c>
      <c r="G14762" t="s">
        <v>6888</v>
      </c>
      <c r="H14762" t="s">
        <v>5018</v>
      </c>
    </row>
    <row r="14763" spans="1:8" x14ac:dyDescent="0.3">
      <c r="A14763">
        <v>70772480</v>
      </c>
      <c r="B14763" t="s">
        <v>6956</v>
      </c>
      <c r="C14763" t="s">
        <v>566</v>
      </c>
      <c r="D14763">
        <v>29904</v>
      </c>
      <c r="E14763">
        <v>17.307849879999999</v>
      </c>
      <c r="F14763">
        <v>-91.964210510000001</v>
      </c>
      <c r="G14763" t="s">
        <v>6888</v>
      </c>
      <c r="H14763" t="s">
        <v>5018</v>
      </c>
    </row>
    <row r="14764" spans="1:8" x14ac:dyDescent="0.3">
      <c r="A14764">
        <v>70772481</v>
      </c>
      <c r="B14764" t="s">
        <v>72978</v>
      </c>
      <c r="C14764" t="s">
        <v>566</v>
      </c>
      <c r="D14764">
        <v>29904</v>
      </c>
      <c r="E14764">
        <v>17.307849879999999</v>
      </c>
      <c r="F14764">
        <v>-91.964210510000001</v>
      </c>
      <c r="G14764" t="s">
        <v>6888</v>
      </c>
      <c r="H14764" t="s">
        <v>5018</v>
      </c>
    </row>
    <row r="14765" spans="1:8" x14ac:dyDescent="0.3">
      <c r="A14765">
        <v>70772482</v>
      </c>
      <c r="B14765" t="s">
        <v>72979</v>
      </c>
      <c r="C14765" t="s">
        <v>566</v>
      </c>
      <c r="D14765">
        <v>29904</v>
      </c>
      <c r="E14765">
        <v>17.307849879999999</v>
      </c>
      <c r="F14765">
        <v>-91.964210510000001</v>
      </c>
      <c r="G14765" t="s">
        <v>6888</v>
      </c>
      <c r="H14765" t="s">
        <v>5018</v>
      </c>
    </row>
    <row r="14766" spans="1:8" x14ac:dyDescent="0.3">
      <c r="A14766">
        <v>70772483</v>
      </c>
      <c r="B14766" t="s">
        <v>72980</v>
      </c>
      <c r="C14766" t="s">
        <v>566</v>
      </c>
      <c r="D14766">
        <v>29904</v>
      </c>
      <c r="E14766">
        <v>17.307849879999999</v>
      </c>
      <c r="F14766">
        <v>-91.964210510000001</v>
      </c>
      <c r="G14766" t="s">
        <v>6888</v>
      </c>
      <c r="H14766" t="s">
        <v>5018</v>
      </c>
    </row>
    <row r="14767" spans="1:8" x14ac:dyDescent="0.3">
      <c r="A14767">
        <v>70772484</v>
      </c>
      <c r="B14767" t="s">
        <v>72981</v>
      </c>
      <c r="C14767" t="s">
        <v>70267</v>
      </c>
      <c r="D14767">
        <v>29904</v>
      </c>
      <c r="E14767">
        <v>17.307849879999999</v>
      </c>
      <c r="F14767">
        <v>-91.964210510000001</v>
      </c>
      <c r="G14767" t="s">
        <v>6888</v>
      </c>
      <c r="H14767" t="s">
        <v>5018</v>
      </c>
    </row>
    <row r="14768" spans="1:8" x14ac:dyDescent="0.3">
      <c r="A14768">
        <v>70772485</v>
      </c>
      <c r="B14768" t="s">
        <v>72982</v>
      </c>
      <c r="C14768" t="s">
        <v>566</v>
      </c>
      <c r="D14768">
        <v>29904</v>
      </c>
      <c r="E14768">
        <v>17.307849879999999</v>
      </c>
      <c r="F14768">
        <v>-91.964210510000001</v>
      </c>
      <c r="G14768" t="s">
        <v>6888</v>
      </c>
      <c r="H14768" t="s">
        <v>5018</v>
      </c>
    </row>
    <row r="14769" spans="1:8" x14ac:dyDescent="0.3">
      <c r="A14769">
        <v>70772486</v>
      </c>
      <c r="B14769" t="s">
        <v>490</v>
      </c>
      <c r="C14769" t="s">
        <v>566</v>
      </c>
      <c r="D14769">
        <v>29904</v>
      </c>
      <c r="E14769">
        <v>17.307849879999999</v>
      </c>
      <c r="F14769">
        <v>-91.964210510000001</v>
      </c>
      <c r="G14769" t="s">
        <v>6888</v>
      </c>
      <c r="H14769" t="s">
        <v>5018</v>
      </c>
    </row>
    <row r="14770" spans="1:8" x14ac:dyDescent="0.3">
      <c r="A14770">
        <v>70772487</v>
      </c>
      <c r="B14770" t="s">
        <v>2221</v>
      </c>
      <c r="C14770" t="s">
        <v>566</v>
      </c>
      <c r="D14770">
        <v>29904</v>
      </c>
      <c r="E14770">
        <v>17.307849879999999</v>
      </c>
      <c r="F14770">
        <v>-91.964210510000001</v>
      </c>
      <c r="G14770" t="s">
        <v>6888</v>
      </c>
      <c r="H14770" t="s">
        <v>5018</v>
      </c>
    </row>
    <row r="14771" spans="1:8" x14ac:dyDescent="0.3">
      <c r="A14771">
        <v>70772488</v>
      </c>
      <c r="B14771" t="s">
        <v>72983</v>
      </c>
      <c r="C14771" t="s">
        <v>566</v>
      </c>
      <c r="D14771">
        <v>29904</v>
      </c>
      <c r="E14771">
        <v>17.307849879999999</v>
      </c>
      <c r="F14771">
        <v>-91.964210510000001</v>
      </c>
      <c r="G14771" t="s">
        <v>6888</v>
      </c>
      <c r="H14771" t="s">
        <v>5018</v>
      </c>
    </row>
    <row r="14772" spans="1:8" x14ac:dyDescent="0.3">
      <c r="A14772">
        <v>70772489</v>
      </c>
      <c r="B14772" t="s">
        <v>72984</v>
      </c>
      <c r="C14772" t="s">
        <v>566</v>
      </c>
      <c r="D14772">
        <v>29904</v>
      </c>
      <c r="E14772">
        <v>17.307849879999999</v>
      </c>
      <c r="F14772">
        <v>-91.964210510000001</v>
      </c>
      <c r="G14772" t="s">
        <v>6888</v>
      </c>
      <c r="H14772" t="s">
        <v>5018</v>
      </c>
    </row>
    <row r="14773" spans="1:8" x14ac:dyDescent="0.3">
      <c r="A14773">
        <v>70772490</v>
      </c>
      <c r="B14773" t="s">
        <v>6964</v>
      </c>
      <c r="C14773" t="s">
        <v>566</v>
      </c>
      <c r="D14773">
        <v>29904</v>
      </c>
      <c r="E14773">
        <v>17.307849879999999</v>
      </c>
      <c r="F14773">
        <v>-91.964210510000001</v>
      </c>
      <c r="G14773" t="s">
        <v>6888</v>
      </c>
      <c r="H14773" t="s">
        <v>5018</v>
      </c>
    </row>
    <row r="14774" spans="1:8" x14ac:dyDescent="0.3">
      <c r="A14774">
        <v>70772491</v>
      </c>
      <c r="B14774" t="s">
        <v>6965</v>
      </c>
      <c r="C14774" t="s">
        <v>566</v>
      </c>
      <c r="D14774">
        <v>29904</v>
      </c>
      <c r="E14774">
        <v>17.307849879999999</v>
      </c>
      <c r="F14774">
        <v>-91.964210510000001</v>
      </c>
      <c r="G14774" t="s">
        <v>6888</v>
      </c>
      <c r="H14774" t="s">
        <v>5018</v>
      </c>
    </row>
    <row r="14775" spans="1:8" x14ac:dyDescent="0.3">
      <c r="A14775">
        <v>70772492</v>
      </c>
      <c r="B14775" t="s">
        <v>6966</v>
      </c>
      <c r="C14775" t="s">
        <v>566</v>
      </c>
      <c r="D14775">
        <v>29904</v>
      </c>
      <c r="E14775">
        <v>17.307849879999999</v>
      </c>
      <c r="F14775">
        <v>-91.964210510000001</v>
      </c>
      <c r="G14775" t="s">
        <v>6888</v>
      </c>
      <c r="H14775" t="s">
        <v>5018</v>
      </c>
    </row>
    <row r="14776" spans="1:8" x14ac:dyDescent="0.3">
      <c r="A14776">
        <v>70772493</v>
      </c>
      <c r="B14776" t="s">
        <v>546</v>
      </c>
      <c r="C14776" t="s">
        <v>566</v>
      </c>
      <c r="D14776">
        <v>29904</v>
      </c>
      <c r="E14776">
        <v>17.307849879999999</v>
      </c>
      <c r="F14776">
        <v>-91.964210510000001</v>
      </c>
      <c r="G14776" t="s">
        <v>6888</v>
      </c>
      <c r="H14776" t="s">
        <v>5018</v>
      </c>
    </row>
    <row r="14777" spans="1:8" x14ac:dyDescent="0.3">
      <c r="A14777">
        <v>70772494</v>
      </c>
      <c r="B14777" t="s">
        <v>6967</v>
      </c>
      <c r="C14777" t="s">
        <v>566</v>
      </c>
      <c r="D14777">
        <v>29904</v>
      </c>
      <c r="E14777">
        <v>17.307849879999999</v>
      </c>
      <c r="F14777">
        <v>-91.964210510000001</v>
      </c>
      <c r="G14777" t="s">
        <v>6888</v>
      </c>
      <c r="H14777" t="s">
        <v>5018</v>
      </c>
    </row>
    <row r="14778" spans="1:8" x14ac:dyDescent="0.3">
      <c r="A14778">
        <v>70772495</v>
      </c>
      <c r="B14778" t="s">
        <v>3068</v>
      </c>
      <c r="C14778" t="s">
        <v>566</v>
      </c>
      <c r="D14778">
        <v>29904</v>
      </c>
      <c r="E14778">
        <v>17.307849879999999</v>
      </c>
      <c r="F14778">
        <v>-91.964210510000001</v>
      </c>
      <c r="G14778" t="s">
        <v>6888</v>
      </c>
      <c r="H14778" t="s">
        <v>5018</v>
      </c>
    </row>
    <row r="14779" spans="1:8" x14ac:dyDescent="0.3">
      <c r="A14779">
        <v>70772496</v>
      </c>
      <c r="B14779" t="s">
        <v>72985</v>
      </c>
      <c r="C14779" t="s">
        <v>566</v>
      </c>
      <c r="D14779">
        <v>29904</v>
      </c>
      <c r="E14779">
        <v>17.307849879999999</v>
      </c>
      <c r="F14779">
        <v>-91.964210510000001</v>
      </c>
      <c r="G14779" t="s">
        <v>6888</v>
      </c>
      <c r="H14779" t="s">
        <v>5018</v>
      </c>
    </row>
    <row r="14780" spans="1:8" x14ac:dyDescent="0.3">
      <c r="A14780">
        <v>70772497</v>
      </c>
      <c r="B14780" t="s">
        <v>72986</v>
      </c>
      <c r="C14780" t="s">
        <v>566</v>
      </c>
      <c r="D14780">
        <v>29904</v>
      </c>
      <c r="E14780">
        <v>17.307849879999999</v>
      </c>
      <c r="F14780">
        <v>-91.964210510000001</v>
      </c>
      <c r="G14780" t="s">
        <v>6888</v>
      </c>
      <c r="H14780" t="s">
        <v>5018</v>
      </c>
    </row>
    <row r="14781" spans="1:8" x14ac:dyDescent="0.3">
      <c r="A14781">
        <v>70772498</v>
      </c>
      <c r="B14781" t="s">
        <v>6970</v>
      </c>
      <c r="C14781" t="s">
        <v>566</v>
      </c>
      <c r="D14781">
        <v>29904</v>
      </c>
      <c r="E14781">
        <v>17.307849879999999</v>
      </c>
      <c r="F14781">
        <v>-91.964210510000001</v>
      </c>
      <c r="G14781" t="s">
        <v>6888</v>
      </c>
      <c r="H14781" t="s">
        <v>5018</v>
      </c>
    </row>
    <row r="14782" spans="1:8" x14ac:dyDescent="0.3">
      <c r="A14782">
        <v>70772499</v>
      </c>
      <c r="B14782" t="s">
        <v>72987</v>
      </c>
      <c r="C14782" t="s">
        <v>566</v>
      </c>
      <c r="D14782">
        <v>29904</v>
      </c>
      <c r="E14782">
        <v>17.307849879999999</v>
      </c>
      <c r="F14782">
        <v>-91.964210510000001</v>
      </c>
      <c r="G14782" t="s">
        <v>6888</v>
      </c>
      <c r="H14782" t="s">
        <v>5018</v>
      </c>
    </row>
    <row r="14783" spans="1:8" x14ac:dyDescent="0.3">
      <c r="A14783">
        <v>70772500</v>
      </c>
      <c r="B14783" t="s">
        <v>72988</v>
      </c>
      <c r="C14783" t="s">
        <v>566</v>
      </c>
      <c r="D14783">
        <v>29904</v>
      </c>
      <c r="E14783">
        <v>17.307849879999999</v>
      </c>
      <c r="F14783">
        <v>-91.964210510000001</v>
      </c>
      <c r="G14783" t="s">
        <v>6888</v>
      </c>
      <c r="H14783" t="s">
        <v>5018</v>
      </c>
    </row>
    <row r="14784" spans="1:8" x14ac:dyDescent="0.3">
      <c r="A14784">
        <v>70772501</v>
      </c>
      <c r="B14784" t="s">
        <v>72989</v>
      </c>
      <c r="C14784" t="s">
        <v>566</v>
      </c>
      <c r="D14784">
        <v>29904</v>
      </c>
      <c r="E14784">
        <v>17.307849879999999</v>
      </c>
      <c r="F14784">
        <v>-91.964210510000001</v>
      </c>
      <c r="G14784" t="s">
        <v>6888</v>
      </c>
      <c r="H14784" t="s">
        <v>5018</v>
      </c>
    </row>
    <row r="14785" spans="1:8" x14ac:dyDescent="0.3">
      <c r="A14785">
        <v>70772502</v>
      </c>
      <c r="B14785" t="s">
        <v>72990</v>
      </c>
      <c r="C14785" t="s">
        <v>566</v>
      </c>
      <c r="D14785">
        <v>29904</v>
      </c>
      <c r="E14785">
        <v>17.307849879999999</v>
      </c>
      <c r="F14785">
        <v>-91.964210510000001</v>
      </c>
      <c r="G14785" t="s">
        <v>6888</v>
      </c>
      <c r="H14785" t="s">
        <v>5018</v>
      </c>
    </row>
    <row r="14786" spans="1:8" x14ac:dyDescent="0.3">
      <c r="A14786">
        <v>70772503</v>
      </c>
      <c r="B14786" t="s">
        <v>72991</v>
      </c>
      <c r="C14786" t="s">
        <v>566</v>
      </c>
      <c r="D14786">
        <v>29904</v>
      </c>
      <c r="E14786">
        <v>17.307849879999999</v>
      </c>
      <c r="F14786">
        <v>-91.964210510000001</v>
      </c>
      <c r="G14786" t="s">
        <v>6888</v>
      </c>
      <c r="H14786" t="s">
        <v>5018</v>
      </c>
    </row>
    <row r="14787" spans="1:8" x14ac:dyDescent="0.3">
      <c r="A14787">
        <v>70772504</v>
      </c>
      <c r="B14787" t="s">
        <v>72630</v>
      </c>
      <c r="C14787" t="s">
        <v>566</v>
      </c>
      <c r="D14787">
        <v>29904</v>
      </c>
      <c r="E14787">
        <v>17.307849879999999</v>
      </c>
      <c r="F14787">
        <v>-91.964210510000001</v>
      </c>
      <c r="G14787" t="s">
        <v>6888</v>
      </c>
      <c r="H14787" t="s">
        <v>5018</v>
      </c>
    </row>
    <row r="14788" spans="1:8" x14ac:dyDescent="0.3">
      <c r="A14788">
        <v>70772505</v>
      </c>
      <c r="B14788" t="s">
        <v>72992</v>
      </c>
      <c r="C14788" t="s">
        <v>566</v>
      </c>
      <c r="D14788">
        <v>29904</v>
      </c>
      <c r="E14788">
        <v>17.307849879999999</v>
      </c>
      <c r="F14788">
        <v>-91.964210510000001</v>
      </c>
      <c r="G14788" t="s">
        <v>6888</v>
      </c>
      <c r="H14788" t="s">
        <v>5018</v>
      </c>
    </row>
    <row r="14789" spans="1:8" x14ac:dyDescent="0.3">
      <c r="A14789">
        <v>70772506</v>
      </c>
      <c r="B14789" t="s">
        <v>1660</v>
      </c>
      <c r="C14789" t="s">
        <v>566</v>
      </c>
      <c r="D14789">
        <v>29904</v>
      </c>
      <c r="E14789">
        <v>17.307849879999999</v>
      </c>
      <c r="F14789">
        <v>-91.964210510000001</v>
      </c>
      <c r="G14789" t="s">
        <v>6888</v>
      </c>
      <c r="H14789" t="s">
        <v>5018</v>
      </c>
    </row>
    <row r="14790" spans="1:8" x14ac:dyDescent="0.3">
      <c r="A14790">
        <v>70772507</v>
      </c>
      <c r="B14790" t="s">
        <v>72993</v>
      </c>
      <c r="C14790" t="s">
        <v>566</v>
      </c>
      <c r="D14790">
        <v>29904</v>
      </c>
      <c r="E14790">
        <v>17.307849879999999</v>
      </c>
      <c r="F14790">
        <v>-91.964210510000001</v>
      </c>
      <c r="G14790" t="s">
        <v>6888</v>
      </c>
      <c r="H14790" t="s">
        <v>5018</v>
      </c>
    </row>
    <row r="14791" spans="1:8" x14ac:dyDescent="0.3">
      <c r="A14791">
        <v>70772508</v>
      </c>
      <c r="B14791" t="s">
        <v>72994</v>
      </c>
      <c r="C14791" t="s">
        <v>566</v>
      </c>
      <c r="D14791">
        <v>29904</v>
      </c>
      <c r="E14791">
        <v>17.307849879999999</v>
      </c>
      <c r="F14791">
        <v>-91.964210510000001</v>
      </c>
      <c r="G14791" t="s">
        <v>6888</v>
      </c>
      <c r="H14791" t="s">
        <v>5018</v>
      </c>
    </row>
    <row r="14792" spans="1:8" x14ac:dyDescent="0.3">
      <c r="A14792">
        <v>70772509</v>
      </c>
      <c r="B14792" t="s">
        <v>72995</v>
      </c>
      <c r="C14792" t="s">
        <v>566</v>
      </c>
      <c r="D14792">
        <v>29904</v>
      </c>
      <c r="E14792">
        <v>17.307849879999999</v>
      </c>
      <c r="F14792">
        <v>-91.964210510000001</v>
      </c>
      <c r="G14792" t="s">
        <v>6888</v>
      </c>
      <c r="H14792" t="s">
        <v>5018</v>
      </c>
    </row>
    <row r="14793" spans="1:8" x14ac:dyDescent="0.3">
      <c r="A14793">
        <v>70772510</v>
      </c>
      <c r="B14793" t="s">
        <v>72996</v>
      </c>
      <c r="C14793" t="s">
        <v>566</v>
      </c>
      <c r="D14793">
        <v>29904</v>
      </c>
      <c r="E14793">
        <v>17.307849879999999</v>
      </c>
      <c r="F14793">
        <v>-91.964210510000001</v>
      </c>
      <c r="G14793" t="s">
        <v>6888</v>
      </c>
      <c r="H14793" t="s">
        <v>5018</v>
      </c>
    </row>
    <row r="14794" spans="1:8" x14ac:dyDescent="0.3">
      <c r="A14794">
        <v>70772511</v>
      </c>
      <c r="B14794" t="s">
        <v>6979</v>
      </c>
      <c r="C14794" t="s">
        <v>566</v>
      </c>
      <c r="D14794">
        <v>29904</v>
      </c>
      <c r="E14794">
        <v>17.307849879999999</v>
      </c>
      <c r="F14794">
        <v>-91.964210510000001</v>
      </c>
      <c r="G14794" t="s">
        <v>6888</v>
      </c>
      <c r="H14794" t="s">
        <v>5018</v>
      </c>
    </row>
    <row r="14795" spans="1:8" x14ac:dyDescent="0.3">
      <c r="A14795">
        <v>70772512</v>
      </c>
      <c r="B14795" t="s">
        <v>69795</v>
      </c>
      <c r="C14795" t="s">
        <v>566</v>
      </c>
      <c r="D14795">
        <v>29904</v>
      </c>
      <c r="E14795">
        <v>17.307849879999999</v>
      </c>
      <c r="F14795">
        <v>-91.964210510000001</v>
      </c>
      <c r="G14795" t="s">
        <v>6888</v>
      </c>
      <c r="H14795" t="s">
        <v>5018</v>
      </c>
    </row>
    <row r="14796" spans="1:8" x14ac:dyDescent="0.3">
      <c r="A14796">
        <v>70772513</v>
      </c>
      <c r="B14796" t="s">
        <v>1631</v>
      </c>
      <c r="C14796" t="s">
        <v>566</v>
      </c>
      <c r="D14796">
        <v>29904</v>
      </c>
      <c r="E14796">
        <v>17.307849879999999</v>
      </c>
      <c r="F14796">
        <v>-91.964210510000001</v>
      </c>
      <c r="G14796" t="s">
        <v>6888</v>
      </c>
      <c r="H14796" t="s">
        <v>5018</v>
      </c>
    </row>
    <row r="14797" spans="1:8" x14ac:dyDescent="0.3">
      <c r="A14797">
        <v>70772514</v>
      </c>
      <c r="B14797" t="s">
        <v>6980</v>
      </c>
      <c r="C14797" t="s">
        <v>566</v>
      </c>
      <c r="D14797">
        <v>29904</v>
      </c>
      <c r="E14797">
        <v>17.307849879999999</v>
      </c>
      <c r="F14797">
        <v>-91.964210510000001</v>
      </c>
      <c r="G14797" t="s">
        <v>6888</v>
      </c>
      <c r="H14797" t="s">
        <v>5018</v>
      </c>
    </row>
    <row r="14798" spans="1:8" x14ac:dyDescent="0.3">
      <c r="A14798">
        <v>70772515</v>
      </c>
      <c r="B14798" t="s">
        <v>6981</v>
      </c>
      <c r="C14798" t="s">
        <v>566</v>
      </c>
      <c r="D14798">
        <v>29904</v>
      </c>
      <c r="E14798">
        <v>17.307849879999999</v>
      </c>
      <c r="F14798">
        <v>-91.964210510000001</v>
      </c>
      <c r="G14798" t="s">
        <v>6888</v>
      </c>
      <c r="H14798" t="s">
        <v>5018</v>
      </c>
    </row>
    <row r="14799" spans="1:8" x14ac:dyDescent="0.3">
      <c r="A14799">
        <v>70772516</v>
      </c>
      <c r="B14799" t="s">
        <v>6552</v>
      </c>
      <c r="C14799" t="s">
        <v>566</v>
      </c>
      <c r="D14799">
        <v>29904</v>
      </c>
      <c r="E14799">
        <v>17.307849879999999</v>
      </c>
      <c r="F14799">
        <v>-91.964210510000001</v>
      </c>
      <c r="G14799" t="s">
        <v>6888</v>
      </c>
      <c r="H14799" t="s">
        <v>5018</v>
      </c>
    </row>
    <row r="14800" spans="1:8" x14ac:dyDescent="0.3">
      <c r="A14800">
        <v>70772517</v>
      </c>
      <c r="B14800" t="s">
        <v>72997</v>
      </c>
      <c r="C14800" t="s">
        <v>566</v>
      </c>
      <c r="D14800">
        <v>29904</v>
      </c>
      <c r="E14800">
        <v>17.307849879999999</v>
      </c>
      <c r="F14800">
        <v>-91.964210510000001</v>
      </c>
      <c r="G14800" t="s">
        <v>6888</v>
      </c>
      <c r="H14800" t="s">
        <v>5018</v>
      </c>
    </row>
    <row r="14801" spans="1:8" x14ac:dyDescent="0.3">
      <c r="A14801">
        <v>70772518</v>
      </c>
      <c r="B14801" t="s">
        <v>72797</v>
      </c>
      <c r="C14801" t="s">
        <v>566</v>
      </c>
      <c r="D14801">
        <v>29904</v>
      </c>
      <c r="E14801">
        <v>17.307849879999999</v>
      </c>
      <c r="F14801">
        <v>-91.964210510000001</v>
      </c>
      <c r="G14801" t="s">
        <v>6888</v>
      </c>
      <c r="H14801" t="s">
        <v>5018</v>
      </c>
    </row>
    <row r="14802" spans="1:8" x14ac:dyDescent="0.3">
      <c r="A14802">
        <v>70772519</v>
      </c>
      <c r="B14802" t="s">
        <v>72998</v>
      </c>
      <c r="C14802" t="s">
        <v>566</v>
      </c>
      <c r="D14802">
        <v>29904</v>
      </c>
      <c r="E14802">
        <v>17.307849879999999</v>
      </c>
      <c r="F14802">
        <v>-91.964210510000001</v>
      </c>
      <c r="G14802" t="s">
        <v>6888</v>
      </c>
      <c r="H14802" t="s">
        <v>5018</v>
      </c>
    </row>
    <row r="14803" spans="1:8" x14ac:dyDescent="0.3">
      <c r="A14803">
        <v>70772520</v>
      </c>
      <c r="B14803" t="s">
        <v>462</v>
      </c>
      <c r="C14803" t="s">
        <v>566</v>
      </c>
      <c r="D14803">
        <v>29904</v>
      </c>
      <c r="E14803">
        <v>17.307849879999999</v>
      </c>
      <c r="F14803">
        <v>-91.964210510000001</v>
      </c>
      <c r="G14803" t="s">
        <v>6888</v>
      </c>
      <c r="H14803" t="s">
        <v>5018</v>
      </c>
    </row>
    <row r="14804" spans="1:8" x14ac:dyDescent="0.3">
      <c r="A14804">
        <v>70772521</v>
      </c>
      <c r="B14804" t="s">
        <v>6984</v>
      </c>
      <c r="C14804" t="s">
        <v>566</v>
      </c>
      <c r="D14804">
        <v>29904</v>
      </c>
      <c r="E14804">
        <v>17.307849879999999</v>
      </c>
      <c r="F14804">
        <v>-91.964210510000001</v>
      </c>
      <c r="G14804" t="s">
        <v>6888</v>
      </c>
      <c r="H14804" t="s">
        <v>5018</v>
      </c>
    </row>
    <row r="14805" spans="1:8" x14ac:dyDescent="0.3">
      <c r="A14805">
        <v>70772522</v>
      </c>
      <c r="B14805" t="s">
        <v>72999</v>
      </c>
      <c r="C14805" t="s">
        <v>566</v>
      </c>
      <c r="D14805">
        <v>29904</v>
      </c>
      <c r="E14805">
        <v>17.307849879999999</v>
      </c>
      <c r="F14805">
        <v>-91.964210510000001</v>
      </c>
      <c r="G14805" t="s">
        <v>6888</v>
      </c>
      <c r="H14805" t="s">
        <v>5018</v>
      </c>
    </row>
    <row r="14806" spans="1:8" x14ac:dyDescent="0.3">
      <c r="A14806">
        <v>70772523</v>
      </c>
      <c r="B14806" t="s">
        <v>71193</v>
      </c>
      <c r="C14806" t="s">
        <v>566</v>
      </c>
      <c r="D14806">
        <v>29904</v>
      </c>
      <c r="E14806">
        <v>17.307849879999999</v>
      </c>
      <c r="F14806">
        <v>-91.964210510000001</v>
      </c>
      <c r="G14806" t="s">
        <v>6888</v>
      </c>
      <c r="H14806" t="s">
        <v>5018</v>
      </c>
    </row>
    <row r="14807" spans="1:8" x14ac:dyDescent="0.3">
      <c r="A14807">
        <v>70772524</v>
      </c>
      <c r="B14807" t="s">
        <v>2104</v>
      </c>
      <c r="C14807" t="s">
        <v>566</v>
      </c>
      <c r="D14807">
        <v>29904</v>
      </c>
      <c r="E14807">
        <v>17.307849879999999</v>
      </c>
      <c r="F14807">
        <v>-91.964210510000001</v>
      </c>
      <c r="G14807" t="s">
        <v>6888</v>
      </c>
      <c r="H14807" t="s">
        <v>5018</v>
      </c>
    </row>
    <row r="14808" spans="1:8" x14ac:dyDescent="0.3">
      <c r="A14808">
        <v>70772525</v>
      </c>
      <c r="B14808" t="s">
        <v>4130</v>
      </c>
      <c r="C14808" t="s">
        <v>566</v>
      </c>
      <c r="D14808">
        <v>29904</v>
      </c>
      <c r="E14808">
        <v>17.307849879999999</v>
      </c>
      <c r="F14808">
        <v>-91.964210510000001</v>
      </c>
      <c r="G14808" t="s">
        <v>6888</v>
      </c>
      <c r="H14808" t="s">
        <v>5018</v>
      </c>
    </row>
    <row r="14809" spans="1:8" x14ac:dyDescent="0.3">
      <c r="A14809">
        <v>70772526</v>
      </c>
      <c r="B14809" t="s">
        <v>73000</v>
      </c>
      <c r="C14809" t="s">
        <v>566</v>
      </c>
      <c r="D14809">
        <v>29904</v>
      </c>
      <c r="E14809">
        <v>17.307849879999999</v>
      </c>
      <c r="F14809">
        <v>-91.964210510000001</v>
      </c>
      <c r="G14809" t="s">
        <v>6888</v>
      </c>
      <c r="H14809" t="s">
        <v>5018</v>
      </c>
    </row>
    <row r="14810" spans="1:8" x14ac:dyDescent="0.3">
      <c r="A14810">
        <v>70772527</v>
      </c>
      <c r="B14810" t="s">
        <v>73001</v>
      </c>
      <c r="C14810" t="s">
        <v>566</v>
      </c>
      <c r="D14810">
        <v>29904</v>
      </c>
      <c r="E14810">
        <v>17.307849879999999</v>
      </c>
      <c r="F14810">
        <v>-91.964210510000001</v>
      </c>
      <c r="G14810" t="s">
        <v>6888</v>
      </c>
      <c r="H14810" t="s">
        <v>5018</v>
      </c>
    </row>
    <row r="14811" spans="1:8" x14ac:dyDescent="0.3">
      <c r="A14811">
        <v>70772528</v>
      </c>
      <c r="B14811" t="s">
        <v>56399</v>
      </c>
      <c r="C14811" t="s">
        <v>566</v>
      </c>
      <c r="D14811">
        <v>29904</v>
      </c>
      <c r="E14811">
        <v>17.307849879999999</v>
      </c>
      <c r="F14811">
        <v>-91.964210510000001</v>
      </c>
      <c r="G14811" t="s">
        <v>6888</v>
      </c>
      <c r="H14811" t="s">
        <v>5018</v>
      </c>
    </row>
    <row r="14812" spans="1:8" x14ac:dyDescent="0.3">
      <c r="A14812">
        <v>70772529</v>
      </c>
      <c r="B14812" t="s">
        <v>73002</v>
      </c>
      <c r="C14812" t="s">
        <v>70267</v>
      </c>
      <c r="D14812">
        <v>29904</v>
      </c>
      <c r="E14812">
        <v>17.307849879999999</v>
      </c>
      <c r="F14812">
        <v>-91.964210510000001</v>
      </c>
      <c r="G14812" t="s">
        <v>6888</v>
      </c>
      <c r="H14812" t="s">
        <v>5018</v>
      </c>
    </row>
    <row r="14813" spans="1:8" x14ac:dyDescent="0.3">
      <c r="A14813">
        <v>70772530</v>
      </c>
      <c r="B14813" t="s">
        <v>73003</v>
      </c>
      <c r="C14813" t="s">
        <v>70267</v>
      </c>
      <c r="D14813">
        <v>29904</v>
      </c>
      <c r="E14813">
        <v>17.307849879999999</v>
      </c>
      <c r="F14813">
        <v>-91.964210510000001</v>
      </c>
      <c r="G14813" t="s">
        <v>6888</v>
      </c>
      <c r="H14813" t="s">
        <v>5018</v>
      </c>
    </row>
    <row r="14814" spans="1:8" x14ac:dyDescent="0.3">
      <c r="A14814">
        <v>70772531</v>
      </c>
      <c r="B14814" t="s">
        <v>69864</v>
      </c>
      <c r="C14814" t="s">
        <v>566</v>
      </c>
      <c r="D14814">
        <v>29905</v>
      </c>
      <c r="E14814">
        <v>17.444072720000001</v>
      </c>
      <c r="F14814">
        <v>-91.963356020000006</v>
      </c>
      <c r="G14814" t="s">
        <v>6888</v>
      </c>
      <c r="H14814" t="s">
        <v>5018</v>
      </c>
    </row>
    <row r="14815" spans="1:8" x14ac:dyDescent="0.3">
      <c r="A14815">
        <v>70772532</v>
      </c>
      <c r="B14815" t="s">
        <v>69957</v>
      </c>
      <c r="C14815" t="s">
        <v>566</v>
      </c>
      <c r="D14815">
        <v>29905</v>
      </c>
      <c r="E14815">
        <v>17.444072720000001</v>
      </c>
      <c r="F14815">
        <v>-91.963356020000006</v>
      </c>
      <c r="G14815" t="s">
        <v>6888</v>
      </c>
      <c r="H14815" t="s">
        <v>5018</v>
      </c>
    </row>
    <row r="14816" spans="1:8" x14ac:dyDescent="0.3">
      <c r="A14816">
        <v>70772533</v>
      </c>
      <c r="B14816" t="s">
        <v>6993</v>
      </c>
      <c r="C14816" t="s">
        <v>566</v>
      </c>
      <c r="D14816">
        <v>29905</v>
      </c>
      <c r="E14816">
        <v>17.444072720000001</v>
      </c>
      <c r="F14816">
        <v>-91.963356020000006</v>
      </c>
      <c r="G14816" t="s">
        <v>6888</v>
      </c>
      <c r="H14816" t="s">
        <v>5018</v>
      </c>
    </row>
    <row r="14817" spans="1:8" x14ac:dyDescent="0.3">
      <c r="A14817">
        <v>70772534</v>
      </c>
      <c r="B14817" t="s">
        <v>2561</v>
      </c>
      <c r="C14817" t="s">
        <v>566</v>
      </c>
      <c r="D14817">
        <v>29905</v>
      </c>
      <c r="E14817">
        <v>17.444072720000001</v>
      </c>
      <c r="F14817">
        <v>-91.963356020000006</v>
      </c>
      <c r="G14817" t="s">
        <v>6888</v>
      </c>
      <c r="H14817" t="s">
        <v>5018</v>
      </c>
    </row>
    <row r="14818" spans="1:8" x14ac:dyDescent="0.3">
      <c r="A14818">
        <v>70772535</v>
      </c>
      <c r="B14818" t="s">
        <v>5898</v>
      </c>
      <c r="C14818" t="s">
        <v>566</v>
      </c>
      <c r="D14818">
        <v>29905</v>
      </c>
      <c r="E14818">
        <v>17.444072720000001</v>
      </c>
      <c r="F14818">
        <v>-91.963356020000006</v>
      </c>
      <c r="G14818" t="s">
        <v>6888</v>
      </c>
      <c r="H14818" t="s">
        <v>5018</v>
      </c>
    </row>
    <row r="14819" spans="1:8" x14ac:dyDescent="0.3">
      <c r="A14819">
        <v>70772536</v>
      </c>
      <c r="B14819" t="s">
        <v>70122</v>
      </c>
      <c r="C14819" t="s">
        <v>566</v>
      </c>
      <c r="D14819">
        <v>29905</v>
      </c>
      <c r="E14819">
        <v>17.444072720000001</v>
      </c>
      <c r="F14819">
        <v>-91.963356020000006</v>
      </c>
      <c r="G14819" t="s">
        <v>6888</v>
      </c>
      <c r="H14819" t="s">
        <v>5018</v>
      </c>
    </row>
    <row r="14820" spans="1:8" x14ac:dyDescent="0.3">
      <c r="A14820">
        <v>70772537</v>
      </c>
      <c r="B14820" t="s">
        <v>3411</v>
      </c>
      <c r="C14820" t="s">
        <v>566</v>
      </c>
      <c r="D14820">
        <v>29905</v>
      </c>
      <c r="E14820">
        <v>17.444072720000001</v>
      </c>
      <c r="F14820">
        <v>-91.963356020000006</v>
      </c>
      <c r="G14820" t="s">
        <v>6888</v>
      </c>
      <c r="H14820" t="s">
        <v>5018</v>
      </c>
    </row>
    <row r="14821" spans="1:8" x14ac:dyDescent="0.3">
      <c r="A14821">
        <v>70772538</v>
      </c>
      <c r="B14821" t="s">
        <v>2562</v>
      </c>
      <c r="C14821" t="s">
        <v>566</v>
      </c>
      <c r="D14821">
        <v>29905</v>
      </c>
      <c r="E14821">
        <v>17.444072720000001</v>
      </c>
      <c r="F14821">
        <v>-91.963356020000006</v>
      </c>
      <c r="G14821" t="s">
        <v>6888</v>
      </c>
      <c r="H14821" t="s">
        <v>5018</v>
      </c>
    </row>
    <row r="14822" spans="1:8" x14ac:dyDescent="0.3">
      <c r="A14822">
        <v>70772539</v>
      </c>
      <c r="B14822" t="s">
        <v>72710</v>
      </c>
      <c r="C14822" t="s">
        <v>566</v>
      </c>
      <c r="D14822">
        <v>29905</v>
      </c>
      <c r="E14822">
        <v>17.444072720000001</v>
      </c>
      <c r="F14822">
        <v>-91.963356020000006</v>
      </c>
      <c r="G14822" t="s">
        <v>6888</v>
      </c>
      <c r="H14822" t="s">
        <v>5018</v>
      </c>
    </row>
    <row r="14823" spans="1:8" x14ac:dyDescent="0.3">
      <c r="A14823">
        <v>70772540</v>
      </c>
      <c r="B14823" t="s">
        <v>1480</v>
      </c>
      <c r="C14823" t="s">
        <v>566</v>
      </c>
      <c r="D14823">
        <v>29905</v>
      </c>
      <c r="E14823">
        <v>17.444072720000001</v>
      </c>
      <c r="F14823">
        <v>-91.963356020000006</v>
      </c>
      <c r="G14823" t="s">
        <v>6888</v>
      </c>
      <c r="H14823" t="s">
        <v>5018</v>
      </c>
    </row>
    <row r="14824" spans="1:8" x14ac:dyDescent="0.3">
      <c r="A14824">
        <v>70772541</v>
      </c>
      <c r="B14824" t="s">
        <v>73004</v>
      </c>
      <c r="C14824" t="s">
        <v>566</v>
      </c>
      <c r="D14824">
        <v>29905</v>
      </c>
      <c r="E14824">
        <v>17.444072720000001</v>
      </c>
      <c r="F14824">
        <v>-91.963356020000006</v>
      </c>
      <c r="G14824" t="s">
        <v>6888</v>
      </c>
      <c r="H14824" t="s">
        <v>5018</v>
      </c>
    </row>
    <row r="14825" spans="1:8" x14ac:dyDescent="0.3">
      <c r="A14825">
        <v>70772542</v>
      </c>
      <c r="B14825" t="s">
        <v>73005</v>
      </c>
      <c r="C14825" t="s">
        <v>566</v>
      </c>
      <c r="D14825">
        <v>29906</v>
      </c>
      <c r="E14825">
        <v>17.566780090000002</v>
      </c>
      <c r="F14825">
        <v>-92.31278992</v>
      </c>
      <c r="G14825" t="s">
        <v>6888</v>
      </c>
      <c r="H14825" t="s">
        <v>5018</v>
      </c>
    </row>
    <row r="14826" spans="1:8" x14ac:dyDescent="0.3">
      <c r="A14826">
        <v>70772543</v>
      </c>
      <c r="B14826" t="s">
        <v>6996</v>
      </c>
      <c r="C14826" t="s">
        <v>566</v>
      </c>
      <c r="D14826">
        <v>29906</v>
      </c>
      <c r="E14826">
        <v>17.566780090000002</v>
      </c>
      <c r="F14826">
        <v>-92.31278992</v>
      </c>
      <c r="G14826" t="s">
        <v>6888</v>
      </c>
      <c r="H14826" t="s">
        <v>5018</v>
      </c>
    </row>
    <row r="14827" spans="1:8" x14ac:dyDescent="0.3">
      <c r="A14827">
        <v>70772544</v>
      </c>
      <c r="B14827" t="s">
        <v>6997</v>
      </c>
      <c r="C14827" t="s">
        <v>566</v>
      </c>
      <c r="D14827">
        <v>29906</v>
      </c>
      <c r="E14827">
        <v>17.566780090000002</v>
      </c>
      <c r="F14827">
        <v>-92.31278992</v>
      </c>
      <c r="G14827" t="s">
        <v>6888</v>
      </c>
      <c r="H14827" t="s">
        <v>5018</v>
      </c>
    </row>
    <row r="14828" spans="1:8" x14ac:dyDescent="0.3">
      <c r="A14828">
        <v>70772545</v>
      </c>
      <c r="B14828" t="s">
        <v>2091</v>
      </c>
      <c r="C14828" t="s">
        <v>566</v>
      </c>
      <c r="D14828">
        <v>29906</v>
      </c>
      <c r="E14828">
        <v>17.566780090000002</v>
      </c>
      <c r="F14828">
        <v>-92.31278992</v>
      </c>
      <c r="G14828" t="s">
        <v>6888</v>
      </c>
      <c r="H14828" t="s">
        <v>5018</v>
      </c>
    </row>
    <row r="14829" spans="1:8" x14ac:dyDescent="0.3">
      <c r="A14829">
        <v>70772546</v>
      </c>
      <c r="B14829" t="s">
        <v>1167</v>
      </c>
      <c r="C14829" t="s">
        <v>566</v>
      </c>
      <c r="D14829">
        <v>29906</v>
      </c>
      <c r="E14829">
        <v>17.566780090000002</v>
      </c>
      <c r="F14829">
        <v>-92.31278992</v>
      </c>
      <c r="G14829" t="s">
        <v>6888</v>
      </c>
      <c r="H14829" t="s">
        <v>5018</v>
      </c>
    </row>
    <row r="14830" spans="1:8" x14ac:dyDescent="0.3">
      <c r="A14830">
        <v>70772547</v>
      </c>
      <c r="B14830" t="s">
        <v>4445</v>
      </c>
      <c r="C14830" t="s">
        <v>566</v>
      </c>
      <c r="D14830">
        <v>29906</v>
      </c>
      <c r="E14830">
        <v>17.566780090000002</v>
      </c>
      <c r="F14830">
        <v>-92.31278992</v>
      </c>
      <c r="G14830" t="s">
        <v>6888</v>
      </c>
      <c r="H14830" t="s">
        <v>5018</v>
      </c>
    </row>
    <row r="14831" spans="1:8" x14ac:dyDescent="0.3">
      <c r="A14831">
        <v>70772548</v>
      </c>
      <c r="B14831" t="s">
        <v>6998</v>
      </c>
      <c r="C14831" t="s">
        <v>566</v>
      </c>
      <c r="D14831">
        <v>29906</v>
      </c>
      <c r="E14831">
        <v>17.566780090000002</v>
      </c>
      <c r="F14831">
        <v>-92.31278992</v>
      </c>
      <c r="G14831" t="s">
        <v>6888</v>
      </c>
      <c r="H14831" t="s">
        <v>5018</v>
      </c>
    </row>
    <row r="14832" spans="1:8" x14ac:dyDescent="0.3">
      <c r="A14832">
        <v>70772549</v>
      </c>
      <c r="B14832" t="s">
        <v>73006</v>
      </c>
      <c r="C14832" t="s">
        <v>566</v>
      </c>
      <c r="D14832">
        <v>29906</v>
      </c>
      <c r="E14832">
        <v>17.566780090000002</v>
      </c>
      <c r="F14832">
        <v>-92.31278992</v>
      </c>
      <c r="G14832" t="s">
        <v>6888</v>
      </c>
      <c r="H14832" t="s">
        <v>5018</v>
      </c>
    </row>
    <row r="14833" spans="1:8" x14ac:dyDescent="0.3">
      <c r="A14833">
        <v>70772550</v>
      </c>
      <c r="B14833" t="s">
        <v>73007</v>
      </c>
      <c r="C14833" t="s">
        <v>566</v>
      </c>
      <c r="D14833">
        <v>29906</v>
      </c>
      <c r="E14833">
        <v>17.566780090000002</v>
      </c>
      <c r="F14833">
        <v>-92.31278992</v>
      </c>
      <c r="G14833" t="s">
        <v>6888</v>
      </c>
      <c r="H14833" t="s">
        <v>5018</v>
      </c>
    </row>
    <row r="14834" spans="1:8" x14ac:dyDescent="0.3">
      <c r="A14834">
        <v>70772551</v>
      </c>
      <c r="B14834" t="s">
        <v>7001</v>
      </c>
      <c r="C14834" t="s">
        <v>566</v>
      </c>
      <c r="D14834">
        <v>29906</v>
      </c>
      <c r="E14834">
        <v>17.566780090000002</v>
      </c>
      <c r="F14834">
        <v>-92.31278992</v>
      </c>
      <c r="G14834" t="s">
        <v>6888</v>
      </c>
      <c r="H14834" t="s">
        <v>5018</v>
      </c>
    </row>
    <row r="14835" spans="1:8" x14ac:dyDescent="0.3">
      <c r="A14835">
        <v>70772552</v>
      </c>
      <c r="B14835" t="s">
        <v>73008</v>
      </c>
      <c r="C14835" t="s">
        <v>566</v>
      </c>
      <c r="D14835">
        <v>29906</v>
      </c>
      <c r="E14835">
        <v>17.566780090000002</v>
      </c>
      <c r="F14835">
        <v>-92.31278992</v>
      </c>
      <c r="G14835" t="s">
        <v>6888</v>
      </c>
      <c r="H14835" t="s">
        <v>5018</v>
      </c>
    </row>
    <row r="14836" spans="1:8" x14ac:dyDescent="0.3">
      <c r="A14836">
        <v>70772553</v>
      </c>
      <c r="B14836" t="s">
        <v>73009</v>
      </c>
      <c r="C14836" t="s">
        <v>563</v>
      </c>
      <c r="D14836">
        <v>29906</v>
      </c>
      <c r="E14836">
        <v>17.566780090000002</v>
      </c>
      <c r="F14836">
        <v>-92.31278992</v>
      </c>
      <c r="G14836" t="s">
        <v>6888</v>
      </c>
      <c r="H14836" t="s">
        <v>5018</v>
      </c>
    </row>
    <row r="14837" spans="1:8" x14ac:dyDescent="0.3">
      <c r="A14837">
        <v>70772554</v>
      </c>
      <c r="B14837" t="s">
        <v>7004</v>
      </c>
      <c r="C14837" t="s">
        <v>566</v>
      </c>
      <c r="D14837">
        <v>29906</v>
      </c>
      <c r="E14837">
        <v>17.566780090000002</v>
      </c>
      <c r="F14837">
        <v>-92.31278992</v>
      </c>
      <c r="G14837" t="s">
        <v>6888</v>
      </c>
      <c r="H14837" t="s">
        <v>5018</v>
      </c>
    </row>
    <row r="14838" spans="1:8" x14ac:dyDescent="0.3">
      <c r="A14838">
        <v>70772555</v>
      </c>
      <c r="B14838" t="s">
        <v>1607</v>
      </c>
      <c r="C14838" t="s">
        <v>566</v>
      </c>
      <c r="D14838">
        <v>29907</v>
      </c>
      <c r="E14838">
        <v>17.528985980000002</v>
      </c>
      <c r="F14838">
        <v>-92.209739690000006</v>
      </c>
      <c r="G14838" t="s">
        <v>6888</v>
      </c>
      <c r="H14838" t="s">
        <v>5018</v>
      </c>
    </row>
    <row r="14839" spans="1:8" x14ac:dyDescent="0.3">
      <c r="A14839">
        <v>70772556</v>
      </c>
      <c r="B14839" t="s">
        <v>7005</v>
      </c>
      <c r="C14839" t="s">
        <v>566</v>
      </c>
      <c r="D14839">
        <v>29907</v>
      </c>
      <c r="E14839">
        <v>17.528985980000002</v>
      </c>
      <c r="F14839">
        <v>-92.209739690000006</v>
      </c>
      <c r="G14839" t="s">
        <v>6888</v>
      </c>
      <c r="H14839" t="s">
        <v>5018</v>
      </c>
    </row>
    <row r="14840" spans="1:8" x14ac:dyDescent="0.3">
      <c r="A14840">
        <v>70772557</v>
      </c>
      <c r="B14840" t="s">
        <v>5847</v>
      </c>
      <c r="C14840" t="s">
        <v>566</v>
      </c>
      <c r="D14840">
        <v>29907</v>
      </c>
      <c r="E14840">
        <v>17.528985980000002</v>
      </c>
      <c r="F14840">
        <v>-92.209739690000006</v>
      </c>
      <c r="G14840" t="s">
        <v>6888</v>
      </c>
      <c r="H14840" t="s">
        <v>5018</v>
      </c>
    </row>
    <row r="14841" spans="1:8" x14ac:dyDescent="0.3">
      <c r="A14841">
        <v>70772558</v>
      </c>
      <c r="B14841" t="s">
        <v>7006</v>
      </c>
      <c r="C14841" t="s">
        <v>566</v>
      </c>
      <c r="D14841">
        <v>29907</v>
      </c>
      <c r="E14841">
        <v>17.528985980000002</v>
      </c>
      <c r="F14841">
        <v>-92.209739690000006</v>
      </c>
      <c r="G14841" t="s">
        <v>6888</v>
      </c>
      <c r="H14841" t="s">
        <v>5018</v>
      </c>
    </row>
    <row r="14842" spans="1:8" x14ac:dyDescent="0.3">
      <c r="A14842">
        <v>70772559</v>
      </c>
      <c r="B14842" t="s">
        <v>4581</v>
      </c>
      <c r="C14842" t="s">
        <v>566</v>
      </c>
      <c r="D14842">
        <v>29907</v>
      </c>
      <c r="E14842">
        <v>17.528985980000002</v>
      </c>
      <c r="F14842">
        <v>-92.209739690000006</v>
      </c>
      <c r="G14842" t="s">
        <v>6888</v>
      </c>
      <c r="H14842" t="s">
        <v>5018</v>
      </c>
    </row>
    <row r="14843" spans="1:8" x14ac:dyDescent="0.3">
      <c r="A14843">
        <v>70772560</v>
      </c>
      <c r="B14843" t="s">
        <v>7007</v>
      </c>
      <c r="C14843" t="s">
        <v>566</v>
      </c>
      <c r="D14843">
        <v>29907</v>
      </c>
      <c r="E14843">
        <v>17.528985980000002</v>
      </c>
      <c r="F14843">
        <v>-92.209739690000006</v>
      </c>
      <c r="G14843" t="s">
        <v>6888</v>
      </c>
      <c r="H14843" t="s">
        <v>5018</v>
      </c>
    </row>
    <row r="14844" spans="1:8" x14ac:dyDescent="0.3">
      <c r="A14844">
        <v>70772561</v>
      </c>
      <c r="B14844" t="s">
        <v>7008</v>
      </c>
      <c r="C14844" t="s">
        <v>566</v>
      </c>
      <c r="D14844">
        <v>29907</v>
      </c>
      <c r="E14844">
        <v>17.528985980000002</v>
      </c>
      <c r="F14844">
        <v>-92.209739690000006</v>
      </c>
      <c r="G14844" t="s">
        <v>6888</v>
      </c>
      <c r="H14844" t="s">
        <v>5018</v>
      </c>
    </row>
    <row r="14845" spans="1:8" x14ac:dyDescent="0.3">
      <c r="A14845">
        <v>70772562</v>
      </c>
      <c r="B14845" t="s">
        <v>490</v>
      </c>
      <c r="C14845" t="s">
        <v>566</v>
      </c>
      <c r="D14845">
        <v>29907</v>
      </c>
      <c r="E14845">
        <v>17.528985980000002</v>
      </c>
      <c r="F14845">
        <v>-92.209739690000006</v>
      </c>
      <c r="G14845" t="s">
        <v>6888</v>
      </c>
      <c r="H14845" t="s">
        <v>5018</v>
      </c>
    </row>
    <row r="14846" spans="1:8" x14ac:dyDescent="0.3">
      <c r="A14846">
        <v>70772563</v>
      </c>
      <c r="B14846" t="s">
        <v>4259</v>
      </c>
      <c r="C14846" t="s">
        <v>566</v>
      </c>
      <c r="D14846">
        <v>29907</v>
      </c>
      <c r="E14846">
        <v>17.528985980000002</v>
      </c>
      <c r="F14846">
        <v>-92.209739690000006</v>
      </c>
      <c r="G14846" t="s">
        <v>6888</v>
      </c>
      <c r="H14846" t="s">
        <v>5018</v>
      </c>
    </row>
    <row r="14847" spans="1:8" x14ac:dyDescent="0.3">
      <c r="A14847">
        <v>70772564</v>
      </c>
      <c r="B14847" t="s">
        <v>69997</v>
      </c>
      <c r="C14847" t="s">
        <v>566</v>
      </c>
      <c r="D14847">
        <v>29907</v>
      </c>
      <c r="E14847">
        <v>17.528985980000002</v>
      </c>
      <c r="F14847">
        <v>-92.209739690000006</v>
      </c>
      <c r="G14847" t="s">
        <v>6888</v>
      </c>
      <c r="H14847" t="s">
        <v>5018</v>
      </c>
    </row>
    <row r="14848" spans="1:8" x14ac:dyDescent="0.3">
      <c r="A14848">
        <v>70772565</v>
      </c>
      <c r="B14848" t="s">
        <v>71441</v>
      </c>
      <c r="C14848" t="s">
        <v>566</v>
      </c>
      <c r="D14848">
        <v>29907</v>
      </c>
      <c r="E14848">
        <v>17.528985980000002</v>
      </c>
      <c r="F14848">
        <v>-92.209739690000006</v>
      </c>
      <c r="G14848" t="s">
        <v>6888</v>
      </c>
      <c r="H14848" t="s">
        <v>5018</v>
      </c>
    </row>
    <row r="14849" spans="1:8" x14ac:dyDescent="0.3">
      <c r="A14849">
        <v>70772566</v>
      </c>
      <c r="B14849" t="s">
        <v>7009</v>
      </c>
      <c r="C14849" t="s">
        <v>566</v>
      </c>
      <c r="D14849">
        <v>29907</v>
      </c>
      <c r="E14849">
        <v>17.528985980000002</v>
      </c>
      <c r="F14849">
        <v>-92.209739690000006</v>
      </c>
      <c r="G14849" t="s">
        <v>6888</v>
      </c>
      <c r="H14849" t="s">
        <v>5018</v>
      </c>
    </row>
    <row r="14850" spans="1:8" x14ac:dyDescent="0.3">
      <c r="A14850">
        <v>70772567</v>
      </c>
      <c r="B14850" t="s">
        <v>71483</v>
      </c>
      <c r="C14850" t="s">
        <v>566</v>
      </c>
      <c r="D14850">
        <v>29907</v>
      </c>
      <c r="E14850">
        <v>17.528985980000002</v>
      </c>
      <c r="F14850">
        <v>-92.209739690000006</v>
      </c>
      <c r="G14850" t="s">
        <v>6888</v>
      </c>
      <c r="H14850" t="s">
        <v>5018</v>
      </c>
    </row>
    <row r="14851" spans="1:8" x14ac:dyDescent="0.3">
      <c r="A14851">
        <v>70772568</v>
      </c>
      <c r="B14851" t="s">
        <v>7010</v>
      </c>
      <c r="C14851" t="s">
        <v>566</v>
      </c>
      <c r="D14851">
        <v>29907</v>
      </c>
      <c r="E14851">
        <v>17.528985980000002</v>
      </c>
      <c r="F14851">
        <v>-92.209739690000006</v>
      </c>
      <c r="G14851" t="s">
        <v>6888</v>
      </c>
      <c r="H14851" t="s">
        <v>5018</v>
      </c>
    </row>
    <row r="14852" spans="1:8" x14ac:dyDescent="0.3">
      <c r="A14852">
        <v>70772569</v>
      </c>
      <c r="B14852" t="s">
        <v>7011</v>
      </c>
      <c r="C14852" t="s">
        <v>566</v>
      </c>
      <c r="D14852">
        <v>29907</v>
      </c>
      <c r="E14852">
        <v>17.528985980000002</v>
      </c>
      <c r="F14852">
        <v>-92.209739690000006</v>
      </c>
      <c r="G14852" t="s">
        <v>6888</v>
      </c>
      <c r="H14852" t="s">
        <v>5018</v>
      </c>
    </row>
    <row r="14853" spans="1:8" x14ac:dyDescent="0.3">
      <c r="A14853">
        <v>70772570</v>
      </c>
      <c r="B14853" t="s">
        <v>6181</v>
      </c>
      <c r="C14853" t="s">
        <v>566</v>
      </c>
      <c r="D14853">
        <v>29907</v>
      </c>
      <c r="E14853">
        <v>17.528985980000002</v>
      </c>
      <c r="F14853">
        <v>-92.209739690000006</v>
      </c>
      <c r="G14853" t="s">
        <v>6888</v>
      </c>
      <c r="H14853" t="s">
        <v>5018</v>
      </c>
    </row>
    <row r="14854" spans="1:8" x14ac:dyDescent="0.3">
      <c r="A14854">
        <v>70772571</v>
      </c>
      <c r="B14854" t="s">
        <v>4130</v>
      </c>
      <c r="C14854" t="s">
        <v>566</v>
      </c>
      <c r="D14854">
        <v>29907</v>
      </c>
      <c r="E14854">
        <v>17.528985980000002</v>
      </c>
      <c r="F14854">
        <v>-92.209739690000006</v>
      </c>
      <c r="G14854" t="s">
        <v>6888</v>
      </c>
      <c r="H14854" t="s">
        <v>5018</v>
      </c>
    </row>
    <row r="14855" spans="1:8" x14ac:dyDescent="0.3">
      <c r="A14855">
        <v>70772572</v>
      </c>
      <c r="B14855" t="s">
        <v>69804</v>
      </c>
      <c r="C14855" t="s">
        <v>566</v>
      </c>
      <c r="D14855">
        <v>29907</v>
      </c>
      <c r="E14855">
        <v>17.528985980000002</v>
      </c>
      <c r="F14855">
        <v>-92.209739690000006</v>
      </c>
      <c r="G14855" t="s">
        <v>6888</v>
      </c>
      <c r="H14855" t="s">
        <v>5018</v>
      </c>
    </row>
    <row r="14856" spans="1:8" x14ac:dyDescent="0.3">
      <c r="A14856">
        <v>70772573</v>
      </c>
      <c r="B14856" t="s">
        <v>70484</v>
      </c>
      <c r="C14856" t="s">
        <v>566</v>
      </c>
      <c r="D14856">
        <v>29907</v>
      </c>
      <c r="E14856">
        <v>17.528985980000002</v>
      </c>
      <c r="F14856">
        <v>-92.209739690000006</v>
      </c>
      <c r="G14856" t="s">
        <v>6888</v>
      </c>
      <c r="H14856" t="s">
        <v>5018</v>
      </c>
    </row>
    <row r="14857" spans="1:8" x14ac:dyDescent="0.3">
      <c r="A14857">
        <v>70772574</v>
      </c>
      <c r="B14857" t="s">
        <v>7012</v>
      </c>
      <c r="C14857" t="s">
        <v>566</v>
      </c>
      <c r="D14857">
        <v>29907</v>
      </c>
      <c r="E14857">
        <v>17.528985980000002</v>
      </c>
      <c r="F14857">
        <v>-92.209739690000006</v>
      </c>
      <c r="G14857" t="s">
        <v>6888</v>
      </c>
      <c r="H14857" t="s">
        <v>5018</v>
      </c>
    </row>
    <row r="14858" spans="1:8" x14ac:dyDescent="0.3">
      <c r="A14858">
        <v>70772575</v>
      </c>
      <c r="B14858" t="s">
        <v>7013</v>
      </c>
      <c r="C14858" t="s">
        <v>566</v>
      </c>
      <c r="D14858">
        <v>29907</v>
      </c>
      <c r="E14858">
        <v>17.528985980000002</v>
      </c>
      <c r="F14858">
        <v>-92.209739690000006</v>
      </c>
      <c r="G14858" t="s">
        <v>6888</v>
      </c>
      <c r="H14858" t="s">
        <v>5018</v>
      </c>
    </row>
    <row r="14859" spans="1:8" x14ac:dyDescent="0.3">
      <c r="A14859">
        <v>70772576</v>
      </c>
      <c r="B14859" t="s">
        <v>70303</v>
      </c>
      <c r="C14859" t="s">
        <v>70267</v>
      </c>
      <c r="D14859">
        <v>29907</v>
      </c>
      <c r="E14859">
        <v>17.528985980000002</v>
      </c>
      <c r="F14859">
        <v>-92.209739690000006</v>
      </c>
      <c r="G14859" t="s">
        <v>6888</v>
      </c>
      <c r="H14859" t="s">
        <v>5018</v>
      </c>
    </row>
    <row r="14860" spans="1:8" x14ac:dyDescent="0.3">
      <c r="A14860">
        <v>70772577</v>
      </c>
      <c r="B14860" t="s">
        <v>73010</v>
      </c>
      <c r="C14860" t="s">
        <v>70267</v>
      </c>
      <c r="D14860">
        <v>29908</v>
      </c>
      <c r="E14860">
        <v>17.57505798</v>
      </c>
      <c r="F14860">
        <v>-92.425621030000002</v>
      </c>
      <c r="G14860" t="s">
        <v>6888</v>
      </c>
      <c r="H14860" t="s">
        <v>5018</v>
      </c>
    </row>
    <row r="14861" spans="1:8" x14ac:dyDescent="0.3">
      <c r="A14861">
        <v>70772578</v>
      </c>
      <c r="B14861" t="s">
        <v>73011</v>
      </c>
      <c r="C14861" t="s">
        <v>70267</v>
      </c>
      <c r="D14861">
        <v>29908</v>
      </c>
      <c r="E14861">
        <v>17.57505798</v>
      </c>
      <c r="F14861">
        <v>-92.425621030000002</v>
      </c>
      <c r="G14861" t="s">
        <v>6888</v>
      </c>
      <c r="H14861" t="s">
        <v>5018</v>
      </c>
    </row>
    <row r="14862" spans="1:8" x14ac:dyDescent="0.3">
      <c r="A14862">
        <v>70772579</v>
      </c>
      <c r="B14862" t="s">
        <v>69818</v>
      </c>
      <c r="C14862" t="s">
        <v>566</v>
      </c>
      <c r="D14862">
        <v>29908</v>
      </c>
      <c r="E14862">
        <v>17.57505798</v>
      </c>
      <c r="F14862">
        <v>-92.425621030000002</v>
      </c>
      <c r="G14862" t="s">
        <v>6888</v>
      </c>
      <c r="H14862" t="s">
        <v>5018</v>
      </c>
    </row>
    <row r="14863" spans="1:8" x14ac:dyDescent="0.3">
      <c r="A14863">
        <v>70772580</v>
      </c>
      <c r="B14863" t="s">
        <v>7016</v>
      </c>
      <c r="C14863" t="s">
        <v>566</v>
      </c>
      <c r="D14863">
        <v>29908</v>
      </c>
      <c r="E14863">
        <v>17.57505798</v>
      </c>
      <c r="F14863">
        <v>-92.425621030000002</v>
      </c>
      <c r="G14863" t="s">
        <v>6888</v>
      </c>
      <c r="H14863" t="s">
        <v>5018</v>
      </c>
    </row>
    <row r="14864" spans="1:8" x14ac:dyDescent="0.3">
      <c r="A14864">
        <v>70772581</v>
      </c>
      <c r="B14864" t="s">
        <v>73012</v>
      </c>
      <c r="C14864" t="s">
        <v>70267</v>
      </c>
      <c r="D14864">
        <v>29908</v>
      </c>
      <c r="E14864">
        <v>17.57505798</v>
      </c>
      <c r="F14864">
        <v>-92.425621030000002</v>
      </c>
      <c r="G14864" t="s">
        <v>6888</v>
      </c>
      <c r="H14864" t="s">
        <v>5018</v>
      </c>
    </row>
    <row r="14865" spans="1:8" x14ac:dyDescent="0.3">
      <c r="A14865">
        <v>70772582</v>
      </c>
      <c r="B14865" t="s">
        <v>73013</v>
      </c>
      <c r="C14865" t="s">
        <v>566</v>
      </c>
      <c r="D14865">
        <v>29908</v>
      </c>
      <c r="E14865">
        <v>17.57505798</v>
      </c>
      <c r="F14865">
        <v>-92.425621030000002</v>
      </c>
      <c r="G14865" t="s">
        <v>6888</v>
      </c>
      <c r="H14865" t="s">
        <v>5018</v>
      </c>
    </row>
    <row r="14866" spans="1:8" x14ac:dyDescent="0.3">
      <c r="A14866">
        <v>70772583</v>
      </c>
      <c r="B14866" t="s">
        <v>319</v>
      </c>
      <c r="C14866" t="s">
        <v>566</v>
      </c>
      <c r="D14866">
        <v>29908</v>
      </c>
      <c r="E14866">
        <v>17.57505798</v>
      </c>
      <c r="F14866">
        <v>-92.425621030000002</v>
      </c>
      <c r="G14866" t="s">
        <v>6888</v>
      </c>
      <c r="H14866" t="s">
        <v>5018</v>
      </c>
    </row>
    <row r="14867" spans="1:8" x14ac:dyDescent="0.3">
      <c r="A14867">
        <v>70772584</v>
      </c>
      <c r="B14867" t="s">
        <v>424</v>
      </c>
      <c r="C14867" t="s">
        <v>566</v>
      </c>
      <c r="D14867">
        <v>29908</v>
      </c>
      <c r="E14867">
        <v>17.57505798</v>
      </c>
      <c r="F14867">
        <v>-92.425621030000002</v>
      </c>
      <c r="G14867" t="s">
        <v>6888</v>
      </c>
      <c r="H14867" t="s">
        <v>5018</v>
      </c>
    </row>
    <row r="14868" spans="1:8" x14ac:dyDescent="0.3">
      <c r="A14868">
        <v>70772585</v>
      </c>
      <c r="B14868" t="s">
        <v>73014</v>
      </c>
      <c r="C14868" t="s">
        <v>566</v>
      </c>
      <c r="D14868">
        <v>29908</v>
      </c>
      <c r="E14868">
        <v>17.57505798</v>
      </c>
      <c r="F14868">
        <v>-92.425621030000002</v>
      </c>
      <c r="G14868" t="s">
        <v>6888</v>
      </c>
      <c r="H14868" t="s">
        <v>5018</v>
      </c>
    </row>
    <row r="14869" spans="1:8" x14ac:dyDescent="0.3">
      <c r="A14869">
        <v>70772586</v>
      </c>
      <c r="B14869" t="s">
        <v>73015</v>
      </c>
      <c r="C14869" t="s">
        <v>566</v>
      </c>
      <c r="D14869">
        <v>29908</v>
      </c>
      <c r="E14869">
        <v>17.57505798</v>
      </c>
      <c r="F14869">
        <v>-92.425621030000002</v>
      </c>
      <c r="G14869" t="s">
        <v>6888</v>
      </c>
      <c r="H14869" t="s">
        <v>5018</v>
      </c>
    </row>
    <row r="14870" spans="1:8" x14ac:dyDescent="0.3">
      <c r="A14870">
        <v>70772587</v>
      </c>
      <c r="B14870" t="s">
        <v>73016</v>
      </c>
      <c r="C14870" t="s">
        <v>566</v>
      </c>
      <c r="D14870">
        <v>29908</v>
      </c>
      <c r="E14870">
        <v>17.57505798</v>
      </c>
      <c r="F14870">
        <v>-92.425621030000002</v>
      </c>
      <c r="G14870" t="s">
        <v>6888</v>
      </c>
      <c r="H14870" t="s">
        <v>5018</v>
      </c>
    </row>
    <row r="14871" spans="1:8" x14ac:dyDescent="0.3">
      <c r="A14871">
        <v>70772588</v>
      </c>
      <c r="B14871" t="s">
        <v>73017</v>
      </c>
      <c r="C14871" t="s">
        <v>566</v>
      </c>
      <c r="D14871">
        <v>29908</v>
      </c>
      <c r="E14871">
        <v>17.57505798</v>
      </c>
      <c r="F14871">
        <v>-92.425621030000002</v>
      </c>
      <c r="G14871" t="s">
        <v>6888</v>
      </c>
      <c r="H14871" t="s">
        <v>5018</v>
      </c>
    </row>
    <row r="14872" spans="1:8" x14ac:dyDescent="0.3">
      <c r="A14872">
        <v>70772589</v>
      </c>
      <c r="B14872" t="s">
        <v>73018</v>
      </c>
      <c r="C14872" t="s">
        <v>563</v>
      </c>
      <c r="D14872">
        <v>29908</v>
      </c>
      <c r="E14872">
        <v>17.57505798</v>
      </c>
      <c r="F14872">
        <v>-92.425621030000002</v>
      </c>
      <c r="G14872" t="s">
        <v>6888</v>
      </c>
      <c r="H14872" t="s">
        <v>5018</v>
      </c>
    </row>
    <row r="14873" spans="1:8" x14ac:dyDescent="0.3">
      <c r="A14873">
        <v>70772590</v>
      </c>
      <c r="B14873" t="s">
        <v>7024</v>
      </c>
      <c r="C14873" t="s">
        <v>566</v>
      </c>
      <c r="D14873">
        <v>29908</v>
      </c>
      <c r="E14873">
        <v>17.57505798</v>
      </c>
      <c r="F14873">
        <v>-92.425621030000002</v>
      </c>
      <c r="G14873" t="s">
        <v>6888</v>
      </c>
      <c r="H14873" t="s">
        <v>5018</v>
      </c>
    </row>
    <row r="14874" spans="1:8" x14ac:dyDescent="0.3">
      <c r="A14874">
        <v>70772591</v>
      </c>
      <c r="B14874" t="s">
        <v>7025</v>
      </c>
      <c r="C14874" t="s">
        <v>566</v>
      </c>
      <c r="D14874">
        <v>29908</v>
      </c>
      <c r="E14874">
        <v>17.57505798</v>
      </c>
      <c r="F14874">
        <v>-92.425621030000002</v>
      </c>
      <c r="G14874" t="s">
        <v>6888</v>
      </c>
      <c r="H14874" t="s">
        <v>5018</v>
      </c>
    </row>
    <row r="14875" spans="1:8" x14ac:dyDescent="0.3">
      <c r="A14875">
        <v>70772592</v>
      </c>
      <c r="B14875" t="s">
        <v>7026</v>
      </c>
      <c r="C14875" t="s">
        <v>563</v>
      </c>
      <c r="D14875">
        <v>29908</v>
      </c>
      <c r="E14875">
        <v>17.57505798</v>
      </c>
      <c r="F14875">
        <v>-92.425621030000002</v>
      </c>
      <c r="G14875" t="s">
        <v>6888</v>
      </c>
      <c r="H14875" t="s">
        <v>5018</v>
      </c>
    </row>
    <row r="14876" spans="1:8" x14ac:dyDescent="0.3">
      <c r="A14876">
        <v>70772593</v>
      </c>
      <c r="B14876" t="s">
        <v>7027</v>
      </c>
      <c r="C14876" t="s">
        <v>566</v>
      </c>
      <c r="D14876">
        <v>29908</v>
      </c>
      <c r="E14876">
        <v>17.57505798</v>
      </c>
      <c r="F14876">
        <v>-92.425621030000002</v>
      </c>
      <c r="G14876" t="s">
        <v>6888</v>
      </c>
      <c r="H14876" t="s">
        <v>5018</v>
      </c>
    </row>
    <row r="14877" spans="1:8" x14ac:dyDescent="0.3">
      <c r="A14877">
        <v>70772594</v>
      </c>
      <c r="B14877" t="s">
        <v>73019</v>
      </c>
      <c r="C14877" t="s">
        <v>70267</v>
      </c>
      <c r="D14877">
        <v>29908</v>
      </c>
      <c r="E14877">
        <v>17.57505798</v>
      </c>
      <c r="F14877">
        <v>-92.425621030000002</v>
      </c>
      <c r="G14877" t="s">
        <v>6888</v>
      </c>
      <c r="H14877" t="s">
        <v>5018</v>
      </c>
    </row>
    <row r="14878" spans="1:8" x14ac:dyDescent="0.3">
      <c r="A14878">
        <v>70772595</v>
      </c>
      <c r="B14878" t="s">
        <v>1403</v>
      </c>
      <c r="C14878" t="s">
        <v>566</v>
      </c>
      <c r="D14878">
        <v>29908</v>
      </c>
      <c r="E14878">
        <v>17.57505798</v>
      </c>
      <c r="F14878">
        <v>-92.425621030000002</v>
      </c>
      <c r="G14878" t="s">
        <v>6888</v>
      </c>
      <c r="H14878" t="s">
        <v>5018</v>
      </c>
    </row>
    <row r="14879" spans="1:8" x14ac:dyDescent="0.3">
      <c r="A14879">
        <v>70772596</v>
      </c>
      <c r="B14879" t="s">
        <v>7029</v>
      </c>
      <c r="C14879" t="s">
        <v>70267</v>
      </c>
      <c r="D14879">
        <v>29908</v>
      </c>
      <c r="E14879">
        <v>17.57505798</v>
      </c>
      <c r="F14879">
        <v>-92.425621030000002</v>
      </c>
      <c r="G14879" t="s">
        <v>6888</v>
      </c>
      <c r="H14879" t="s">
        <v>5018</v>
      </c>
    </row>
    <row r="14880" spans="1:8" x14ac:dyDescent="0.3">
      <c r="A14880">
        <v>70962597</v>
      </c>
      <c r="B14880" t="s">
        <v>3765</v>
      </c>
      <c r="C14880" t="s">
        <v>16</v>
      </c>
      <c r="D14880">
        <v>29910</v>
      </c>
      <c r="E14880">
        <v>17.29990578</v>
      </c>
      <c r="F14880">
        <v>-92.431129459999994</v>
      </c>
      <c r="G14880" t="s">
        <v>4404</v>
      </c>
      <c r="H14880" t="s">
        <v>5018</v>
      </c>
    </row>
    <row r="14881" spans="1:8" x14ac:dyDescent="0.3">
      <c r="A14881">
        <v>70962598</v>
      </c>
      <c r="B14881" t="s">
        <v>69760</v>
      </c>
      <c r="C14881" t="s">
        <v>16</v>
      </c>
      <c r="D14881">
        <v>29910</v>
      </c>
      <c r="E14881">
        <v>17.29990578</v>
      </c>
      <c r="F14881">
        <v>-92.431129459999994</v>
      </c>
      <c r="G14881" t="s">
        <v>4404</v>
      </c>
      <c r="H14881" t="s">
        <v>5018</v>
      </c>
    </row>
    <row r="14882" spans="1:8" x14ac:dyDescent="0.3">
      <c r="A14882">
        <v>70962599</v>
      </c>
      <c r="B14882" t="s">
        <v>73020</v>
      </c>
      <c r="C14882" t="s">
        <v>563</v>
      </c>
      <c r="D14882">
        <v>29910</v>
      </c>
      <c r="E14882">
        <v>17.29990578</v>
      </c>
      <c r="F14882">
        <v>-92.431129459999994</v>
      </c>
      <c r="G14882" t="s">
        <v>4404</v>
      </c>
      <c r="H14882" t="s">
        <v>5018</v>
      </c>
    </row>
    <row r="14883" spans="1:8" x14ac:dyDescent="0.3">
      <c r="A14883">
        <v>70962600</v>
      </c>
      <c r="B14883" t="s">
        <v>7031</v>
      </c>
      <c r="C14883" t="s">
        <v>563</v>
      </c>
      <c r="D14883">
        <v>29910</v>
      </c>
      <c r="E14883">
        <v>17.29990578</v>
      </c>
      <c r="F14883">
        <v>-92.431129459999994</v>
      </c>
      <c r="G14883" t="s">
        <v>4404</v>
      </c>
      <c r="H14883" t="s">
        <v>5018</v>
      </c>
    </row>
    <row r="14884" spans="1:8" x14ac:dyDescent="0.3">
      <c r="A14884">
        <v>70962601</v>
      </c>
      <c r="B14884" t="s">
        <v>7053</v>
      </c>
      <c r="C14884" t="s">
        <v>70267</v>
      </c>
      <c r="D14884">
        <v>29910</v>
      </c>
      <c r="E14884">
        <v>17.29990578</v>
      </c>
      <c r="F14884">
        <v>-92.431129459999994</v>
      </c>
      <c r="G14884" t="s">
        <v>4404</v>
      </c>
      <c r="H14884" t="s">
        <v>5018</v>
      </c>
    </row>
    <row r="14885" spans="1:8" x14ac:dyDescent="0.3">
      <c r="A14885">
        <v>70962602</v>
      </c>
      <c r="B14885" t="s">
        <v>4404</v>
      </c>
      <c r="C14885" t="s">
        <v>563</v>
      </c>
      <c r="D14885">
        <v>29910</v>
      </c>
      <c r="E14885">
        <v>17.29990578</v>
      </c>
      <c r="F14885">
        <v>-92.431129459999994</v>
      </c>
      <c r="G14885" t="s">
        <v>4404</v>
      </c>
      <c r="H14885" t="s">
        <v>5018</v>
      </c>
    </row>
    <row r="14886" spans="1:8" x14ac:dyDescent="0.3">
      <c r="A14886">
        <v>70962603</v>
      </c>
      <c r="B14886" t="s">
        <v>7032</v>
      </c>
      <c r="C14886" t="s">
        <v>70267</v>
      </c>
      <c r="D14886">
        <v>29910</v>
      </c>
      <c r="E14886">
        <v>17.29990578</v>
      </c>
      <c r="F14886">
        <v>-92.431129459999994</v>
      </c>
      <c r="G14886" t="s">
        <v>4404</v>
      </c>
      <c r="H14886" t="s">
        <v>5018</v>
      </c>
    </row>
    <row r="14887" spans="1:8" x14ac:dyDescent="0.3">
      <c r="A14887">
        <v>70962604</v>
      </c>
      <c r="B14887" t="s">
        <v>7033</v>
      </c>
      <c r="C14887" t="s">
        <v>566</v>
      </c>
      <c r="D14887">
        <v>29910</v>
      </c>
      <c r="E14887">
        <v>17.29990578</v>
      </c>
      <c r="F14887">
        <v>-92.431129459999994</v>
      </c>
      <c r="G14887" t="s">
        <v>4404</v>
      </c>
      <c r="H14887" t="s">
        <v>5018</v>
      </c>
    </row>
    <row r="14888" spans="1:8" x14ac:dyDescent="0.3">
      <c r="A14888">
        <v>70962605</v>
      </c>
      <c r="B14888" t="s">
        <v>69822</v>
      </c>
      <c r="C14888" t="s">
        <v>70267</v>
      </c>
      <c r="D14888">
        <v>29912</v>
      </c>
      <c r="E14888">
        <v>17.433406829999999</v>
      </c>
      <c r="F14888">
        <v>-92.443847660000003</v>
      </c>
      <c r="G14888" t="s">
        <v>4404</v>
      </c>
      <c r="H14888" t="s">
        <v>5018</v>
      </c>
    </row>
    <row r="14889" spans="1:8" x14ac:dyDescent="0.3">
      <c r="A14889">
        <v>70962606</v>
      </c>
      <c r="B14889" t="s">
        <v>7040</v>
      </c>
      <c r="C14889" t="s">
        <v>70267</v>
      </c>
      <c r="D14889">
        <v>29912</v>
      </c>
      <c r="E14889">
        <v>17.433406829999999</v>
      </c>
      <c r="F14889">
        <v>-92.443847660000003</v>
      </c>
      <c r="G14889" t="s">
        <v>4404</v>
      </c>
      <c r="H14889" t="s">
        <v>5018</v>
      </c>
    </row>
    <row r="14890" spans="1:8" x14ac:dyDescent="0.3">
      <c r="A14890">
        <v>70962607</v>
      </c>
      <c r="B14890" t="s">
        <v>7041</v>
      </c>
      <c r="C14890" t="s">
        <v>70267</v>
      </c>
      <c r="D14890">
        <v>29912</v>
      </c>
      <c r="E14890">
        <v>17.433406829999999</v>
      </c>
      <c r="F14890">
        <v>-92.443847660000003</v>
      </c>
      <c r="G14890" t="s">
        <v>4404</v>
      </c>
      <c r="H14890" t="s">
        <v>5018</v>
      </c>
    </row>
    <row r="14891" spans="1:8" x14ac:dyDescent="0.3">
      <c r="A14891">
        <v>70962608</v>
      </c>
      <c r="B14891" t="s">
        <v>73021</v>
      </c>
      <c r="C14891" t="s">
        <v>16</v>
      </c>
      <c r="D14891">
        <v>29913</v>
      </c>
      <c r="E14891">
        <v>17.455266949999999</v>
      </c>
      <c r="F14891">
        <v>-92.619407649999999</v>
      </c>
      <c r="G14891" t="s">
        <v>4404</v>
      </c>
      <c r="H14891" t="s">
        <v>5018</v>
      </c>
    </row>
    <row r="14892" spans="1:8" x14ac:dyDescent="0.3">
      <c r="A14892">
        <v>70962609</v>
      </c>
      <c r="B14892" t="s">
        <v>69720</v>
      </c>
      <c r="C14892" t="s">
        <v>70267</v>
      </c>
      <c r="D14892">
        <v>29913</v>
      </c>
      <c r="E14892">
        <v>17.455266949999999</v>
      </c>
      <c r="F14892">
        <v>-92.619407649999999</v>
      </c>
      <c r="G14892" t="s">
        <v>4404</v>
      </c>
      <c r="H14892" t="s">
        <v>5018</v>
      </c>
    </row>
    <row r="14893" spans="1:8" x14ac:dyDescent="0.3">
      <c r="A14893">
        <v>70962610</v>
      </c>
      <c r="B14893" t="s">
        <v>7054</v>
      </c>
      <c r="C14893" t="s">
        <v>563</v>
      </c>
      <c r="D14893">
        <v>29914</v>
      </c>
      <c r="E14893">
        <v>17.465869900000001</v>
      </c>
      <c r="F14893">
        <v>-92.348838810000004</v>
      </c>
      <c r="G14893" t="s">
        <v>4404</v>
      </c>
      <c r="H14893" t="s">
        <v>5018</v>
      </c>
    </row>
    <row r="14894" spans="1:8" x14ac:dyDescent="0.3">
      <c r="A14894">
        <v>70962611</v>
      </c>
      <c r="B14894" t="s">
        <v>7057</v>
      </c>
      <c r="C14894" t="s">
        <v>563</v>
      </c>
      <c r="D14894">
        <v>29914</v>
      </c>
      <c r="E14894">
        <v>17.465869900000001</v>
      </c>
      <c r="F14894">
        <v>-92.348838810000004</v>
      </c>
      <c r="G14894" t="s">
        <v>4404</v>
      </c>
      <c r="H14894" t="s">
        <v>5018</v>
      </c>
    </row>
    <row r="14895" spans="1:8" x14ac:dyDescent="0.3">
      <c r="A14895">
        <v>70962612</v>
      </c>
      <c r="B14895" t="s">
        <v>1394</v>
      </c>
      <c r="C14895" t="s">
        <v>566</v>
      </c>
      <c r="D14895">
        <v>29914</v>
      </c>
      <c r="E14895">
        <v>17.465869900000001</v>
      </c>
      <c r="F14895">
        <v>-92.348838810000004</v>
      </c>
      <c r="G14895" t="s">
        <v>4404</v>
      </c>
      <c r="H14895" t="s">
        <v>5018</v>
      </c>
    </row>
    <row r="14896" spans="1:8" x14ac:dyDescent="0.3">
      <c r="A14896">
        <v>70962613</v>
      </c>
      <c r="B14896" t="s">
        <v>7058</v>
      </c>
      <c r="C14896" t="s">
        <v>566</v>
      </c>
      <c r="D14896">
        <v>29914</v>
      </c>
      <c r="E14896">
        <v>17.465869900000001</v>
      </c>
      <c r="F14896">
        <v>-92.348838810000004</v>
      </c>
      <c r="G14896" t="s">
        <v>4404</v>
      </c>
      <c r="H14896" t="s">
        <v>5018</v>
      </c>
    </row>
    <row r="14897" spans="1:8" x14ac:dyDescent="0.3">
      <c r="A14897">
        <v>70962614</v>
      </c>
      <c r="B14897" t="s">
        <v>7059</v>
      </c>
      <c r="C14897" t="s">
        <v>563</v>
      </c>
      <c r="D14897">
        <v>29915</v>
      </c>
      <c r="E14897">
        <v>17.243223189999998</v>
      </c>
      <c r="F14897">
        <v>-92.455512999999996</v>
      </c>
      <c r="G14897" t="s">
        <v>4404</v>
      </c>
      <c r="H14897" t="s">
        <v>5018</v>
      </c>
    </row>
    <row r="14898" spans="1:8" x14ac:dyDescent="0.3">
      <c r="A14898">
        <v>70962615</v>
      </c>
      <c r="B14898" t="s">
        <v>72020</v>
      </c>
      <c r="C14898" t="s">
        <v>16</v>
      </c>
      <c r="D14898">
        <v>29915</v>
      </c>
      <c r="E14898">
        <v>17.243223189999998</v>
      </c>
      <c r="F14898">
        <v>-92.455512999999996</v>
      </c>
      <c r="G14898" t="s">
        <v>4404</v>
      </c>
      <c r="H14898" t="s">
        <v>5018</v>
      </c>
    </row>
    <row r="14899" spans="1:8" x14ac:dyDescent="0.3">
      <c r="A14899">
        <v>70962616</v>
      </c>
      <c r="B14899" t="s">
        <v>3960</v>
      </c>
      <c r="C14899" t="s">
        <v>16</v>
      </c>
      <c r="D14899">
        <v>29915</v>
      </c>
      <c r="E14899">
        <v>17.243223189999998</v>
      </c>
      <c r="F14899">
        <v>-92.455512999999996</v>
      </c>
      <c r="G14899" t="s">
        <v>4404</v>
      </c>
      <c r="H14899" t="s">
        <v>5018</v>
      </c>
    </row>
    <row r="14900" spans="1:8" x14ac:dyDescent="0.3">
      <c r="A14900">
        <v>70962617</v>
      </c>
      <c r="B14900" t="s">
        <v>7062</v>
      </c>
      <c r="C14900" t="s">
        <v>563</v>
      </c>
      <c r="D14900">
        <v>29915</v>
      </c>
      <c r="E14900">
        <v>17.243223189999998</v>
      </c>
      <c r="F14900">
        <v>-92.455512999999996</v>
      </c>
      <c r="G14900" t="s">
        <v>4404</v>
      </c>
      <c r="H14900" t="s">
        <v>5018</v>
      </c>
    </row>
    <row r="14901" spans="1:8" x14ac:dyDescent="0.3">
      <c r="A14901">
        <v>70962618</v>
      </c>
      <c r="B14901" t="s">
        <v>7063</v>
      </c>
      <c r="C14901" t="s">
        <v>563</v>
      </c>
      <c r="D14901">
        <v>29915</v>
      </c>
      <c r="E14901">
        <v>17.243223189999998</v>
      </c>
      <c r="F14901">
        <v>-92.455512999999996</v>
      </c>
      <c r="G14901" t="s">
        <v>4404</v>
      </c>
      <c r="H14901" t="s">
        <v>5018</v>
      </c>
    </row>
    <row r="14902" spans="1:8" x14ac:dyDescent="0.3">
      <c r="A14902">
        <v>70962619</v>
      </c>
      <c r="B14902" t="s">
        <v>73022</v>
      </c>
      <c r="C14902" t="s">
        <v>70267</v>
      </c>
      <c r="D14902">
        <v>29915</v>
      </c>
      <c r="E14902">
        <v>17.243223189999998</v>
      </c>
      <c r="F14902">
        <v>-92.455512999999996</v>
      </c>
      <c r="G14902" t="s">
        <v>4404</v>
      </c>
      <c r="H14902" t="s">
        <v>5018</v>
      </c>
    </row>
    <row r="14903" spans="1:8" x14ac:dyDescent="0.3">
      <c r="A14903">
        <v>70962620</v>
      </c>
      <c r="B14903" t="s">
        <v>2104</v>
      </c>
      <c r="C14903" t="s">
        <v>563</v>
      </c>
      <c r="D14903">
        <v>29915</v>
      </c>
      <c r="E14903">
        <v>17.243223189999998</v>
      </c>
      <c r="F14903">
        <v>-92.455512999999996</v>
      </c>
      <c r="G14903" t="s">
        <v>4404</v>
      </c>
      <c r="H14903" t="s">
        <v>5018</v>
      </c>
    </row>
    <row r="14904" spans="1:8" x14ac:dyDescent="0.3">
      <c r="A14904">
        <v>70962621</v>
      </c>
      <c r="B14904" t="s">
        <v>7065</v>
      </c>
      <c r="C14904" t="s">
        <v>563</v>
      </c>
      <c r="D14904">
        <v>29915</v>
      </c>
      <c r="E14904">
        <v>17.243223189999998</v>
      </c>
      <c r="F14904">
        <v>-92.455512999999996</v>
      </c>
      <c r="G14904" t="s">
        <v>4404</v>
      </c>
      <c r="H14904" t="s">
        <v>5018</v>
      </c>
    </row>
    <row r="14905" spans="1:8" x14ac:dyDescent="0.3">
      <c r="A14905">
        <v>70962622</v>
      </c>
      <c r="B14905" t="s">
        <v>7066</v>
      </c>
      <c r="C14905" t="s">
        <v>563</v>
      </c>
      <c r="D14905">
        <v>29915</v>
      </c>
      <c r="E14905">
        <v>17.243223189999998</v>
      </c>
      <c r="F14905">
        <v>-92.455512999999996</v>
      </c>
      <c r="G14905" t="s">
        <v>4404</v>
      </c>
      <c r="H14905" t="s">
        <v>5018</v>
      </c>
    </row>
    <row r="14906" spans="1:8" x14ac:dyDescent="0.3">
      <c r="A14906">
        <v>70962623</v>
      </c>
      <c r="B14906" t="s">
        <v>7071</v>
      </c>
      <c r="C14906" t="s">
        <v>70267</v>
      </c>
      <c r="D14906">
        <v>29916</v>
      </c>
      <c r="E14906">
        <v>17.256605149999999</v>
      </c>
      <c r="F14906">
        <v>-92.467712399999996</v>
      </c>
      <c r="G14906" t="s">
        <v>4404</v>
      </c>
      <c r="H14906" t="s">
        <v>5018</v>
      </c>
    </row>
    <row r="14907" spans="1:8" x14ac:dyDescent="0.3">
      <c r="A14907">
        <v>70962624</v>
      </c>
      <c r="B14907" t="s">
        <v>7072</v>
      </c>
      <c r="C14907" t="s">
        <v>70267</v>
      </c>
      <c r="D14907">
        <v>29916</v>
      </c>
      <c r="E14907">
        <v>17.256605149999999</v>
      </c>
      <c r="F14907">
        <v>-92.467712399999996</v>
      </c>
      <c r="G14907" t="s">
        <v>4404</v>
      </c>
      <c r="H14907" t="s">
        <v>5018</v>
      </c>
    </row>
    <row r="14908" spans="1:8" x14ac:dyDescent="0.3">
      <c r="A14908">
        <v>70962625</v>
      </c>
      <c r="B14908" t="s">
        <v>7073</v>
      </c>
      <c r="C14908" t="s">
        <v>70267</v>
      </c>
      <c r="D14908">
        <v>29917</v>
      </c>
      <c r="E14908">
        <v>17.38470268</v>
      </c>
      <c r="F14908">
        <v>-92.576263429999997</v>
      </c>
      <c r="G14908" t="s">
        <v>4404</v>
      </c>
      <c r="H14908" t="s">
        <v>5018</v>
      </c>
    </row>
    <row r="14909" spans="1:8" x14ac:dyDescent="0.3">
      <c r="A14909">
        <v>70962626</v>
      </c>
      <c r="B14909" t="s">
        <v>73023</v>
      </c>
      <c r="C14909" t="s">
        <v>563</v>
      </c>
      <c r="D14909">
        <v>29917</v>
      </c>
      <c r="E14909">
        <v>17.38470268</v>
      </c>
      <c r="F14909">
        <v>-92.576263429999997</v>
      </c>
      <c r="G14909" t="s">
        <v>4404</v>
      </c>
      <c r="H14909" t="s">
        <v>5018</v>
      </c>
    </row>
    <row r="14910" spans="1:8" x14ac:dyDescent="0.3">
      <c r="A14910">
        <v>70962627</v>
      </c>
      <c r="B14910" t="s">
        <v>5393</v>
      </c>
      <c r="C14910" t="s">
        <v>16</v>
      </c>
      <c r="D14910">
        <v>29917</v>
      </c>
      <c r="E14910">
        <v>17.38470268</v>
      </c>
      <c r="F14910">
        <v>-92.576263429999997</v>
      </c>
      <c r="G14910" t="s">
        <v>4404</v>
      </c>
      <c r="H14910" t="s">
        <v>5018</v>
      </c>
    </row>
    <row r="14911" spans="1:8" x14ac:dyDescent="0.3">
      <c r="A14911">
        <v>70962628</v>
      </c>
      <c r="B14911" t="s">
        <v>73024</v>
      </c>
      <c r="C14911" t="s">
        <v>566</v>
      </c>
      <c r="D14911">
        <v>29917</v>
      </c>
      <c r="E14911">
        <v>17.38470268</v>
      </c>
      <c r="F14911">
        <v>-92.576263429999997</v>
      </c>
      <c r="G14911" t="s">
        <v>4404</v>
      </c>
      <c r="H14911" t="s">
        <v>5018</v>
      </c>
    </row>
    <row r="14912" spans="1:8" x14ac:dyDescent="0.3">
      <c r="A14912">
        <v>70962629</v>
      </c>
      <c r="B14912" t="s">
        <v>71657</v>
      </c>
      <c r="C14912" t="s">
        <v>70267</v>
      </c>
      <c r="D14912">
        <v>29917</v>
      </c>
      <c r="E14912">
        <v>17.38470268</v>
      </c>
      <c r="F14912">
        <v>-92.576263429999997</v>
      </c>
      <c r="G14912" t="s">
        <v>4404</v>
      </c>
      <c r="H14912" t="s">
        <v>5018</v>
      </c>
    </row>
    <row r="14913" spans="1:8" x14ac:dyDescent="0.3">
      <c r="A14913">
        <v>70962630</v>
      </c>
      <c r="B14913" t="s">
        <v>1391</v>
      </c>
      <c r="C14913" t="s">
        <v>70267</v>
      </c>
      <c r="D14913">
        <v>29918</v>
      </c>
      <c r="E14913">
        <v>17.347272870000001</v>
      </c>
      <c r="F14913">
        <v>-92.421287539999994</v>
      </c>
      <c r="G14913" t="s">
        <v>4404</v>
      </c>
      <c r="H14913" t="s">
        <v>5018</v>
      </c>
    </row>
    <row r="14914" spans="1:8" x14ac:dyDescent="0.3">
      <c r="A14914">
        <v>70962631</v>
      </c>
      <c r="B14914" t="s">
        <v>73025</v>
      </c>
      <c r="C14914" t="s">
        <v>70267</v>
      </c>
      <c r="D14914">
        <v>29919</v>
      </c>
      <c r="E14914">
        <v>23.933591839999998</v>
      </c>
      <c r="F14914">
        <v>-102.509697</v>
      </c>
      <c r="G14914" t="s">
        <v>4404</v>
      </c>
      <c r="H14914" t="s">
        <v>5018</v>
      </c>
    </row>
    <row r="14915" spans="1:8" x14ac:dyDescent="0.3">
      <c r="A14915">
        <v>70962632</v>
      </c>
      <c r="B14915" t="s">
        <v>7080</v>
      </c>
      <c r="C14915" t="s">
        <v>70267</v>
      </c>
      <c r="D14915">
        <v>29919</v>
      </c>
      <c r="E14915">
        <v>23.933591839999998</v>
      </c>
      <c r="F14915">
        <v>-102.509697</v>
      </c>
      <c r="G14915" t="s">
        <v>4404</v>
      </c>
      <c r="H14915" t="s">
        <v>5018</v>
      </c>
    </row>
    <row r="14916" spans="1:8" x14ac:dyDescent="0.3">
      <c r="A14916">
        <v>71002633</v>
      </c>
      <c r="B14916" t="s">
        <v>69803</v>
      </c>
      <c r="C14916" t="s">
        <v>59</v>
      </c>
      <c r="D14916">
        <v>29920</v>
      </c>
      <c r="E14916">
        <v>17.277315139999999</v>
      </c>
      <c r="F14916">
        <v>-92.317855829999999</v>
      </c>
      <c r="G14916" t="s">
        <v>73026</v>
      </c>
      <c r="H14916" t="s">
        <v>5018</v>
      </c>
    </row>
    <row r="14917" spans="1:8" x14ac:dyDescent="0.3">
      <c r="A14917">
        <v>71002634</v>
      </c>
      <c r="B14917" t="s">
        <v>6665</v>
      </c>
      <c r="C14917" t="s">
        <v>16</v>
      </c>
      <c r="D14917">
        <v>29920</v>
      </c>
      <c r="E14917">
        <v>17.277315139999999</v>
      </c>
      <c r="F14917">
        <v>-92.317855829999999</v>
      </c>
      <c r="G14917" t="s">
        <v>73026</v>
      </c>
      <c r="H14917" t="s">
        <v>5018</v>
      </c>
    </row>
    <row r="14918" spans="1:8" x14ac:dyDescent="0.3">
      <c r="A14918">
        <v>71002635</v>
      </c>
      <c r="B14918" t="s">
        <v>7082</v>
      </c>
      <c r="C14918" t="s">
        <v>16</v>
      </c>
      <c r="D14918">
        <v>29920</v>
      </c>
      <c r="E14918">
        <v>17.277315139999999</v>
      </c>
      <c r="F14918">
        <v>-92.317855829999999</v>
      </c>
      <c r="G14918" t="s">
        <v>73026</v>
      </c>
      <c r="H14918" t="s">
        <v>5018</v>
      </c>
    </row>
    <row r="14919" spans="1:8" x14ac:dyDescent="0.3">
      <c r="A14919">
        <v>71002636</v>
      </c>
      <c r="B14919" t="s">
        <v>73027</v>
      </c>
      <c r="C14919" t="s">
        <v>16</v>
      </c>
      <c r="D14919">
        <v>29920</v>
      </c>
      <c r="E14919">
        <v>17.277315139999999</v>
      </c>
      <c r="F14919">
        <v>-92.317855829999999</v>
      </c>
      <c r="G14919" t="s">
        <v>73026</v>
      </c>
      <c r="H14919" t="s">
        <v>5018</v>
      </c>
    </row>
    <row r="14920" spans="1:8" x14ac:dyDescent="0.3">
      <c r="A14920">
        <v>71002637</v>
      </c>
      <c r="B14920" t="s">
        <v>69818</v>
      </c>
      <c r="C14920" t="s">
        <v>70267</v>
      </c>
      <c r="D14920">
        <v>29920</v>
      </c>
      <c r="E14920">
        <v>17.277315139999999</v>
      </c>
      <c r="F14920">
        <v>-92.317855829999999</v>
      </c>
      <c r="G14920" t="s">
        <v>73026</v>
      </c>
      <c r="H14920" t="s">
        <v>5018</v>
      </c>
    </row>
    <row r="14921" spans="1:8" x14ac:dyDescent="0.3">
      <c r="A14921">
        <v>71002638</v>
      </c>
      <c r="B14921" t="s">
        <v>73028</v>
      </c>
      <c r="C14921" t="s">
        <v>563</v>
      </c>
      <c r="D14921">
        <v>29920</v>
      </c>
      <c r="E14921">
        <v>17.277315139999999</v>
      </c>
      <c r="F14921">
        <v>-92.317855829999999</v>
      </c>
      <c r="G14921" t="s">
        <v>73026</v>
      </c>
      <c r="H14921" t="s">
        <v>5018</v>
      </c>
    </row>
    <row r="14922" spans="1:8" x14ac:dyDescent="0.3">
      <c r="A14922">
        <v>71002639</v>
      </c>
      <c r="B14922" t="s">
        <v>895</v>
      </c>
      <c r="C14922" t="s">
        <v>70267</v>
      </c>
      <c r="D14922">
        <v>29920</v>
      </c>
      <c r="E14922">
        <v>17.277315139999999</v>
      </c>
      <c r="F14922">
        <v>-92.317855829999999</v>
      </c>
      <c r="G14922" t="s">
        <v>73026</v>
      </c>
      <c r="H14922" t="s">
        <v>5018</v>
      </c>
    </row>
    <row r="14923" spans="1:8" x14ac:dyDescent="0.3">
      <c r="A14923">
        <v>71002640</v>
      </c>
      <c r="B14923" t="s">
        <v>7095</v>
      </c>
      <c r="C14923" t="s">
        <v>566</v>
      </c>
      <c r="D14923">
        <v>29920</v>
      </c>
      <c r="E14923">
        <v>17.277315139999999</v>
      </c>
      <c r="F14923">
        <v>-92.317855829999999</v>
      </c>
      <c r="G14923" t="s">
        <v>73026</v>
      </c>
      <c r="H14923" t="s">
        <v>5018</v>
      </c>
    </row>
    <row r="14924" spans="1:8" x14ac:dyDescent="0.3">
      <c r="A14924">
        <v>71002641</v>
      </c>
      <c r="B14924" t="s">
        <v>7096</v>
      </c>
      <c r="C14924" t="s">
        <v>70267</v>
      </c>
      <c r="D14924">
        <v>29920</v>
      </c>
      <c r="E14924">
        <v>17.277315139999999</v>
      </c>
      <c r="F14924">
        <v>-92.317855829999999</v>
      </c>
      <c r="G14924" t="s">
        <v>73026</v>
      </c>
      <c r="H14924" t="s">
        <v>5018</v>
      </c>
    </row>
    <row r="14925" spans="1:8" x14ac:dyDescent="0.3">
      <c r="A14925">
        <v>71002642</v>
      </c>
      <c r="B14925" t="s">
        <v>7097</v>
      </c>
      <c r="C14925" t="s">
        <v>563</v>
      </c>
      <c r="D14925">
        <v>29920</v>
      </c>
      <c r="E14925">
        <v>17.277315139999999</v>
      </c>
      <c r="F14925">
        <v>-92.317855829999999</v>
      </c>
      <c r="G14925" t="s">
        <v>73026</v>
      </c>
      <c r="H14925" t="s">
        <v>5018</v>
      </c>
    </row>
    <row r="14926" spans="1:8" x14ac:dyDescent="0.3">
      <c r="A14926">
        <v>71002643</v>
      </c>
      <c r="B14926" t="s">
        <v>7098</v>
      </c>
      <c r="C14926" t="s">
        <v>563</v>
      </c>
      <c r="D14926">
        <v>29920</v>
      </c>
      <c r="E14926">
        <v>17.277315139999999</v>
      </c>
      <c r="F14926">
        <v>-92.317855829999999</v>
      </c>
      <c r="G14926" t="s">
        <v>73026</v>
      </c>
      <c r="H14926" t="s">
        <v>5018</v>
      </c>
    </row>
    <row r="14927" spans="1:8" x14ac:dyDescent="0.3">
      <c r="A14927">
        <v>71002644</v>
      </c>
      <c r="B14927" t="s">
        <v>73029</v>
      </c>
      <c r="C14927" t="s">
        <v>16</v>
      </c>
      <c r="D14927">
        <v>29920</v>
      </c>
      <c r="E14927">
        <v>17.277315139999999</v>
      </c>
      <c r="F14927">
        <v>-92.317855829999999</v>
      </c>
      <c r="G14927" t="s">
        <v>73026</v>
      </c>
      <c r="H14927" t="s">
        <v>5018</v>
      </c>
    </row>
    <row r="14928" spans="1:8" x14ac:dyDescent="0.3">
      <c r="A14928">
        <v>71002645</v>
      </c>
      <c r="B14928" t="s">
        <v>7100</v>
      </c>
      <c r="C14928" t="s">
        <v>70267</v>
      </c>
      <c r="D14928">
        <v>29920</v>
      </c>
      <c r="E14928">
        <v>17.277315139999999</v>
      </c>
      <c r="F14928">
        <v>-92.317855829999999</v>
      </c>
      <c r="G14928" t="s">
        <v>73026</v>
      </c>
      <c r="H14928" t="s">
        <v>5018</v>
      </c>
    </row>
    <row r="14929" spans="1:8" x14ac:dyDescent="0.3">
      <c r="A14929">
        <v>71002646</v>
      </c>
      <c r="B14929" t="s">
        <v>73030</v>
      </c>
      <c r="C14929" t="s">
        <v>563</v>
      </c>
      <c r="D14929">
        <v>29921</v>
      </c>
      <c r="E14929">
        <v>17.32086945</v>
      </c>
      <c r="F14929">
        <v>-92.191162109999993</v>
      </c>
      <c r="G14929" t="s">
        <v>73026</v>
      </c>
      <c r="H14929" t="s">
        <v>5018</v>
      </c>
    </row>
    <row r="14930" spans="1:8" x14ac:dyDescent="0.3">
      <c r="A14930">
        <v>71002647</v>
      </c>
      <c r="B14930" t="s">
        <v>7102</v>
      </c>
      <c r="C14930" t="s">
        <v>563</v>
      </c>
      <c r="D14930">
        <v>29921</v>
      </c>
      <c r="E14930">
        <v>17.32086945</v>
      </c>
      <c r="F14930">
        <v>-92.191162109999993</v>
      </c>
      <c r="G14930" t="s">
        <v>73026</v>
      </c>
      <c r="H14930" t="s">
        <v>5018</v>
      </c>
    </row>
    <row r="14931" spans="1:8" x14ac:dyDescent="0.3">
      <c r="A14931">
        <v>71002648</v>
      </c>
      <c r="B14931" t="s">
        <v>69997</v>
      </c>
      <c r="C14931" t="s">
        <v>563</v>
      </c>
      <c r="D14931">
        <v>29921</v>
      </c>
      <c r="E14931">
        <v>17.32086945</v>
      </c>
      <c r="F14931">
        <v>-92.191162109999993</v>
      </c>
      <c r="G14931" t="s">
        <v>73026</v>
      </c>
      <c r="H14931" t="s">
        <v>5018</v>
      </c>
    </row>
    <row r="14932" spans="1:8" x14ac:dyDescent="0.3">
      <c r="A14932">
        <v>71002649</v>
      </c>
      <c r="B14932" t="s">
        <v>73031</v>
      </c>
      <c r="C14932" t="s">
        <v>563</v>
      </c>
      <c r="D14932">
        <v>29921</v>
      </c>
      <c r="E14932">
        <v>17.32086945</v>
      </c>
      <c r="F14932">
        <v>-92.191162109999993</v>
      </c>
      <c r="G14932" t="s">
        <v>73026</v>
      </c>
      <c r="H14932" t="s">
        <v>5018</v>
      </c>
    </row>
    <row r="14933" spans="1:8" x14ac:dyDescent="0.3">
      <c r="A14933">
        <v>71002650</v>
      </c>
      <c r="B14933" t="s">
        <v>73032</v>
      </c>
      <c r="C14933" t="s">
        <v>566</v>
      </c>
      <c r="D14933">
        <v>29921</v>
      </c>
      <c r="E14933">
        <v>17.32086945</v>
      </c>
      <c r="F14933">
        <v>-92.191162109999993</v>
      </c>
      <c r="G14933" t="s">
        <v>73026</v>
      </c>
      <c r="H14933" t="s">
        <v>5018</v>
      </c>
    </row>
    <row r="14934" spans="1:8" x14ac:dyDescent="0.3">
      <c r="A14934">
        <v>71002651</v>
      </c>
      <c r="B14934" t="s">
        <v>7114</v>
      </c>
      <c r="C14934" t="s">
        <v>70267</v>
      </c>
      <c r="D14934">
        <v>29923</v>
      </c>
      <c r="E14934">
        <v>17.315383910000001</v>
      </c>
      <c r="F14934">
        <v>-92.308387760000002</v>
      </c>
      <c r="G14934" t="s">
        <v>73026</v>
      </c>
      <c r="H14934" t="s">
        <v>5018</v>
      </c>
    </row>
    <row r="14935" spans="1:8" x14ac:dyDescent="0.3">
      <c r="A14935">
        <v>71002652</v>
      </c>
      <c r="B14935" t="s">
        <v>2561</v>
      </c>
      <c r="C14935" t="s">
        <v>563</v>
      </c>
      <c r="D14935">
        <v>29925</v>
      </c>
      <c r="E14935">
        <v>17.257797239999999</v>
      </c>
      <c r="F14935">
        <v>-92.113739010000003</v>
      </c>
      <c r="G14935" t="s">
        <v>73026</v>
      </c>
      <c r="H14935" t="s">
        <v>5018</v>
      </c>
    </row>
    <row r="14936" spans="1:8" x14ac:dyDescent="0.3">
      <c r="A14936">
        <v>71002653</v>
      </c>
      <c r="B14936" t="s">
        <v>2563</v>
      </c>
      <c r="C14936" t="s">
        <v>566</v>
      </c>
      <c r="D14936">
        <v>29925</v>
      </c>
      <c r="E14936">
        <v>17.257797239999999</v>
      </c>
      <c r="F14936">
        <v>-92.113739010000003</v>
      </c>
      <c r="G14936" t="s">
        <v>73026</v>
      </c>
      <c r="H14936" t="s">
        <v>5018</v>
      </c>
    </row>
    <row r="14937" spans="1:8" x14ac:dyDescent="0.3">
      <c r="A14937">
        <v>71092654</v>
      </c>
      <c r="B14937" t="s">
        <v>967</v>
      </c>
      <c r="C14937" t="s">
        <v>70267</v>
      </c>
      <c r="D14937">
        <v>29926</v>
      </c>
      <c r="E14937">
        <v>17.216991419999999</v>
      </c>
      <c r="F14937">
        <v>-92.296188349999994</v>
      </c>
      <c r="G14937" t="s">
        <v>73033</v>
      </c>
      <c r="H14937" t="s">
        <v>5018</v>
      </c>
    </row>
    <row r="14938" spans="1:8" x14ac:dyDescent="0.3">
      <c r="A14938">
        <v>71092655</v>
      </c>
      <c r="B14938" t="s">
        <v>1460</v>
      </c>
      <c r="C14938" t="s">
        <v>20</v>
      </c>
      <c r="D14938">
        <v>29930</v>
      </c>
      <c r="E14938">
        <v>17.17861366</v>
      </c>
      <c r="F14938">
        <v>-92.333526610000007</v>
      </c>
      <c r="G14938" t="s">
        <v>73033</v>
      </c>
      <c r="H14938" t="s">
        <v>5018</v>
      </c>
    </row>
    <row r="14939" spans="1:8" x14ac:dyDescent="0.3">
      <c r="A14939">
        <v>71092656</v>
      </c>
      <c r="B14939" t="s">
        <v>7127</v>
      </c>
      <c r="C14939" t="s">
        <v>563</v>
      </c>
      <c r="D14939">
        <v>29930</v>
      </c>
      <c r="E14939">
        <v>17.17861366</v>
      </c>
      <c r="F14939">
        <v>-92.333526610000007</v>
      </c>
      <c r="G14939" t="s">
        <v>73033</v>
      </c>
      <c r="H14939" t="s">
        <v>5018</v>
      </c>
    </row>
    <row r="14940" spans="1:8" x14ac:dyDescent="0.3">
      <c r="A14940">
        <v>71092657</v>
      </c>
      <c r="B14940" t="s">
        <v>73034</v>
      </c>
      <c r="C14940" t="s">
        <v>16</v>
      </c>
      <c r="D14940">
        <v>29930</v>
      </c>
      <c r="E14940">
        <v>17.17861366</v>
      </c>
      <c r="F14940">
        <v>-92.333526610000007</v>
      </c>
      <c r="G14940" t="s">
        <v>73033</v>
      </c>
      <c r="H14940" t="s">
        <v>5018</v>
      </c>
    </row>
    <row r="14941" spans="1:8" x14ac:dyDescent="0.3">
      <c r="A14941">
        <v>71092658</v>
      </c>
      <c r="B14941" t="s">
        <v>1895</v>
      </c>
      <c r="C14941" t="s">
        <v>59</v>
      </c>
      <c r="D14941">
        <v>29930</v>
      </c>
      <c r="E14941">
        <v>17.17861366</v>
      </c>
      <c r="F14941">
        <v>-92.333526610000007</v>
      </c>
      <c r="G14941" t="s">
        <v>73033</v>
      </c>
      <c r="H14941" t="s">
        <v>5018</v>
      </c>
    </row>
    <row r="14942" spans="1:8" x14ac:dyDescent="0.3">
      <c r="A14942">
        <v>71092659</v>
      </c>
      <c r="B14942" t="s">
        <v>6874</v>
      </c>
      <c r="C14942" t="s">
        <v>59</v>
      </c>
      <c r="D14942">
        <v>29930</v>
      </c>
      <c r="E14942">
        <v>17.17861366</v>
      </c>
      <c r="F14942">
        <v>-92.333526610000007</v>
      </c>
      <c r="G14942" t="s">
        <v>73033</v>
      </c>
      <c r="H14942" t="s">
        <v>5018</v>
      </c>
    </row>
    <row r="14943" spans="1:8" x14ac:dyDescent="0.3">
      <c r="A14943">
        <v>71092660</v>
      </c>
      <c r="B14943" t="s">
        <v>7129</v>
      </c>
      <c r="C14943" t="s">
        <v>59</v>
      </c>
      <c r="D14943">
        <v>29930</v>
      </c>
      <c r="E14943">
        <v>17.17861366</v>
      </c>
      <c r="F14943">
        <v>-92.333526610000007</v>
      </c>
      <c r="G14943" t="s">
        <v>73033</v>
      </c>
      <c r="H14943" t="s">
        <v>5018</v>
      </c>
    </row>
    <row r="14944" spans="1:8" x14ac:dyDescent="0.3">
      <c r="A14944">
        <v>71092661</v>
      </c>
      <c r="B14944" t="s">
        <v>7130</v>
      </c>
      <c r="C14944" t="s">
        <v>59</v>
      </c>
      <c r="D14944">
        <v>29930</v>
      </c>
      <c r="E14944">
        <v>17.17861366</v>
      </c>
      <c r="F14944">
        <v>-92.333526610000007</v>
      </c>
      <c r="G14944" t="s">
        <v>73033</v>
      </c>
      <c r="H14944" t="s">
        <v>5018</v>
      </c>
    </row>
    <row r="14945" spans="1:8" x14ac:dyDescent="0.3">
      <c r="A14945">
        <v>71092662</v>
      </c>
      <c r="B14945" t="s">
        <v>71276</v>
      </c>
      <c r="C14945" t="s">
        <v>59</v>
      </c>
      <c r="D14945">
        <v>29930</v>
      </c>
      <c r="E14945">
        <v>17.17861366</v>
      </c>
      <c r="F14945">
        <v>-92.333526610000007</v>
      </c>
      <c r="G14945" t="s">
        <v>73033</v>
      </c>
      <c r="H14945" t="s">
        <v>5018</v>
      </c>
    </row>
    <row r="14946" spans="1:8" x14ac:dyDescent="0.3">
      <c r="A14946">
        <v>71092663</v>
      </c>
      <c r="B14946" t="s">
        <v>7131</v>
      </c>
      <c r="C14946" t="s">
        <v>59</v>
      </c>
      <c r="D14946">
        <v>29930</v>
      </c>
      <c r="E14946">
        <v>17.17861366</v>
      </c>
      <c r="F14946">
        <v>-92.333526610000007</v>
      </c>
      <c r="G14946" t="s">
        <v>73033</v>
      </c>
      <c r="H14946" t="s">
        <v>5018</v>
      </c>
    </row>
    <row r="14947" spans="1:8" x14ac:dyDescent="0.3">
      <c r="A14947">
        <v>71092664</v>
      </c>
      <c r="B14947" t="s">
        <v>366</v>
      </c>
      <c r="C14947" t="s">
        <v>59</v>
      </c>
      <c r="D14947">
        <v>29930</v>
      </c>
      <c r="E14947">
        <v>17.17861366</v>
      </c>
      <c r="F14947">
        <v>-92.333526610000007</v>
      </c>
      <c r="G14947" t="s">
        <v>73033</v>
      </c>
      <c r="H14947" t="s">
        <v>5018</v>
      </c>
    </row>
    <row r="14948" spans="1:8" x14ac:dyDescent="0.3">
      <c r="A14948">
        <v>71092665</v>
      </c>
      <c r="B14948" t="s">
        <v>479</v>
      </c>
      <c r="C14948" t="s">
        <v>59</v>
      </c>
      <c r="D14948">
        <v>29930</v>
      </c>
      <c r="E14948">
        <v>17.17861366</v>
      </c>
      <c r="F14948">
        <v>-92.333526610000007</v>
      </c>
      <c r="G14948" t="s">
        <v>73033</v>
      </c>
      <c r="H14948" t="s">
        <v>5018</v>
      </c>
    </row>
    <row r="14949" spans="1:8" x14ac:dyDescent="0.3">
      <c r="A14949">
        <v>71092666</v>
      </c>
      <c r="B14949" t="s">
        <v>73035</v>
      </c>
      <c r="C14949" t="s">
        <v>59</v>
      </c>
      <c r="D14949">
        <v>29930</v>
      </c>
      <c r="E14949">
        <v>17.17861366</v>
      </c>
      <c r="F14949">
        <v>-92.333526610000007</v>
      </c>
      <c r="G14949" t="s">
        <v>73033</v>
      </c>
      <c r="H14949" t="s">
        <v>5018</v>
      </c>
    </row>
    <row r="14950" spans="1:8" x14ac:dyDescent="0.3">
      <c r="A14950">
        <v>71092667</v>
      </c>
      <c r="B14950" t="s">
        <v>1480</v>
      </c>
      <c r="C14950" t="s">
        <v>59</v>
      </c>
      <c r="D14950">
        <v>29930</v>
      </c>
      <c r="E14950">
        <v>17.17861366</v>
      </c>
      <c r="F14950">
        <v>-92.333526610000007</v>
      </c>
      <c r="G14950" t="s">
        <v>73033</v>
      </c>
      <c r="H14950" t="s">
        <v>5018</v>
      </c>
    </row>
    <row r="14951" spans="1:8" x14ac:dyDescent="0.3">
      <c r="A14951">
        <v>71092668</v>
      </c>
      <c r="B14951" t="s">
        <v>7133</v>
      </c>
      <c r="C14951" t="s">
        <v>59</v>
      </c>
      <c r="D14951">
        <v>29930</v>
      </c>
      <c r="E14951">
        <v>17.17861366</v>
      </c>
      <c r="F14951">
        <v>-92.333526610000007</v>
      </c>
      <c r="G14951" t="s">
        <v>73033</v>
      </c>
      <c r="H14951" t="s">
        <v>5018</v>
      </c>
    </row>
    <row r="14952" spans="1:8" x14ac:dyDescent="0.3">
      <c r="A14952">
        <v>71092669</v>
      </c>
      <c r="B14952" t="s">
        <v>73036</v>
      </c>
      <c r="C14952" t="s">
        <v>59</v>
      </c>
      <c r="D14952">
        <v>29930</v>
      </c>
      <c r="E14952">
        <v>17.17861366</v>
      </c>
      <c r="F14952">
        <v>-92.333526610000007</v>
      </c>
      <c r="G14952" t="s">
        <v>73033</v>
      </c>
      <c r="H14952" t="s">
        <v>5018</v>
      </c>
    </row>
    <row r="14953" spans="1:8" x14ac:dyDescent="0.3">
      <c r="A14953">
        <v>71092670</v>
      </c>
      <c r="B14953" t="s">
        <v>73037</v>
      </c>
      <c r="C14953" t="s">
        <v>59</v>
      </c>
      <c r="D14953">
        <v>29930</v>
      </c>
      <c r="E14953">
        <v>17.17861366</v>
      </c>
      <c r="F14953">
        <v>-92.333526610000007</v>
      </c>
      <c r="G14953" t="s">
        <v>73033</v>
      </c>
      <c r="H14953" t="s">
        <v>5018</v>
      </c>
    </row>
    <row r="14954" spans="1:8" x14ac:dyDescent="0.3">
      <c r="A14954">
        <v>71092671</v>
      </c>
      <c r="B14954" t="s">
        <v>5847</v>
      </c>
      <c r="C14954" t="s">
        <v>59</v>
      </c>
      <c r="D14954">
        <v>29930</v>
      </c>
      <c r="E14954">
        <v>17.17861366</v>
      </c>
      <c r="F14954">
        <v>-92.333526610000007</v>
      </c>
      <c r="G14954" t="s">
        <v>73033</v>
      </c>
      <c r="H14954" t="s">
        <v>5018</v>
      </c>
    </row>
    <row r="14955" spans="1:8" x14ac:dyDescent="0.3">
      <c r="A14955">
        <v>71092672</v>
      </c>
      <c r="B14955" t="s">
        <v>73038</v>
      </c>
      <c r="C14955" t="s">
        <v>59</v>
      </c>
      <c r="D14955">
        <v>29930</v>
      </c>
      <c r="E14955">
        <v>17.17861366</v>
      </c>
      <c r="F14955">
        <v>-92.333526610000007</v>
      </c>
      <c r="G14955" t="s">
        <v>73033</v>
      </c>
      <c r="H14955" t="s">
        <v>5018</v>
      </c>
    </row>
    <row r="14956" spans="1:8" x14ac:dyDescent="0.3">
      <c r="A14956">
        <v>71092673</v>
      </c>
      <c r="B14956" t="s">
        <v>72475</v>
      </c>
      <c r="C14956" t="s">
        <v>16</v>
      </c>
      <c r="D14956">
        <v>29930</v>
      </c>
      <c r="E14956">
        <v>17.17861366</v>
      </c>
      <c r="F14956">
        <v>-92.333526610000007</v>
      </c>
      <c r="G14956" t="s">
        <v>73033</v>
      </c>
      <c r="H14956" t="s">
        <v>5018</v>
      </c>
    </row>
    <row r="14957" spans="1:8" x14ac:dyDescent="0.3">
      <c r="A14957">
        <v>71092674</v>
      </c>
      <c r="B14957" t="s">
        <v>286</v>
      </c>
      <c r="C14957" t="s">
        <v>59</v>
      </c>
      <c r="D14957">
        <v>29930</v>
      </c>
      <c r="E14957">
        <v>17.17861366</v>
      </c>
      <c r="F14957">
        <v>-92.333526610000007</v>
      </c>
      <c r="G14957" t="s">
        <v>73033</v>
      </c>
      <c r="H14957" t="s">
        <v>5018</v>
      </c>
    </row>
    <row r="14958" spans="1:8" x14ac:dyDescent="0.3">
      <c r="A14958">
        <v>71092675</v>
      </c>
      <c r="B14958" t="s">
        <v>2984</v>
      </c>
      <c r="C14958" t="s">
        <v>16</v>
      </c>
      <c r="D14958">
        <v>29930</v>
      </c>
      <c r="E14958">
        <v>17.17861366</v>
      </c>
      <c r="F14958">
        <v>-92.333526610000007</v>
      </c>
      <c r="G14958" t="s">
        <v>73033</v>
      </c>
      <c r="H14958" t="s">
        <v>5018</v>
      </c>
    </row>
    <row r="14959" spans="1:8" x14ac:dyDescent="0.3">
      <c r="A14959">
        <v>71092676</v>
      </c>
      <c r="B14959" t="s">
        <v>897</v>
      </c>
      <c r="C14959" t="s">
        <v>59</v>
      </c>
      <c r="D14959">
        <v>29930</v>
      </c>
      <c r="E14959">
        <v>17.17861366</v>
      </c>
      <c r="F14959">
        <v>-92.333526610000007</v>
      </c>
      <c r="G14959" t="s">
        <v>73033</v>
      </c>
      <c r="H14959" t="s">
        <v>5018</v>
      </c>
    </row>
    <row r="14960" spans="1:8" x14ac:dyDescent="0.3">
      <c r="A14960">
        <v>71092677</v>
      </c>
      <c r="B14960" t="s">
        <v>69957</v>
      </c>
      <c r="C14960" t="s">
        <v>59</v>
      </c>
      <c r="D14960">
        <v>29930</v>
      </c>
      <c r="E14960">
        <v>17.17861366</v>
      </c>
      <c r="F14960">
        <v>-92.333526610000007</v>
      </c>
      <c r="G14960" t="s">
        <v>73033</v>
      </c>
      <c r="H14960" t="s">
        <v>5018</v>
      </c>
    </row>
    <row r="14961" spans="1:8" x14ac:dyDescent="0.3">
      <c r="A14961">
        <v>71092678</v>
      </c>
      <c r="B14961" t="s">
        <v>7137</v>
      </c>
      <c r="C14961" t="s">
        <v>16</v>
      </c>
      <c r="D14961">
        <v>29930</v>
      </c>
      <c r="E14961">
        <v>17.17861366</v>
      </c>
      <c r="F14961">
        <v>-92.333526610000007</v>
      </c>
      <c r="G14961" t="s">
        <v>73033</v>
      </c>
      <c r="H14961" t="s">
        <v>5018</v>
      </c>
    </row>
    <row r="14962" spans="1:8" x14ac:dyDescent="0.3">
      <c r="A14962">
        <v>71092679</v>
      </c>
      <c r="B14962" t="s">
        <v>7138</v>
      </c>
      <c r="C14962" t="s">
        <v>59</v>
      </c>
      <c r="D14962">
        <v>29930</v>
      </c>
      <c r="E14962">
        <v>17.17861366</v>
      </c>
      <c r="F14962">
        <v>-92.333526610000007</v>
      </c>
      <c r="G14962" t="s">
        <v>73033</v>
      </c>
      <c r="H14962" t="s">
        <v>5018</v>
      </c>
    </row>
    <row r="14963" spans="1:8" x14ac:dyDescent="0.3">
      <c r="A14963">
        <v>71092680</v>
      </c>
      <c r="B14963" t="s">
        <v>5078</v>
      </c>
      <c r="C14963" t="s">
        <v>59</v>
      </c>
      <c r="D14963">
        <v>29930</v>
      </c>
      <c r="E14963">
        <v>17.17861366</v>
      </c>
      <c r="F14963">
        <v>-92.333526610000007</v>
      </c>
      <c r="G14963" t="s">
        <v>73033</v>
      </c>
      <c r="H14963" t="s">
        <v>5018</v>
      </c>
    </row>
    <row r="14964" spans="1:8" x14ac:dyDescent="0.3">
      <c r="A14964">
        <v>71092681</v>
      </c>
      <c r="B14964" t="s">
        <v>5792</v>
      </c>
      <c r="C14964" t="s">
        <v>16</v>
      </c>
      <c r="D14964">
        <v>29930</v>
      </c>
      <c r="E14964">
        <v>17.17861366</v>
      </c>
      <c r="F14964">
        <v>-92.333526610000007</v>
      </c>
      <c r="G14964" t="s">
        <v>73033</v>
      </c>
      <c r="H14964" t="s">
        <v>5018</v>
      </c>
    </row>
    <row r="14965" spans="1:8" x14ac:dyDescent="0.3">
      <c r="A14965">
        <v>71092682</v>
      </c>
      <c r="B14965" t="s">
        <v>72569</v>
      </c>
      <c r="C14965" t="s">
        <v>16</v>
      </c>
      <c r="D14965">
        <v>29930</v>
      </c>
      <c r="E14965">
        <v>17.17861366</v>
      </c>
      <c r="F14965">
        <v>-92.333526610000007</v>
      </c>
      <c r="G14965" t="s">
        <v>73033</v>
      </c>
      <c r="H14965" t="s">
        <v>5018</v>
      </c>
    </row>
    <row r="14966" spans="1:8" x14ac:dyDescent="0.3">
      <c r="A14966">
        <v>71092683</v>
      </c>
      <c r="B14966" t="s">
        <v>339</v>
      </c>
      <c r="C14966" t="s">
        <v>16</v>
      </c>
      <c r="D14966">
        <v>29930</v>
      </c>
      <c r="E14966">
        <v>17.17861366</v>
      </c>
      <c r="F14966">
        <v>-92.333526610000007</v>
      </c>
      <c r="G14966" t="s">
        <v>73033</v>
      </c>
      <c r="H14966" t="s">
        <v>5018</v>
      </c>
    </row>
    <row r="14967" spans="1:8" x14ac:dyDescent="0.3">
      <c r="A14967">
        <v>71092684</v>
      </c>
      <c r="B14967" t="s">
        <v>7139</v>
      </c>
      <c r="C14967" t="s">
        <v>70267</v>
      </c>
      <c r="D14967">
        <v>29930</v>
      </c>
      <c r="E14967">
        <v>17.17861366</v>
      </c>
      <c r="F14967">
        <v>-92.333526610000007</v>
      </c>
      <c r="G14967" t="s">
        <v>73033</v>
      </c>
      <c r="H14967" t="s">
        <v>5018</v>
      </c>
    </row>
    <row r="14968" spans="1:8" x14ac:dyDescent="0.3">
      <c r="A14968">
        <v>71092685</v>
      </c>
      <c r="B14968" t="s">
        <v>4238</v>
      </c>
      <c r="C14968" t="s">
        <v>20</v>
      </c>
      <c r="D14968">
        <v>29930</v>
      </c>
      <c r="E14968">
        <v>17.17861366</v>
      </c>
      <c r="F14968">
        <v>-92.333526610000007</v>
      </c>
      <c r="G14968" t="s">
        <v>73033</v>
      </c>
      <c r="H14968" t="s">
        <v>5018</v>
      </c>
    </row>
    <row r="14969" spans="1:8" x14ac:dyDescent="0.3">
      <c r="A14969">
        <v>71092686</v>
      </c>
      <c r="B14969" t="s">
        <v>70303</v>
      </c>
      <c r="C14969" t="s">
        <v>70267</v>
      </c>
      <c r="D14969">
        <v>29932</v>
      </c>
      <c r="E14969">
        <v>17.178907389999999</v>
      </c>
      <c r="F14969">
        <v>-92.356689450000005</v>
      </c>
      <c r="G14969" t="s">
        <v>73033</v>
      </c>
      <c r="H14969" t="s">
        <v>5018</v>
      </c>
    </row>
    <row r="14970" spans="1:8" x14ac:dyDescent="0.3">
      <c r="A14970">
        <v>71092687</v>
      </c>
      <c r="B14970" t="s">
        <v>7145</v>
      </c>
      <c r="C14970" t="s">
        <v>70267</v>
      </c>
      <c r="D14970">
        <v>29932</v>
      </c>
      <c r="E14970">
        <v>17.178907389999999</v>
      </c>
      <c r="F14970">
        <v>-92.356689450000005</v>
      </c>
      <c r="G14970" t="s">
        <v>73033</v>
      </c>
      <c r="H14970" t="s">
        <v>5018</v>
      </c>
    </row>
    <row r="14971" spans="1:8" x14ac:dyDescent="0.3">
      <c r="A14971">
        <v>70592688</v>
      </c>
      <c r="B14971" t="s">
        <v>7146</v>
      </c>
      <c r="C14971" t="s">
        <v>563</v>
      </c>
      <c r="D14971">
        <v>29935</v>
      </c>
      <c r="E14971">
        <v>16.806835169999999</v>
      </c>
      <c r="F14971">
        <v>-90.890930179999998</v>
      </c>
      <c r="G14971" t="s">
        <v>7147</v>
      </c>
      <c r="H14971" t="s">
        <v>5018</v>
      </c>
    </row>
    <row r="14972" spans="1:8" x14ac:dyDescent="0.3">
      <c r="A14972">
        <v>70592689</v>
      </c>
      <c r="B14972" t="s">
        <v>73039</v>
      </c>
      <c r="C14972" t="s">
        <v>566</v>
      </c>
      <c r="D14972">
        <v>29936</v>
      </c>
      <c r="E14972">
        <v>16.987657550000002</v>
      </c>
      <c r="F14972">
        <v>-91.286331180000005</v>
      </c>
      <c r="G14972" t="s">
        <v>7147</v>
      </c>
      <c r="H14972" t="s">
        <v>5018</v>
      </c>
    </row>
    <row r="14973" spans="1:8" x14ac:dyDescent="0.3">
      <c r="A14973">
        <v>70592690</v>
      </c>
      <c r="B14973" t="s">
        <v>73040</v>
      </c>
      <c r="C14973" t="s">
        <v>566</v>
      </c>
      <c r="D14973">
        <v>29936</v>
      </c>
      <c r="E14973">
        <v>16.987657550000002</v>
      </c>
      <c r="F14973">
        <v>-91.286331180000005</v>
      </c>
      <c r="G14973" t="s">
        <v>7147</v>
      </c>
      <c r="H14973" t="s">
        <v>5018</v>
      </c>
    </row>
    <row r="14974" spans="1:8" x14ac:dyDescent="0.3">
      <c r="A14974">
        <v>70592691</v>
      </c>
      <c r="B14974" t="s">
        <v>73041</v>
      </c>
      <c r="C14974" t="s">
        <v>16</v>
      </c>
      <c r="D14974">
        <v>29936</v>
      </c>
      <c r="E14974">
        <v>16.987657550000002</v>
      </c>
      <c r="F14974">
        <v>-91.286331180000005</v>
      </c>
      <c r="G14974" t="s">
        <v>7147</v>
      </c>
      <c r="H14974" t="s">
        <v>5018</v>
      </c>
    </row>
    <row r="14975" spans="1:8" x14ac:dyDescent="0.3">
      <c r="A14975">
        <v>70592692</v>
      </c>
      <c r="B14975" t="s">
        <v>7151</v>
      </c>
      <c r="C14975" t="s">
        <v>566</v>
      </c>
      <c r="D14975">
        <v>29936</v>
      </c>
      <c r="E14975">
        <v>16.987657550000002</v>
      </c>
      <c r="F14975">
        <v>-91.286331180000005</v>
      </c>
      <c r="G14975" t="s">
        <v>7147</v>
      </c>
      <c r="H14975" t="s">
        <v>5018</v>
      </c>
    </row>
    <row r="14976" spans="1:8" x14ac:dyDescent="0.3">
      <c r="A14976">
        <v>70592693</v>
      </c>
      <c r="B14976" t="s">
        <v>689</v>
      </c>
      <c r="C14976" t="s">
        <v>70267</v>
      </c>
      <c r="D14976">
        <v>29937</v>
      </c>
      <c r="E14976">
        <v>16.81303024</v>
      </c>
      <c r="F14976">
        <v>-91.661514280000006</v>
      </c>
      <c r="G14976" t="s">
        <v>7147</v>
      </c>
      <c r="H14976" t="s">
        <v>5018</v>
      </c>
    </row>
    <row r="14977" spans="1:8" x14ac:dyDescent="0.3">
      <c r="A14977">
        <v>70592694</v>
      </c>
      <c r="B14977" t="s">
        <v>7163</v>
      </c>
      <c r="C14977" t="s">
        <v>563</v>
      </c>
      <c r="D14977">
        <v>29938</v>
      </c>
      <c r="E14977">
        <v>16.73681259</v>
      </c>
      <c r="F14977">
        <v>-91.756439209999996</v>
      </c>
      <c r="G14977" t="s">
        <v>7147</v>
      </c>
      <c r="H14977" t="s">
        <v>5018</v>
      </c>
    </row>
    <row r="14978" spans="1:8" x14ac:dyDescent="0.3">
      <c r="A14978">
        <v>70592695</v>
      </c>
      <c r="B14978" t="s">
        <v>7165</v>
      </c>
      <c r="C14978" t="s">
        <v>566</v>
      </c>
      <c r="D14978">
        <v>29939</v>
      </c>
      <c r="E14978">
        <v>16.900850299999998</v>
      </c>
      <c r="F14978">
        <v>-91.966392519999999</v>
      </c>
      <c r="G14978" t="s">
        <v>7147</v>
      </c>
      <c r="H14978" t="s">
        <v>5018</v>
      </c>
    </row>
    <row r="14979" spans="1:8" x14ac:dyDescent="0.3">
      <c r="A14979">
        <v>70592696</v>
      </c>
      <c r="B14979" t="s">
        <v>5933</v>
      </c>
      <c r="C14979" t="s">
        <v>566</v>
      </c>
      <c r="D14979">
        <v>29939</v>
      </c>
      <c r="E14979">
        <v>16.900850299999998</v>
      </c>
      <c r="F14979">
        <v>-91.966392519999999</v>
      </c>
      <c r="G14979" t="s">
        <v>7147</v>
      </c>
      <c r="H14979" t="s">
        <v>5018</v>
      </c>
    </row>
    <row r="14980" spans="1:8" x14ac:dyDescent="0.3">
      <c r="A14980">
        <v>70312697</v>
      </c>
      <c r="B14980" t="s">
        <v>73042</v>
      </c>
      <c r="C14980" t="s">
        <v>563</v>
      </c>
      <c r="D14980">
        <v>29940</v>
      </c>
      <c r="E14980">
        <v>17.136507030000001</v>
      </c>
      <c r="F14980">
        <v>-92.293716430000003</v>
      </c>
      <c r="G14980" t="s">
        <v>73042</v>
      </c>
      <c r="H14980" t="s">
        <v>5018</v>
      </c>
    </row>
    <row r="14981" spans="1:8" x14ac:dyDescent="0.3">
      <c r="A14981">
        <v>70312698</v>
      </c>
      <c r="B14981" t="s">
        <v>7191</v>
      </c>
      <c r="C14981" t="s">
        <v>71593</v>
      </c>
      <c r="D14981">
        <v>29940</v>
      </c>
      <c r="E14981">
        <v>17.136507030000001</v>
      </c>
      <c r="F14981">
        <v>-92.293716430000003</v>
      </c>
      <c r="G14981" t="s">
        <v>73042</v>
      </c>
      <c r="H14981" t="s">
        <v>5018</v>
      </c>
    </row>
    <row r="14982" spans="1:8" x14ac:dyDescent="0.3">
      <c r="A14982">
        <v>70312699</v>
      </c>
      <c r="B14982" t="s">
        <v>7192</v>
      </c>
      <c r="C14982" t="s">
        <v>59</v>
      </c>
      <c r="D14982">
        <v>29940</v>
      </c>
      <c r="E14982">
        <v>17.136507030000001</v>
      </c>
      <c r="F14982">
        <v>-92.293716430000003</v>
      </c>
      <c r="G14982" t="s">
        <v>73042</v>
      </c>
      <c r="H14982" t="s">
        <v>5018</v>
      </c>
    </row>
    <row r="14983" spans="1:8" x14ac:dyDescent="0.3">
      <c r="A14983">
        <v>70312700</v>
      </c>
      <c r="B14983" t="s">
        <v>424</v>
      </c>
      <c r="C14983" t="s">
        <v>59</v>
      </c>
      <c r="D14983">
        <v>29940</v>
      </c>
      <c r="E14983">
        <v>17.136507030000001</v>
      </c>
      <c r="F14983">
        <v>-92.293716430000003</v>
      </c>
      <c r="G14983" t="s">
        <v>73042</v>
      </c>
      <c r="H14983" t="s">
        <v>5018</v>
      </c>
    </row>
    <row r="14984" spans="1:8" x14ac:dyDescent="0.3">
      <c r="A14984">
        <v>70312701</v>
      </c>
      <c r="B14984" t="s">
        <v>382</v>
      </c>
      <c r="C14984" t="s">
        <v>59</v>
      </c>
      <c r="D14984">
        <v>29940</v>
      </c>
      <c r="E14984">
        <v>17.136507030000001</v>
      </c>
      <c r="F14984">
        <v>-92.293716430000003</v>
      </c>
      <c r="G14984" t="s">
        <v>73042</v>
      </c>
      <c r="H14984" t="s">
        <v>5018</v>
      </c>
    </row>
    <row r="14985" spans="1:8" x14ac:dyDescent="0.3">
      <c r="A14985">
        <v>70312702</v>
      </c>
      <c r="B14985" t="s">
        <v>51</v>
      </c>
      <c r="C14985" t="s">
        <v>59</v>
      </c>
      <c r="D14985">
        <v>29940</v>
      </c>
      <c r="E14985">
        <v>17.136507030000001</v>
      </c>
      <c r="F14985">
        <v>-92.293716430000003</v>
      </c>
      <c r="G14985" t="s">
        <v>73042</v>
      </c>
      <c r="H14985" t="s">
        <v>5018</v>
      </c>
    </row>
    <row r="14986" spans="1:8" x14ac:dyDescent="0.3">
      <c r="A14986">
        <v>70312703</v>
      </c>
      <c r="B14986" t="s">
        <v>4968</v>
      </c>
      <c r="C14986" t="s">
        <v>59</v>
      </c>
      <c r="D14986">
        <v>29940</v>
      </c>
      <c r="E14986">
        <v>17.136507030000001</v>
      </c>
      <c r="F14986">
        <v>-92.293716430000003</v>
      </c>
      <c r="G14986" t="s">
        <v>73042</v>
      </c>
      <c r="H14986" t="s">
        <v>5018</v>
      </c>
    </row>
    <row r="14987" spans="1:8" x14ac:dyDescent="0.3">
      <c r="A14987">
        <v>70312704</v>
      </c>
      <c r="B14987" t="s">
        <v>286</v>
      </c>
      <c r="C14987" t="s">
        <v>59</v>
      </c>
      <c r="D14987">
        <v>29940</v>
      </c>
      <c r="E14987">
        <v>17.136507030000001</v>
      </c>
      <c r="F14987">
        <v>-92.293716430000003</v>
      </c>
      <c r="G14987" t="s">
        <v>73042</v>
      </c>
      <c r="H14987" t="s">
        <v>5018</v>
      </c>
    </row>
    <row r="14988" spans="1:8" x14ac:dyDescent="0.3">
      <c r="A14988">
        <v>70312705</v>
      </c>
      <c r="B14988" t="s">
        <v>536</v>
      </c>
      <c r="C14988" t="s">
        <v>59</v>
      </c>
      <c r="D14988">
        <v>29940</v>
      </c>
      <c r="E14988">
        <v>17.136507030000001</v>
      </c>
      <c r="F14988">
        <v>-92.293716430000003</v>
      </c>
      <c r="G14988" t="s">
        <v>73042</v>
      </c>
      <c r="H14988" t="s">
        <v>5018</v>
      </c>
    </row>
    <row r="14989" spans="1:8" x14ac:dyDescent="0.3">
      <c r="A14989">
        <v>70312706</v>
      </c>
      <c r="B14989" t="s">
        <v>73043</v>
      </c>
      <c r="C14989" t="s">
        <v>70267</v>
      </c>
      <c r="D14989">
        <v>29942</v>
      </c>
      <c r="E14989">
        <v>17.113447189999999</v>
      </c>
      <c r="F14989">
        <v>-91.858901979999999</v>
      </c>
      <c r="G14989" t="s">
        <v>73042</v>
      </c>
      <c r="H14989" t="s">
        <v>5018</v>
      </c>
    </row>
    <row r="14990" spans="1:8" x14ac:dyDescent="0.3">
      <c r="A14990">
        <v>70312707</v>
      </c>
      <c r="B14990" t="s">
        <v>7363</v>
      </c>
      <c r="C14990" t="s">
        <v>70267</v>
      </c>
      <c r="D14990">
        <v>29942</v>
      </c>
      <c r="E14990">
        <v>17.113447189999999</v>
      </c>
      <c r="F14990">
        <v>-91.858901979999999</v>
      </c>
      <c r="G14990" t="s">
        <v>73042</v>
      </c>
      <c r="H14990" t="s">
        <v>5018</v>
      </c>
    </row>
    <row r="14991" spans="1:8" x14ac:dyDescent="0.3">
      <c r="A14991">
        <v>70312708</v>
      </c>
      <c r="B14991" t="s">
        <v>7214</v>
      </c>
      <c r="C14991" t="s">
        <v>70267</v>
      </c>
      <c r="D14991">
        <v>29943</v>
      </c>
      <c r="E14991">
        <v>17.044099809999999</v>
      </c>
      <c r="F14991">
        <v>-91.842033389999997</v>
      </c>
      <c r="G14991" t="s">
        <v>73042</v>
      </c>
      <c r="H14991" t="s">
        <v>5018</v>
      </c>
    </row>
    <row r="14992" spans="1:8" x14ac:dyDescent="0.3">
      <c r="A14992">
        <v>70312709</v>
      </c>
      <c r="B14992" t="s">
        <v>7215</v>
      </c>
      <c r="C14992" t="s">
        <v>70267</v>
      </c>
      <c r="D14992">
        <v>29943</v>
      </c>
      <c r="E14992">
        <v>17.044099809999999</v>
      </c>
      <c r="F14992">
        <v>-91.842033389999997</v>
      </c>
      <c r="G14992" t="s">
        <v>73042</v>
      </c>
      <c r="H14992" t="s">
        <v>5018</v>
      </c>
    </row>
    <row r="14993" spans="1:8" x14ac:dyDescent="0.3">
      <c r="A14993">
        <v>70312710</v>
      </c>
      <c r="B14993" t="s">
        <v>2053</v>
      </c>
      <c r="C14993" t="s">
        <v>70267</v>
      </c>
      <c r="D14993">
        <v>29943</v>
      </c>
      <c r="E14993">
        <v>17.044099809999999</v>
      </c>
      <c r="F14993">
        <v>-91.842033389999997</v>
      </c>
      <c r="G14993" t="s">
        <v>73042</v>
      </c>
      <c r="H14993" t="s">
        <v>5018</v>
      </c>
    </row>
    <row r="14994" spans="1:8" x14ac:dyDescent="0.3">
      <c r="A14994">
        <v>70312711</v>
      </c>
      <c r="B14994" t="s">
        <v>7246</v>
      </c>
      <c r="C14994" t="s">
        <v>563</v>
      </c>
      <c r="D14994">
        <v>29943</v>
      </c>
      <c r="E14994">
        <v>17.044099809999999</v>
      </c>
      <c r="F14994">
        <v>-91.842033389999997</v>
      </c>
      <c r="G14994" t="s">
        <v>73042</v>
      </c>
      <c r="H14994" t="s">
        <v>5018</v>
      </c>
    </row>
    <row r="14995" spans="1:8" x14ac:dyDescent="0.3">
      <c r="A14995">
        <v>70312712</v>
      </c>
      <c r="B14995" t="s">
        <v>73044</v>
      </c>
      <c r="C14995" t="s">
        <v>563</v>
      </c>
      <c r="D14995">
        <v>29943</v>
      </c>
      <c r="E14995">
        <v>17.044099809999999</v>
      </c>
      <c r="F14995">
        <v>-91.842033389999997</v>
      </c>
      <c r="G14995" t="s">
        <v>73042</v>
      </c>
      <c r="H14995" t="s">
        <v>5018</v>
      </c>
    </row>
    <row r="14996" spans="1:8" x14ac:dyDescent="0.3">
      <c r="A14996">
        <v>70312713</v>
      </c>
      <c r="B14996" t="s">
        <v>73045</v>
      </c>
      <c r="C14996" t="s">
        <v>70267</v>
      </c>
      <c r="D14996">
        <v>29943</v>
      </c>
      <c r="E14996">
        <v>17.044099809999999</v>
      </c>
      <c r="F14996">
        <v>-91.842033389999997</v>
      </c>
      <c r="G14996" t="s">
        <v>73042</v>
      </c>
      <c r="H14996" t="s">
        <v>5018</v>
      </c>
    </row>
    <row r="14997" spans="1:8" x14ac:dyDescent="0.3">
      <c r="A14997">
        <v>70312714</v>
      </c>
      <c r="B14997" t="s">
        <v>73046</v>
      </c>
      <c r="C14997" t="s">
        <v>70267</v>
      </c>
      <c r="D14997">
        <v>29943</v>
      </c>
      <c r="E14997">
        <v>17.044099809999999</v>
      </c>
      <c r="F14997">
        <v>-91.842033389999997</v>
      </c>
      <c r="G14997" t="s">
        <v>73042</v>
      </c>
      <c r="H14997" t="s">
        <v>5018</v>
      </c>
    </row>
    <row r="14998" spans="1:8" x14ac:dyDescent="0.3">
      <c r="A14998">
        <v>70312715</v>
      </c>
      <c r="B14998" t="s">
        <v>73047</v>
      </c>
      <c r="C14998" t="s">
        <v>70267</v>
      </c>
      <c r="D14998">
        <v>29943</v>
      </c>
      <c r="E14998">
        <v>17.044099809999999</v>
      </c>
      <c r="F14998">
        <v>-91.842033389999997</v>
      </c>
      <c r="G14998" t="s">
        <v>73042</v>
      </c>
      <c r="H14998" t="s">
        <v>5018</v>
      </c>
    </row>
    <row r="14999" spans="1:8" x14ac:dyDescent="0.3">
      <c r="A14999">
        <v>70312716</v>
      </c>
      <c r="B14999" t="s">
        <v>73048</v>
      </c>
      <c r="C14999" t="s">
        <v>563</v>
      </c>
      <c r="D14999">
        <v>29943</v>
      </c>
      <c r="E14999">
        <v>17.044099809999999</v>
      </c>
      <c r="F14999">
        <v>-91.842033389999997</v>
      </c>
      <c r="G14999" t="s">
        <v>73042</v>
      </c>
      <c r="H14999" t="s">
        <v>5018</v>
      </c>
    </row>
    <row r="15000" spans="1:8" x14ac:dyDescent="0.3">
      <c r="A15000">
        <v>70312717</v>
      </c>
      <c r="B15000" t="s">
        <v>7249</v>
      </c>
      <c r="C15000" t="s">
        <v>563</v>
      </c>
      <c r="D15000">
        <v>29943</v>
      </c>
      <c r="E15000">
        <v>17.044099809999999</v>
      </c>
      <c r="F15000">
        <v>-91.842033389999997</v>
      </c>
      <c r="G15000" t="s">
        <v>73042</v>
      </c>
      <c r="H15000" t="s">
        <v>5018</v>
      </c>
    </row>
    <row r="15001" spans="1:8" x14ac:dyDescent="0.3">
      <c r="A15001">
        <v>70312718</v>
      </c>
      <c r="B15001" t="s">
        <v>73049</v>
      </c>
      <c r="C15001" t="s">
        <v>16</v>
      </c>
      <c r="D15001">
        <v>29943</v>
      </c>
      <c r="E15001">
        <v>17.044099809999999</v>
      </c>
      <c r="F15001">
        <v>-91.842033389999997</v>
      </c>
      <c r="G15001" t="s">
        <v>73042</v>
      </c>
      <c r="H15001" t="s">
        <v>5018</v>
      </c>
    </row>
    <row r="15002" spans="1:8" x14ac:dyDescent="0.3">
      <c r="A15002">
        <v>70312719</v>
      </c>
      <c r="B15002" t="s">
        <v>7251</v>
      </c>
      <c r="C15002" t="s">
        <v>70267</v>
      </c>
      <c r="D15002">
        <v>29943</v>
      </c>
      <c r="E15002">
        <v>17.044099809999999</v>
      </c>
      <c r="F15002">
        <v>-91.842033389999997</v>
      </c>
      <c r="G15002" t="s">
        <v>73042</v>
      </c>
      <c r="H15002" t="s">
        <v>5018</v>
      </c>
    </row>
    <row r="15003" spans="1:8" x14ac:dyDescent="0.3">
      <c r="A15003">
        <v>70312720</v>
      </c>
      <c r="B15003" t="s">
        <v>896</v>
      </c>
      <c r="C15003" t="s">
        <v>563</v>
      </c>
      <c r="D15003">
        <v>29944</v>
      </c>
      <c r="E15003">
        <v>16.99529076</v>
      </c>
      <c r="F15003">
        <v>-91.959617609999995</v>
      </c>
      <c r="G15003" t="s">
        <v>73042</v>
      </c>
      <c r="H15003" t="s">
        <v>5018</v>
      </c>
    </row>
    <row r="15004" spans="1:8" x14ac:dyDescent="0.3">
      <c r="A15004">
        <v>70312721</v>
      </c>
      <c r="B15004" t="s">
        <v>7252</v>
      </c>
      <c r="C15004" t="s">
        <v>70267</v>
      </c>
      <c r="D15004">
        <v>29944</v>
      </c>
      <c r="E15004">
        <v>16.99529076</v>
      </c>
      <c r="F15004">
        <v>-91.959617609999995</v>
      </c>
      <c r="G15004" t="s">
        <v>73042</v>
      </c>
      <c r="H15004" t="s">
        <v>5018</v>
      </c>
    </row>
    <row r="15005" spans="1:8" x14ac:dyDescent="0.3">
      <c r="A15005">
        <v>70312722</v>
      </c>
      <c r="B15005" t="s">
        <v>7253</v>
      </c>
      <c r="C15005" t="s">
        <v>70267</v>
      </c>
      <c r="D15005">
        <v>29944</v>
      </c>
      <c r="E15005">
        <v>16.99529076</v>
      </c>
      <c r="F15005">
        <v>-91.959617609999995</v>
      </c>
      <c r="G15005" t="s">
        <v>73042</v>
      </c>
      <c r="H15005" t="s">
        <v>5018</v>
      </c>
    </row>
    <row r="15006" spans="1:8" x14ac:dyDescent="0.3">
      <c r="A15006">
        <v>70312723</v>
      </c>
      <c r="B15006" t="s">
        <v>7254</v>
      </c>
      <c r="C15006" t="s">
        <v>563</v>
      </c>
      <c r="D15006">
        <v>29944</v>
      </c>
      <c r="E15006">
        <v>16.99529076</v>
      </c>
      <c r="F15006">
        <v>-91.959617609999995</v>
      </c>
      <c r="G15006" t="s">
        <v>73042</v>
      </c>
      <c r="H15006" t="s">
        <v>5018</v>
      </c>
    </row>
    <row r="15007" spans="1:8" x14ac:dyDescent="0.3">
      <c r="A15007">
        <v>70312724</v>
      </c>
      <c r="B15007" t="s">
        <v>73050</v>
      </c>
      <c r="C15007" t="s">
        <v>70267</v>
      </c>
      <c r="D15007">
        <v>29944</v>
      </c>
      <c r="E15007">
        <v>16.99529076</v>
      </c>
      <c r="F15007">
        <v>-91.959617609999995</v>
      </c>
      <c r="G15007" t="s">
        <v>73042</v>
      </c>
      <c r="H15007" t="s">
        <v>5018</v>
      </c>
    </row>
    <row r="15008" spans="1:8" x14ac:dyDescent="0.3">
      <c r="A15008">
        <v>70312725</v>
      </c>
      <c r="B15008" t="s">
        <v>7266</v>
      </c>
      <c r="C15008" t="s">
        <v>70267</v>
      </c>
      <c r="D15008">
        <v>29944</v>
      </c>
      <c r="E15008">
        <v>16.99529076</v>
      </c>
      <c r="F15008">
        <v>-91.959617609999995</v>
      </c>
      <c r="G15008" t="s">
        <v>73042</v>
      </c>
      <c r="H15008" t="s">
        <v>5018</v>
      </c>
    </row>
    <row r="15009" spans="1:8" x14ac:dyDescent="0.3">
      <c r="A15009">
        <v>70312726</v>
      </c>
      <c r="B15009" t="s">
        <v>7270</v>
      </c>
      <c r="C15009" t="s">
        <v>563</v>
      </c>
      <c r="D15009">
        <v>29944</v>
      </c>
      <c r="E15009">
        <v>16.99529076</v>
      </c>
      <c r="F15009">
        <v>-91.959617609999995</v>
      </c>
      <c r="G15009" t="s">
        <v>73042</v>
      </c>
      <c r="H15009" t="s">
        <v>5018</v>
      </c>
    </row>
    <row r="15010" spans="1:8" x14ac:dyDescent="0.3">
      <c r="A15010">
        <v>70312727</v>
      </c>
      <c r="B15010" t="s">
        <v>7271</v>
      </c>
      <c r="C15010" t="s">
        <v>70267</v>
      </c>
      <c r="D15010">
        <v>29944</v>
      </c>
      <c r="E15010">
        <v>16.99529076</v>
      </c>
      <c r="F15010">
        <v>-91.959617609999995</v>
      </c>
      <c r="G15010" t="s">
        <v>73042</v>
      </c>
      <c r="H15010" t="s">
        <v>5018</v>
      </c>
    </row>
    <row r="15011" spans="1:8" x14ac:dyDescent="0.3">
      <c r="A15011">
        <v>70312728</v>
      </c>
      <c r="B15011" t="s">
        <v>5393</v>
      </c>
      <c r="C15011" t="s">
        <v>70267</v>
      </c>
      <c r="D15011">
        <v>29944</v>
      </c>
      <c r="E15011">
        <v>16.99529076</v>
      </c>
      <c r="F15011">
        <v>-91.959617609999995</v>
      </c>
      <c r="G15011" t="s">
        <v>73042</v>
      </c>
      <c r="H15011" t="s">
        <v>5018</v>
      </c>
    </row>
    <row r="15012" spans="1:8" x14ac:dyDescent="0.3">
      <c r="A15012">
        <v>70312729</v>
      </c>
      <c r="B15012" t="s">
        <v>73051</v>
      </c>
      <c r="C15012" t="s">
        <v>70267</v>
      </c>
      <c r="D15012">
        <v>29944</v>
      </c>
      <c r="E15012">
        <v>16.99529076</v>
      </c>
      <c r="F15012">
        <v>-91.959617609999995</v>
      </c>
      <c r="G15012" t="s">
        <v>73042</v>
      </c>
      <c r="H15012" t="s">
        <v>5018</v>
      </c>
    </row>
    <row r="15013" spans="1:8" x14ac:dyDescent="0.3">
      <c r="A15013">
        <v>70312730</v>
      </c>
      <c r="B15013" t="s">
        <v>7273</v>
      </c>
      <c r="C15013" t="s">
        <v>70267</v>
      </c>
      <c r="D15013">
        <v>29944</v>
      </c>
      <c r="E15013">
        <v>16.99529076</v>
      </c>
      <c r="F15013">
        <v>-91.959617609999995</v>
      </c>
      <c r="G15013" t="s">
        <v>73042</v>
      </c>
      <c r="H15013" t="s">
        <v>5018</v>
      </c>
    </row>
    <row r="15014" spans="1:8" x14ac:dyDescent="0.3">
      <c r="A15014">
        <v>70312731</v>
      </c>
      <c r="B15014" t="s">
        <v>7274</v>
      </c>
      <c r="C15014" t="s">
        <v>563</v>
      </c>
      <c r="D15014">
        <v>29945</v>
      </c>
      <c r="E15014">
        <v>16.958366389999998</v>
      </c>
      <c r="F15014">
        <v>-92.311614989999995</v>
      </c>
      <c r="G15014" t="s">
        <v>73042</v>
      </c>
      <c r="H15014" t="s">
        <v>5018</v>
      </c>
    </row>
    <row r="15015" spans="1:8" x14ac:dyDescent="0.3">
      <c r="A15015">
        <v>70312732</v>
      </c>
      <c r="B15015" t="s">
        <v>7275</v>
      </c>
      <c r="C15015" t="s">
        <v>563</v>
      </c>
      <c r="D15015">
        <v>29945</v>
      </c>
      <c r="E15015">
        <v>16.958366389999998</v>
      </c>
      <c r="F15015">
        <v>-92.311614989999995</v>
      </c>
      <c r="G15015" t="s">
        <v>73042</v>
      </c>
      <c r="H15015" t="s">
        <v>5018</v>
      </c>
    </row>
    <row r="15016" spans="1:8" x14ac:dyDescent="0.3">
      <c r="A15016">
        <v>70312733</v>
      </c>
      <c r="B15016" t="s">
        <v>7276</v>
      </c>
      <c r="C15016" t="s">
        <v>70267</v>
      </c>
      <c r="D15016">
        <v>29945</v>
      </c>
      <c r="E15016">
        <v>16.958366389999998</v>
      </c>
      <c r="F15016">
        <v>-92.311614989999995</v>
      </c>
      <c r="G15016" t="s">
        <v>73042</v>
      </c>
      <c r="H15016" t="s">
        <v>5018</v>
      </c>
    </row>
    <row r="15017" spans="1:8" x14ac:dyDescent="0.3">
      <c r="A15017">
        <v>70312734</v>
      </c>
      <c r="B15017" t="s">
        <v>900</v>
      </c>
      <c r="C15017" t="s">
        <v>70267</v>
      </c>
      <c r="D15017">
        <v>29945</v>
      </c>
      <c r="E15017">
        <v>16.958366389999998</v>
      </c>
      <c r="F15017">
        <v>-92.311614989999995</v>
      </c>
      <c r="G15017" t="s">
        <v>73042</v>
      </c>
      <c r="H15017" t="s">
        <v>5018</v>
      </c>
    </row>
    <row r="15018" spans="1:8" x14ac:dyDescent="0.3">
      <c r="A15018">
        <v>70312735</v>
      </c>
      <c r="B15018" t="s">
        <v>7277</v>
      </c>
      <c r="C15018" t="s">
        <v>563</v>
      </c>
      <c r="D15018">
        <v>29945</v>
      </c>
      <c r="E15018">
        <v>16.958366389999998</v>
      </c>
      <c r="F15018">
        <v>-92.311614989999995</v>
      </c>
      <c r="G15018" t="s">
        <v>73042</v>
      </c>
      <c r="H15018" t="s">
        <v>5018</v>
      </c>
    </row>
    <row r="15019" spans="1:8" x14ac:dyDescent="0.3">
      <c r="A15019">
        <v>70312736</v>
      </c>
      <c r="B15019" t="s">
        <v>5671</v>
      </c>
      <c r="C15019" t="s">
        <v>70267</v>
      </c>
      <c r="D15019">
        <v>29945</v>
      </c>
      <c r="E15019">
        <v>16.958366389999998</v>
      </c>
      <c r="F15019">
        <v>-92.311614989999995</v>
      </c>
      <c r="G15019" t="s">
        <v>73042</v>
      </c>
      <c r="H15019" t="s">
        <v>5018</v>
      </c>
    </row>
    <row r="15020" spans="1:8" x14ac:dyDescent="0.3">
      <c r="A15020">
        <v>70312737</v>
      </c>
      <c r="B15020" t="s">
        <v>7297</v>
      </c>
      <c r="C15020" t="s">
        <v>70267</v>
      </c>
      <c r="D15020">
        <v>29946</v>
      </c>
      <c r="E15020">
        <v>17.11701965</v>
      </c>
      <c r="F15020">
        <v>-92.061019900000005</v>
      </c>
      <c r="G15020" t="s">
        <v>73042</v>
      </c>
      <c r="H15020" t="s">
        <v>5018</v>
      </c>
    </row>
    <row r="15021" spans="1:8" x14ac:dyDescent="0.3">
      <c r="A15021">
        <v>70312738</v>
      </c>
      <c r="B15021" t="s">
        <v>7298</v>
      </c>
      <c r="C15021" t="s">
        <v>70267</v>
      </c>
      <c r="D15021">
        <v>29946</v>
      </c>
      <c r="E15021">
        <v>17.11701965</v>
      </c>
      <c r="F15021">
        <v>-92.061019900000005</v>
      </c>
      <c r="G15021" t="s">
        <v>73042</v>
      </c>
      <c r="H15021" t="s">
        <v>5018</v>
      </c>
    </row>
    <row r="15022" spans="1:8" x14ac:dyDescent="0.3">
      <c r="A15022">
        <v>70312739</v>
      </c>
      <c r="B15022" t="s">
        <v>7299</v>
      </c>
      <c r="C15022" t="s">
        <v>70267</v>
      </c>
      <c r="D15022">
        <v>29946</v>
      </c>
      <c r="E15022">
        <v>17.11701965</v>
      </c>
      <c r="F15022">
        <v>-92.061019900000005</v>
      </c>
      <c r="G15022" t="s">
        <v>73042</v>
      </c>
      <c r="H15022" t="s">
        <v>5018</v>
      </c>
    </row>
    <row r="15023" spans="1:8" x14ac:dyDescent="0.3">
      <c r="A15023">
        <v>70312740</v>
      </c>
      <c r="B15023" t="s">
        <v>7300</v>
      </c>
      <c r="C15023" t="s">
        <v>70267</v>
      </c>
      <c r="D15023">
        <v>29946</v>
      </c>
      <c r="E15023">
        <v>17.11701965</v>
      </c>
      <c r="F15023">
        <v>-92.061019900000005</v>
      </c>
      <c r="G15023" t="s">
        <v>73042</v>
      </c>
      <c r="H15023" t="s">
        <v>5018</v>
      </c>
    </row>
    <row r="15024" spans="1:8" x14ac:dyDescent="0.3">
      <c r="A15024">
        <v>70312741</v>
      </c>
      <c r="B15024" t="s">
        <v>73052</v>
      </c>
      <c r="C15024" t="s">
        <v>70267</v>
      </c>
      <c r="D15024">
        <v>29947</v>
      </c>
      <c r="E15024">
        <v>17.184080120000001</v>
      </c>
      <c r="F15024">
        <v>-91.662895199999994</v>
      </c>
      <c r="G15024" t="s">
        <v>73042</v>
      </c>
      <c r="H15024" t="s">
        <v>5018</v>
      </c>
    </row>
    <row r="15025" spans="1:8" x14ac:dyDescent="0.3">
      <c r="A15025">
        <v>70312742</v>
      </c>
      <c r="B15025" t="s">
        <v>73053</v>
      </c>
      <c r="C15025" t="s">
        <v>70267</v>
      </c>
      <c r="D15025">
        <v>29947</v>
      </c>
      <c r="E15025">
        <v>17.184080120000001</v>
      </c>
      <c r="F15025">
        <v>-91.662895199999994</v>
      </c>
      <c r="G15025" t="s">
        <v>73042</v>
      </c>
      <c r="H15025" t="s">
        <v>5018</v>
      </c>
    </row>
    <row r="15026" spans="1:8" x14ac:dyDescent="0.3">
      <c r="A15026">
        <v>70312743</v>
      </c>
      <c r="B15026" t="s">
        <v>73054</v>
      </c>
      <c r="C15026" t="s">
        <v>563</v>
      </c>
      <c r="D15026">
        <v>29948</v>
      </c>
      <c r="E15026">
        <v>17.076786040000002</v>
      </c>
      <c r="F15026">
        <v>-92.310523989999993</v>
      </c>
      <c r="G15026" t="s">
        <v>73042</v>
      </c>
      <c r="H15026" t="s">
        <v>5018</v>
      </c>
    </row>
    <row r="15027" spans="1:8" x14ac:dyDescent="0.3">
      <c r="A15027">
        <v>70312744</v>
      </c>
      <c r="B15027" t="s">
        <v>7323</v>
      </c>
      <c r="C15027" t="s">
        <v>563</v>
      </c>
      <c r="D15027">
        <v>29948</v>
      </c>
      <c r="E15027">
        <v>17.076786040000002</v>
      </c>
      <c r="F15027">
        <v>-92.310523989999993</v>
      </c>
      <c r="G15027" t="s">
        <v>73042</v>
      </c>
      <c r="H15027" t="s">
        <v>5018</v>
      </c>
    </row>
    <row r="15028" spans="1:8" x14ac:dyDescent="0.3">
      <c r="A15028">
        <v>70312745</v>
      </c>
      <c r="B15028" t="s">
        <v>7324</v>
      </c>
      <c r="C15028" t="s">
        <v>70267</v>
      </c>
      <c r="D15028">
        <v>29948</v>
      </c>
      <c r="E15028">
        <v>17.076786040000002</v>
      </c>
      <c r="F15028">
        <v>-92.310523989999993</v>
      </c>
      <c r="G15028" t="s">
        <v>73042</v>
      </c>
      <c r="H15028" t="s">
        <v>5018</v>
      </c>
    </row>
    <row r="15029" spans="1:8" x14ac:dyDescent="0.3">
      <c r="A15029">
        <v>70312746</v>
      </c>
      <c r="B15029" t="s">
        <v>7317</v>
      </c>
      <c r="C15029" t="s">
        <v>70267</v>
      </c>
      <c r="D15029">
        <v>29948</v>
      </c>
      <c r="E15029">
        <v>17.076786040000002</v>
      </c>
      <c r="F15029">
        <v>-92.310523989999993</v>
      </c>
      <c r="G15029" t="s">
        <v>73042</v>
      </c>
      <c r="H15029" t="s">
        <v>5018</v>
      </c>
    </row>
    <row r="15030" spans="1:8" x14ac:dyDescent="0.3">
      <c r="A15030">
        <v>70312747</v>
      </c>
      <c r="B15030" t="s">
        <v>7325</v>
      </c>
      <c r="C15030" t="s">
        <v>70267</v>
      </c>
      <c r="D15030">
        <v>29948</v>
      </c>
      <c r="E15030">
        <v>17.076786040000002</v>
      </c>
      <c r="F15030">
        <v>-92.310523989999993</v>
      </c>
      <c r="G15030" t="s">
        <v>73042</v>
      </c>
      <c r="H15030" t="s">
        <v>5018</v>
      </c>
    </row>
    <row r="15031" spans="1:8" x14ac:dyDescent="0.3">
      <c r="A15031">
        <v>70312748</v>
      </c>
      <c r="B15031" t="s">
        <v>7326</v>
      </c>
      <c r="C15031" t="s">
        <v>70267</v>
      </c>
      <c r="D15031">
        <v>29948</v>
      </c>
      <c r="E15031">
        <v>17.076786040000002</v>
      </c>
      <c r="F15031">
        <v>-92.310523989999993</v>
      </c>
      <c r="G15031" t="s">
        <v>73042</v>
      </c>
      <c r="H15031" t="s">
        <v>5018</v>
      </c>
    </row>
    <row r="15032" spans="1:8" x14ac:dyDescent="0.3">
      <c r="A15032">
        <v>70312749</v>
      </c>
      <c r="B15032" t="s">
        <v>7327</v>
      </c>
      <c r="C15032" t="s">
        <v>70267</v>
      </c>
      <c r="D15032">
        <v>29949</v>
      </c>
      <c r="E15032">
        <v>17.244396210000001</v>
      </c>
      <c r="F15032">
        <v>-92.03997803</v>
      </c>
      <c r="G15032" t="s">
        <v>73042</v>
      </c>
      <c r="H15032" t="s">
        <v>5018</v>
      </c>
    </row>
    <row r="15033" spans="1:8" x14ac:dyDescent="0.3">
      <c r="A15033">
        <v>70312750</v>
      </c>
      <c r="B15033" t="s">
        <v>6986</v>
      </c>
      <c r="C15033" t="s">
        <v>70267</v>
      </c>
      <c r="D15033">
        <v>29949</v>
      </c>
      <c r="E15033">
        <v>17.244396210000001</v>
      </c>
      <c r="F15033">
        <v>-92.03997803</v>
      </c>
      <c r="G15033" t="s">
        <v>73042</v>
      </c>
      <c r="H15033" t="s">
        <v>5018</v>
      </c>
    </row>
    <row r="15034" spans="1:8" x14ac:dyDescent="0.3">
      <c r="A15034">
        <v>70312751</v>
      </c>
      <c r="B15034" t="s">
        <v>69996</v>
      </c>
      <c r="C15034" t="s">
        <v>70267</v>
      </c>
      <c r="D15034">
        <v>29949</v>
      </c>
      <c r="E15034">
        <v>17.244396210000001</v>
      </c>
      <c r="F15034">
        <v>-92.03997803</v>
      </c>
      <c r="G15034" t="s">
        <v>73042</v>
      </c>
      <c r="H15034" t="s">
        <v>5018</v>
      </c>
    </row>
    <row r="15035" spans="1:8" x14ac:dyDescent="0.3">
      <c r="A15035">
        <v>70312752</v>
      </c>
      <c r="B15035" t="s">
        <v>7360</v>
      </c>
      <c r="C15035" t="s">
        <v>70267</v>
      </c>
      <c r="D15035">
        <v>29949</v>
      </c>
      <c r="E15035">
        <v>17.244396210000001</v>
      </c>
      <c r="F15035">
        <v>-92.03997803</v>
      </c>
      <c r="G15035" t="s">
        <v>73042</v>
      </c>
      <c r="H15035" t="s">
        <v>5018</v>
      </c>
    </row>
    <row r="15036" spans="1:8" x14ac:dyDescent="0.3">
      <c r="A15036">
        <v>70312753</v>
      </c>
      <c r="B15036" t="s">
        <v>7361</v>
      </c>
      <c r="C15036" t="s">
        <v>70267</v>
      </c>
      <c r="D15036">
        <v>29949</v>
      </c>
      <c r="E15036">
        <v>17.244396210000001</v>
      </c>
      <c r="F15036">
        <v>-92.03997803</v>
      </c>
      <c r="G15036" t="s">
        <v>73042</v>
      </c>
      <c r="H15036" t="s">
        <v>5018</v>
      </c>
    </row>
    <row r="15037" spans="1:8" x14ac:dyDescent="0.3">
      <c r="A15037">
        <v>70312754</v>
      </c>
      <c r="B15037" t="s">
        <v>7362</v>
      </c>
      <c r="C15037" t="s">
        <v>70267</v>
      </c>
      <c r="D15037">
        <v>29949</v>
      </c>
      <c r="E15037">
        <v>17.244396210000001</v>
      </c>
      <c r="F15037">
        <v>-92.03997803</v>
      </c>
      <c r="G15037" t="s">
        <v>73042</v>
      </c>
      <c r="H15037" t="s">
        <v>5018</v>
      </c>
    </row>
    <row r="15038" spans="1:8" x14ac:dyDescent="0.3">
      <c r="A15038">
        <v>70592755</v>
      </c>
      <c r="B15038" t="s">
        <v>1405</v>
      </c>
      <c r="C15038" t="s">
        <v>20</v>
      </c>
      <c r="D15038">
        <v>29950</v>
      </c>
      <c r="E15038">
        <v>16.90732384</v>
      </c>
      <c r="F15038">
        <v>-92.096206670000001</v>
      </c>
      <c r="G15038" t="s">
        <v>7147</v>
      </c>
      <c r="H15038" t="s">
        <v>5018</v>
      </c>
    </row>
    <row r="15039" spans="1:8" x14ac:dyDescent="0.3">
      <c r="A15039">
        <v>70592756</v>
      </c>
      <c r="B15039" t="s">
        <v>7372</v>
      </c>
      <c r="C15039" t="s">
        <v>16</v>
      </c>
      <c r="D15039">
        <v>29950</v>
      </c>
      <c r="E15039">
        <v>16.90732384</v>
      </c>
      <c r="F15039">
        <v>-92.096206670000001</v>
      </c>
      <c r="G15039" t="s">
        <v>7147</v>
      </c>
      <c r="H15039" t="s">
        <v>5018</v>
      </c>
    </row>
    <row r="15040" spans="1:8" x14ac:dyDescent="0.3">
      <c r="A15040">
        <v>70592757</v>
      </c>
      <c r="B15040" t="s">
        <v>1148</v>
      </c>
      <c r="C15040" t="s">
        <v>59</v>
      </c>
      <c r="D15040">
        <v>29950</v>
      </c>
      <c r="E15040">
        <v>16.90732384</v>
      </c>
      <c r="F15040">
        <v>-92.096206670000001</v>
      </c>
      <c r="G15040" t="s">
        <v>7147</v>
      </c>
      <c r="H15040" t="s">
        <v>5018</v>
      </c>
    </row>
    <row r="15041" spans="1:8" x14ac:dyDescent="0.3">
      <c r="A15041">
        <v>70592758</v>
      </c>
      <c r="B15041" t="s">
        <v>7373</v>
      </c>
      <c r="C15041" t="s">
        <v>59</v>
      </c>
      <c r="D15041">
        <v>29950</v>
      </c>
      <c r="E15041">
        <v>16.90732384</v>
      </c>
      <c r="F15041">
        <v>-92.096206670000001</v>
      </c>
      <c r="G15041" t="s">
        <v>7147</v>
      </c>
      <c r="H15041" t="s">
        <v>5018</v>
      </c>
    </row>
    <row r="15042" spans="1:8" x14ac:dyDescent="0.3">
      <c r="A15042">
        <v>70592759</v>
      </c>
      <c r="B15042" t="s">
        <v>2984</v>
      </c>
      <c r="C15042" t="s">
        <v>59</v>
      </c>
      <c r="D15042">
        <v>29950</v>
      </c>
      <c r="E15042">
        <v>16.90732384</v>
      </c>
      <c r="F15042">
        <v>-92.096206670000001</v>
      </c>
      <c r="G15042" t="s">
        <v>7147</v>
      </c>
      <c r="H15042" t="s">
        <v>5018</v>
      </c>
    </row>
    <row r="15043" spans="1:8" x14ac:dyDescent="0.3">
      <c r="A15043">
        <v>70592760</v>
      </c>
      <c r="B15043" t="s">
        <v>7147</v>
      </c>
      <c r="C15043" t="s">
        <v>566</v>
      </c>
      <c r="D15043">
        <v>29950</v>
      </c>
      <c r="E15043">
        <v>16.90732384</v>
      </c>
      <c r="F15043">
        <v>-92.096206670000001</v>
      </c>
      <c r="G15043" t="s">
        <v>7147</v>
      </c>
      <c r="H15043" t="s">
        <v>5018</v>
      </c>
    </row>
    <row r="15044" spans="1:8" x14ac:dyDescent="0.3">
      <c r="A15044">
        <v>70592761</v>
      </c>
      <c r="B15044" t="s">
        <v>4192</v>
      </c>
      <c r="C15044" t="s">
        <v>59</v>
      </c>
      <c r="D15044">
        <v>29950</v>
      </c>
      <c r="E15044">
        <v>16.90732384</v>
      </c>
      <c r="F15044">
        <v>-92.096206670000001</v>
      </c>
      <c r="G15044" t="s">
        <v>7147</v>
      </c>
      <c r="H15044" t="s">
        <v>5018</v>
      </c>
    </row>
    <row r="15045" spans="1:8" x14ac:dyDescent="0.3">
      <c r="A15045">
        <v>70592762</v>
      </c>
      <c r="B15045" t="s">
        <v>3255</v>
      </c>
      <c r="C15045" t="s">
        <v>59</v>
      </c>
      <c r="D15045">
        <v>29950</v>
      </c>
      <c r="E15045">
        <v>16.90732384</v>
      </c>
      <c r="F15045">
        <v>-92.096206670000001</v>
      </c>
      <c r="G15045" t="s">
        <v>7147</v>
      </c>
      <c r="H15045" t="s">
        <v>5018</v>
      </c>
    </row>
    <row r="15046" spans="1:8" x14ac:dyDescent="0.3">
      <c r="A15046">
        <v>70592763</v>
      </c>
      <c r="B15046" t="s">
        <v>2414</v>
      </c>
      <c r="C15046" t="s">
        <v>59</v>
      </c>
      <c r="D15046">
        <v>29950</v>
      </c>
      <c r="E15046">
        <v>16.90732384</v>
      </c>
      <c r="F15046">
        <v>-92.096206670000001</v>
      </c>
      <c r="G15046" t="s">
        <v>7147</v>
      </c>
      <c r="H15046" t="s">
        <v>5018</v>
      </c>
    </row>
    <row r="15047" spans="1:8" x14ac:dyDescent="0.3">
      <c r="A15047">
        <v>70592764</v>
      </c>
      <c r="B15047" t="s">
        <v>897</v>
      </c>
      <c r="C15047" t="s">
        <v>59</v>
      </c>
      <c r="D15047">
        <v>29950</v>
      </c>
      <c r="E15047">
        <v>16.90732384</v>
      </c>
      <c r="F15047">
        <v>-92.096206670000001</v>
      </c>
      <c r="G15047" t="s">
        <v>7147</v>
      </c>
      <c r="H15047" t="s">
        <v>5018</v>
      </c>
    </row>
    <row r="15048" spans="1:8" x14ac:dyDescent="0.3">
      <c r="A15048">
        <v>70592765</v>
      </c>
      <c r="B15048" t="s">
        <v>7375</v>
      </c>
      <c r="C15048" t="s">
        <v>59</v>
      </c>
      <c r="D15048">
        <v>29950</v>
      </c>
      <c r="E15048">
        <v>16.90732384</v>
      </c>
      <c r="F15048">
        <v>-92.096206670000001</v>
      </c>
      <c r="G15048" t="s">
        <v>7147</v>
      </c>
      <c r="H15048" t="s">
        <v>5018</v>
      </c>
    </row>
    <row r="15049" spans="1:8" x14ac:dyDescent="0.3">
      <c r="A15049">
        <v>70592766</v>
      </c>
      <c r="B15049" t="s">
        <v>1897</v>
      </c>
      <c r="C15049" t="s">
        <v>59</v>
      </c>
      <c r="D15049">
        <v>29950</v>
      </c>
      <c r="E15049">
        <v>16.90732384</v>
      </c>
      <c r="F15049">
        <v>-92.096206670000001</v>
      </c>
      <c r="G15049" t="s">
        <v>7147</v>
      </c>
      <c r="H15049" t="s">
        <v>5018</v>
      </c>
    </row>
    <row r="15050" spans="1:8" x14ac:dyDescent="0.3">
      <c r="A15050">
        <v>70592767</v>
      </c>
      <c r="B15050" t="s">
        <v>5812</v>
      </c>
      <c r="C15050" t="s">
        <v>16</v>
      </c>
      <c r="D15050">
        <v>29950</v>
      </c>
      <c r="E15050">
        <v>16.90732384</v>
      </c>
      <c r="F15050">
        <v>-92.096206670000001</v>
      </c>
      <c r="G15050" t="s">
        <v>7147</v>
      </c>
      <c r="H15050" t="s">
        <v>5018</v>
      </c>
    </row>
    <row r="15051" spans="1:8" x14ac:dyDescent="0.3">
      <c r="A15051">
        <v>70592768</v>
      </c>
      <c r="B15051" t="s">
        <v>5109</v>
      </c>
      <c r="C15051" t="s">
        <v>59</v>
      </c>
      <c r="D15051">
        <v>29950</v>
      </c>
      <c r="E15051">
        <v>16.90732384</v>
      </c>
      <c r="F15051">
        <v>-92.096206670000001</v>
      </c>
      <c r="G15051" t="s">
        <v>7147</v>
      </c>
      <c r="H15051" t="s">
        <v>5018</v>
      </c>
    </row>
    <row r="15052" spans="1:8" x14ac:dyDescent="0.3">
      <c r="A15052">
        <v>70592769</v>
      </c>
      <c r="B15052" t="s">
        <v>7376</v>
      </c>
      <c r="C15052" t="s">
        <v>59</v>
      </c>
      <c r="D15052">
        <v>29950</v>
      </c>
      <c r="E15052">
        <v>16.90732384</v>
      </c>
      <c r="F15052">
        <v>-92.096206670000001</v>
      </c>
      <c r="G15052" t="s">
        <v>7147</v>
      </c>
      <c r="H15052" t="s">
        <v>5018</v>
      </c>
    </row>
    <row r="15053" spans="1:8" x14ac:dyDescent="0.3">
      <c r="A15053">
        <v>70592770</v>
      </c>
      <c r="B15053" t="s">
        <v>285</v>
      </c>
      <c r="C15053" t="s">
        <v>59</v>
      </c>
      <c r="D15053">
        <v>29950</v>
      </c>
      <c r="E15053">
        <v>16.90732384</v>
      </c>
      <c r="F15053">
        <v>-92.096206670000001</v>
      </c>
      <c r="G15053" t="s">
        <v>7147</v>
      </c>
      <c r="H15053" t="s">
        <v>5018</v>
      </c>
    </row>
    <row r="15054" spans="1:8" x14ac:dyDescent="0.3">
      <c r="A15054">
        <v>70592771</v>
      </c>
      <c r="B15054" t="s">
        <v>424</v>
      </c>
      <c r="C15054" t="s">
        <v>59</v>
      </c>
      <c r="D15054">
        <v>29950</v>
      </c>
      <c r="E15054">
        <v>16.90732384</v>
      </c>
      <c r="F15054">
        <v>-92.096206670000001</v>
      </c>
      <c r="G15054" t="s">
        <v>7147</v>
      </c>
      <c r="H15054" t="s">
        <v>5018</v>
      </c>
    </row>
    <row r="15055" spans="1:8" x14ac:dyDescent="0.3">
      <c r="A15055">
        <v>70592772</v>
      </c>
      <c r="B15055" t="s">
        <v>286</v>
      </c>
      <c r="C15055" t="s">
        <v>59</v>
      </c>
      <c r="D15055">
        <v>29950</v>
      </c>
      <c r="E15055">
        <v>16.90732384</v>
      </c>
      <c r="F15055">
        <v>-92.096206670000001</v>
      </c>
      <c r="G15055" t="s">
        <v>7147</v>
      </c>
      <c r="H15055" t="s">
        <v>5018</v>
      </c>
    </row>
    <row r="15056" spans="1:8" x14ac:dyDescent="0.3">
      <c r="A15056">
        <v>70592773</v>
      </c>
      <c r="B15056" t="s">
        <v>73055</v>
      </c>
      <c r="C15056" t="s">
        <v>59</v>
      </c>
      <c r="D15056">
        <v>29950</v>
      </c>
      <c r="E15056">
        <v>16.90732384</v>
      </c>
      <c r="F15056">
        <v>-92.096206670000001</v>
      </c>
      <c r="G15056" t="s">
        <v>7147</v>
      </c>
      <c r="H15056" t="s">
        <v>5018</v>
      </c>
    </row>
    <row r="15057" spans="1:8" x14ac:dyDescent="0.3">
      <c r="A15057">
        <v>70592774</v>
      </c>
      <c r="B15057" t="s">
        <v>7168</v>
      </c>
      <c r="C15057" t="s">
        <v>59</v>
      </c>
      <c r="D15057">
        <v>29950</v>
      </c>
      <c r="E15057">
        <v>16.90732384</v>
      </c>
      <c r="F15057">
        <v>-92.096206670000001</v>
      </c>
      <c r="G15057" t="s">
        <v>7147</v>
      </c>
      <c r="H15057" t="s">
        <v>5018</v>
      </c>
    </row>
    <row r="15058" spans="1:8" x14ac:dyDescent="0.3">
      <c r="A15058">
        <v>70592775</v>
      </c>
      <c r="B15058" t="s">
        <v>776</v>
      </c>
      <c r="C15058" t="s">
        <v>59</v>
      </c>
      <c r="D15058">
        <v>29950</v>
      </c>
      <c r="E15058">
        <v>16.90732384</v>
      </c>
      <c r="F15058">
        <v>-92.096206670000001</v>
      </c>
      <c r="G15058" t="s">
        <v>7147</v>
      </c>
      <c r="H15058" t="s">
        <v>5018</v>
      </c>
    </row>
    <row r="15059" spans="1:8" x14ac:dyDescent="0.3">
      <c r="A15059">
        <v>70592776</v>
      </c>
      <c r="B15059" t="s">
        <v>69760</v>
      </c>
      <c r="C15059" t="s">
        <v>59</v>
      </c>
      <c r="D15059">
        <v>29950</v>
      </c>
      <c r="E15059">
        <v>16.90732384</v>
      </c>
      <c r="F15059">
        <v>-92.096206670000001</v>
      </c>
      <c r="G15059" t="s">
        <v>7147</v>
      </c>
      <c r="H15059" t="s">
        <v>5018</v>
      </c>
    </row>
    <row r="15060" spans="1:8" x14ac:dyDescent="0.3">
      <c r="A15060">
        <v>70592777</v>
      </c>
      <c r="B15060" t="s">
        <v>693</v>
      </c>
      <c r="C15060" t="s">
        <v>59</v>
      </c>
      <c r="D15060">
        <v>29950</v>
      </c>
      <c r="E15060">
        <v>16.90732384</v>
      </c>
      <c r="F15060">
        <v>-92.096206670000001</v>
      </c>
      <c r="G15060" t="s">
        <v>7147</v>
      </c>
      <c r="H15060" t="s">
        <v>5018</v>
      </c>
    </row>
    <row r="15061" spans="1:8" x14ac:dyDescent="0.3">
      <c r="A15061">
        <v>70592778</v>
      </c>
      <c r="B15061" t="s">
        <v>72710</v>
      </c>
      <c r="C15061" t="s">
        <v>59</v>
      </c>
      <c r="D15061">
        <v>29950</v>
      </c>
      <c r="E15061">
        <v>16.90732384</v>
      </c>
      <c r="F15061">
        <v>-92.096206670000001</v>
      </c>
      <c r="G15061" t="s">
        <v>7147</v>
      </c>
      <c r="H15061" t="s">
        <v>5018</v>
      </c>
    </row>
    <row r="15062" spans="1:8" x14ac:dyDescent="0.3">
      <c r="A15062">
        <v>70592779</v>
      </c>
      <c r="B15062" t="s">
        <v>73056</v>
      </c>
      <c r="C15062" t="s">
        <v>59</v>
      </c>
      <c r="D15062">
        <v>29950</v>
      </c>
      <c r="E15062">
        <v>16.90732384</v>
      </c>
      <c r="F15062">
        <v>-92.096206670000001</v>
      </c>
      <c r="G15062" t="s">
        <v>7147</v>
      </c>
      <c r="H15062" t="s">
        <v>5018</v>
      </c>
    </row>
    <row r="15063" spans="1:8" x14ac:dyDescent="0.3">
      <c r="A15063">
        <v>70592780</v>
      </c>
      <c r="B15063" t="s">
        <v>69795</v>
      </c>
      <c r="C15063" t="s">
        <v>59</v>
      </c>
      <c r="D15063">
        <v>29950</v>
      </c>
      <c r="E15063">
        <v>16.90732384</v>
      </c>
      <c r="F15063">
        <v>-92.096206670000001</v>
      </c>
      <c r="G15063" t="s">
        <v>7147</v>
      </c>
      <c r="H15063" t="s">
        <v>5018</v>
      </c>
    </row>
    <row r="15064" spans="1:8" x14ac:dyDescent="0.3">
      <c r="A15064">
        <v>70592781</v>
      </c>
      <c r="B15064" t="s">
        <v>7379</v>
      </c>
      <c r="C15064" t="s">
        <v>59</v>
      </c>
      <c r="D15064">
        <v>29950</v>
      </c>
      <c r="E15064">
        <v>16.90732384</v>
      </c>
      <c r="F15064">
        <v>-92.096206670000001</v>
      </c>
      <c r="G15064" t="s">
        <v>7147</v>
      </c>
      <c r="H15064" t="s">
        <v>5018</v>
      </c>
    </row>
    <row r="15065" spans="1:8" x14ac:dyDescent="0.3">
      <c r="A15065">
        <v>70592782</v>
      </c>
      <c r="B15065" t="s">
        <v>4266</v>
      </c>
      <c r="C15065" t="s">
        <v>20</v>
      </c>
      <c r="D15065">
        <v>29950</v>
      </c>
      <c r="E15065">
        <v>16.90732384</v>
      </c>
      <c r="F15065">
        <v>-92.096206670000001</v>
      </c>
      <c r="G15065" t="s">
        <v>7147</v>
      </c>
      <c r="H15065" t="s">
        <v>5018</v>
      </c>
    </row>
    <row r="15066" spans="1:8" x14ac:dyDescent="0.3">
      <c r="A15066">
        <v>70592783</v>
      </c>
      <c r="B15066" t="s">
        <v>7380</v>
      </c>
      <c r="C15066" t="s">
        <v>59</v>
      </c>
      <c r="D15066">
        <v>29950</v>
      </c>
      <c r="E15066">
        <v>16.90732384</v>
      </c>
      <c r="F15066">
        <v>-92.096206670000001</v>
      </c>
      <c r="G15066" t="s">
        <v>7147</v>
      </c>
      <c r="H15066" t="s">
        <v>5018</v>
      </c>
    </row>
    <row r="15067" spans="1:8" x14ac:dyDescent="0.3">
      <c r="A15067">
        <v>70592784</v>
      </c>
      <c r="B15067" t="s">
        <v>807</v>
      </c>
      <c r="C15067" t="s">
        <v>59</v>
      </c>
      <c r="D15067">
        <v>29950</v>
      </c>
      <c r="E15067">
        <v>16.90732384</v>
      </c>
      <c r="F15067">
        <v>-92.096206670000001</v>
      </c>
      <c r="G15067" t="s">
        <v>7147</v>
      </c>
      <c r="H15067" t="s">
        <v>5018</v>
      </c>
    </row>
    <row r="15068" spans="1:8" x14ac:dyDescent="0.3">
      <c r="A15068">
        <v>70592785</v>
      </c>
      <c r="B15068" t="s">
        <v>7381</v>
      </c>
      <c r="C15068" t="s">
        <v>59</v>
      </c>
      <c r="D15068">
        <v>29950</v>
      </c>
      <c r="E15068">
        <v>16.90732384</v>
      </c>
      <c r="F15068">
        <v>-92.096206670000001</v>
      </c>
      <c r="G15068" t="s">
        <v>7147</v>
      </c>
      <c r="H15068" t="s">
        <v>5018</v>
      </c>
    </row>
    <row r="15069" spans="1:8" x14ac:dyDescent="0.3">
      <c r="A15069">
        <v>70592786</v>
      </c>
      <c r="B15069" t="s">
        <v>6100</v>
      </c>
      <c r="C15069" t="s">
        <v>59</v>
      </c>
      <c r="D15069">
        <v>29950</v>
      </c>
      <c r="E15069">
        <v>16.90732384</v>
      </c>
      <c r="F15069">
        <v>-92.096206670000001</v>
      </c>
      <c r="G15069" t="s">
        <v>7147</v>
      </c>
      <c r="H15069" t="s">
        <v>5018</v>
      </c>
    </row>
    <row r="15070" spans="1:8" x14ac:dyDescent="0.3">
      <c r="A15070">
        <v>70592787</v>
      </c>
      <c r="B15070" t="s">
        <v>51</v>
      </c>
      <c r="C15070" t="s">
        <v>59</v>
      </c>
      <c r="D15070">
        <v>29950</v>
      </c>
      <c r="E15070">
        <v>16.90732384</v>
      </c>
      <c r="F15070">
        <v>-92.096206670000001</v>
      </c>
      <c r="G15070" t="s">
        <v>7147</v>
      </c>
      <c r="H15070" t="s">
        <v>5018</v>
      </c>
    </row>
    <row r="15071" spans="1:8" x14ac:dyDescent="0.3">
      <c r="A15071">
        <v>70592788</v>
      </c>
      <c r="B15071" t="s">
        <v>73057</v>
      </c>
      <c r="C15071" t="s">
        <v>59</v>
      </c>
      <c r="D15071">
        <v>29950</v>
      </c>
      <c r="E15071">
        <v>16.90732384</v>
      </c>
      <c r="F15071">
        <v>-92.096206670000001</v>
      </c>
      <c r="G15071" t="s">
        <v>7147</v>
      </c>
      <c r="H15071" t="s">
        <v>5018</v>
      </c>
    </row>
    <row r="15072" spans="1:8" x14ac:dyDescent="0.3">
      <c r="A15072">
        <v>70592789</v>
      </c>
      <c r="B15072" t="s">
        <v>790</v>
      </c>
      <c r="C15072" t="s">
        <v>16</v>
      </c>
      <c r="D15072">
        <v>29950</v>
      </c>
      <c r="E15072">
        <v>16.90732384</v>
      </c>
      <c r="F15072">
        <v>-92.096206670000001</v>
      </c>
      <c r="G15072" t="s">
        <v>7147</v>
      </c>
      <c r="H15072" t="s">
        <v>5018</v>
      </c>
    </row>
    <row r="15073" spans="1:8" x14ac:dyDescent="0.3">
      <c r="A15073">
        <v>70592790</v>
      </c>
      <c r="B15073" t="s">
        <v>7383</v>
      </c>
      <c r="C15073" t="s">
        <v>59</v>
      </c>
      <c r="D15073">
        <v>29950</v>
      </c>
      <c r="E15073">
        <v>16.90732384</v>
      </c>
      <c r="F15073">
        <v>-92.096206670000001</v>
      </c>
      <c r="G15073" t="s">
        <v>7147</v>
      </c>
      <c r="H15073" t="s">
        <v>5018</v>
      </c>
    </row>
    <row r="15074" spans="1:8" x14ac:dyDescent="0.3">
      <c r="A15074">
        <v>70592791</v>
      </c>
      <c r="B15074" t="s">
        <v>7384</v>
      </c>
      <c r="C15074" t="s">
        <v>59</v>
      </c>
      <c r="D15074">
        <v>29950</v>
      </c>
      <c r="E15074">
        <v>16.90732384</v>
      </c>
      <c r="F15074">
        <v>-92.096206670000001</v>
      </c>
      <c r="G15074" t="s">
        <v>7147</v>
      </c>
      <c r="H15074" t="s">
        <v>5018</v>
      </c>
    </row>
    <row r="15075" spans="1:8" x14ac:dyDescent="0.3">
      <c r="A15075">
        <v>70592792</v>
      </c>
      <c r="B15075" t="s">
        <v>7385</v>
      </c>
      <c r="C15075" t="s">
        <v>59</v>
      </c>
      <c r="D15075">
        <v>29950</v>
      </c>
      <c r="E15075">
        <v>16.90732384</v>
      </c>
      <c r="F15075">
        <v>-92.096206670000001</v>
      </c>
      <c r="G15075" t="s">
        <v>7147</v>
      </c>
      <c r="H15075" t="s">
        <v>5018</v>
      </c>
    </row>
    <row r="15076" spans="1:8" x14ac:dyDescent="0.3">
      <c r="A15076">
        <v>70592793</v>
      </c>
      <c r="B15076" t="s">
        <v>7386</v>
      </c>
      <c r="C15076" t="s">
        <v>59</v>
      </c>
      <c r="D15076">
        <v>29950</v>
      </c>
      <c r="E15076">
        <v>16.90732384</v>
      </c>
      <c r="F15076">
        <v>-92.096206670000001</v>
      </c>
      <c r="G15076" t="s">
        <v>7147</v>
      </c>
      <c r="H15076" t="s">
        <v>5018</v>
      </c>
    </row>
    <row r="15077" spans="1:8" x14ac:dyDescent="0.3">
      <c r="A15077">
        <v>70592794</v>
      </c>
      <c r="B15077" t="s">
        <v>7387</v>
      </c>
      <c r="C15077" t="s">
        <v>59</v>
      </c>
      <c r="D15077">
        <v>29950</v>
      </c>
      <c r="E15077">
        <v>16.90732384</v>
      </c>
      <c r="F15077">
        <v>-92.096206670000001</v>
      </c>
      <c r="G15077" t="s">
        <v>7147</v>
      </c>
      <c r="H15077" t="s">
        <v>5018</v>
      </c>
    </row>
    <row r="15078" spans="1:8" x14ac:dyDescent="0.3">
      <c r="A15078">
        <v>70592795</v>
      </c>
      <c r="B15078" t="s">
        <v>7388</v>
      </c>
      <c r="C15078" t="s">
        <v>59</v>
      </c>
      <c r="D15078">
        <v>29950</v>
      </c>
      <c r="E15078">
        <v>16.90732384</v>
      </c>
      <c r="F15078">
        <v>-92.096206670000001</v>
      </c>
      <c r="G15078" t="s">
        <v>7147</v>
      </c>
      <c r="H15078" t="s">
        <v>5018</v>
      </c>
    </row>
    <row r="15079" spans="1:8" x14ac:dyDescent="0.3">
      <c r="A15079">
        <v>70592796</v>
      </c>
      <c r="B15079" t="s">
        <v>7389</v>
      </c>
      <c r="C15079" t="s">
        <v>59</v>
      </c>
      <c r="D15079">
        <v>29950</v>
      </c>
      <c r="E15079">
        <v>16.90732384</v>
      </c>
      <c r="F15079">
        <v>-92.096206670000001</v>
      </c>
      <c r="G15079" t="s">
        <v>7147</v>
      </c>
      <c r="H15079" t="s">
        <v>5018</v>
      </c>
    </row>
    <row r="15080" spans="1:8" x14ac:dyDescent="0.3">
      <c r="A15080">
        <v>70592797</v>
      </c>
      <c r="B15080" t="s">
        <v>7390</v>
      </c>
      <c r="C15080" t="s">
        <v>59</v>
      </c>
      <c r="D15080">
        <v>29950</v>
      </c>
      <c r="E15080">
        <v>16.90732384</v>
      </c>
      <c r="F15080">
        <v>-92.096206670000001</v>
      </c>
      <c r="G15080" t="s">
        <v>7147</v>
      </c>
      <c r="H15080" t="s">
        <v>5018</v>
      </c>
    </row>
    <row r="15081" spans="1:8" x14ac:dyDescent="0.3">
      <c r="A15081">
        <v>70592798</v>
      </c>
      <c r="B15081" t="s">
        <v>71657</v>
      </c>
      <c r="C15081" t="s">
        <v>59</v>
      </c>
      <c r="D15081">
        <v>29950</v>
      </c>
      <c r="E15081">
        <v>16.90732384</v>
      </c>
      <c r="F15081">
        <v>-92.096206670000001</v>
      </c>
      <c r="G15081" t="s">
        <v>7147</v>
      </c>
      <c r="H15081" t="s">
        <v>5018</v>
      </c>
    </row>
    <row r="15082" spans="1:8" x14ac:dyDescent="0.3">
      <c r="A15082">
        <v>70592799</v>
      </c>
      <c r="B15082" t="s">
        <v>72569</v>
      </c>
      <c r="C15082" t="s">
        <v>59</v>
      </c>
      <c r="D15082">
        <v>29950</v>
      </c>
      <c r="E15082">
        <v>16.90732384</v>
      </c>
      <c r="F15082">
        <v>-92.096206670000001</v>
      </c>
      <c r="G15082" t="s">
        <v>7147</v>
      </c>
      <c r="H15082" t="s">
        <v>5018</v>
      </c>
    </row>
    <row r="15083" spans="1:8" x14ac:dyDescent="0.3">
      <c r="A15083">
        <v>70592800</v>
      </c>
      <c r="B15083" t="s">
        <v>5385</v>
      </c>
      <c r="C15083" t="s">
        <v>59</v>
      </c>
      <c r="D15083">
        <v>29950</v>
      </c>
      <c r="E15083">
        <v>16.90732384</v>
      </c>
      <c r="F15083">
        <v>-92.096206670000001</v>
      </c>
      <c r="G15083" t="s">
        <v>7147</v>
      </c>
      <c r="H15083" t="s">
        <v>5018</v>
      </c>
    </row>
    <row r="15084" spans="1:8" x14ac:dyDescent="0.3">
      <c r="A15084">
        <v>70592801</v>
      </c>
      <c r="B15084" t="s">
        <v>73058</v>
      </c>
      <c r="C15084" t="s">
        <v>59</v>
      </c>
      <c r="D15084">
        <v>29950</v>
      </c>
      <c r="E15084">
        <v>16.90732384</v>
      </c>
      <c r="F15084">
        <v>-92.096206670000001</v>
      </c>
      <c r="G15084" t="s">
        <v>7147</v>
      </c>
      <c r="H15084" t="s">
        <v>5018</v>
      </c>
    </row>
    <row r="15085" spans="1:8" x14ac:dyDescent="0.3">
      <c r="A15085">
        <v>70592802</v>
      </c>
      <c r="B15085" t="s">
        <v>3349</v>
      </c>
      <c r="C15085" t="s">
        <v>59</v>
      </c>
      <c r="D15085">
        <v>29950</v>
      </c>
      <c r="E15085">
        <v>16.90732384</v>
      </c>
      <c r="F15085">
        <v>-92.096206670000001</v>
      </c>
      <c r="G15085" t="s">
        <v>7147</v>
      </c>
      <c r="H15085" t="s">
        <v>5018</v>
      </c>
    </row>
    <row r="15086" spans="1:8" x14ac:dyDescent="0.3">
      <c r="A15086">
        <v>70592803</v>
      </c>
      <c r="B15086" t="s">
        <v>5374</v>
      </c>
      <c r="C15086" t="s">
        <v>59</v>
      </c>
      <c r="D15086">
        <v>29950</v>
      </c>
      <c r="E15086">
        <v>16.90732384</v>
      </c>
      <c r="F15086">
        <v>-92.096206670000001</v>
      </c>
      <c r="G15086" t="s">
        <v>7147</v>
      </c>
      <c r="H15086" t="s">
        <v>5018</v>
      </c>
    </row>
    <row r="15087" spans="1:8" x14ac:dyDescent="0.3">
      <c r="A15087">
        <v>70592804</v>
      </c>
      <c r="B15087" t="s">
        <v>7392</v>
      </c>
      <c r="C15087" t="s">
        <v>59</v>
      </c>
      <c r="D15087">
        <v>29950</v>
      </c>
      <c r="E15087">
        <v>16.90732384</v>
      </c>
      <c r="F15087">
        <v>-92.096206670000001</v>
      </c>
      <c r="G15087" t="s">
        <v>7147</v>
      </c>
      <c r="H15087" t="s">
        <v>5018</v>
      </c>
    </row>
    <row r="15088" spans="1:8" x14ac:dyDescent="0.3">
      <c r="A15088">
        <v>70592805</v>
      </c>
      <c r="B15088" t="s">
        <v>4171</v>
      </c>
      <c r="C15088" t="s">
        <v>59</v>
      </c>
      <c r="D15088">
        <v>29950</v>
      </c>
      <c r="E15088">
        <v>16.90732384</v>
      </c>
      <c r="F15088">
        <v>-92.096206670000001</v>
      </c>
      <c r="G15088" t="s">
        <v>7147</v>
      </c>
      <c r="H15088" t="s">
        <v>5018</v>
      </c>
    </row>
    <row r="15089" spans="1:8" x14ac:dyDescent="0.3">
      <c r="A15089">
        <v>70592806</v>
      </c>
      <c r="B15089" t="s">
        <v>5887</v>
      </c>
      <c r="C15089" t="s">
        <v>59</v>
      </c>
      <c r="D15089">
        <v>29950</v>
      </c>
      <c r="E15089">
        <v>16.90732384</v>
      </c>
      <c r="F15089">
        <v>-92.096206670000001</v>
      </c>
      <c r="G15089" t="s">
        <v>7147</v>
      </c>
      <c r="H15089" t="s">
        <v>5018</v>
      </c>
    </row>
    <row r="15090" spans="1:8" x14ac:dyDescent="0.3">
      <c r="A15090">
        <v>70592807</v>
      </c>
      <c r="B15090" t="s">
        <v>1395</v>
      </c>
      <c r="C15090" t="s">
        <v>59</v>
      </c>
      <c r="D15090">
        <v>29950</v>
      </c>
      <c r="E15090">
        <v>16.90732384</v>
      </c>
      <c r="F15090">
        <v>-92.096206670000001</v>
      </c>
      <c r="G15090" t="s">
        <v>7147</v>
      </c>
      <c r="H15090" t="s">
        <v>5018</v>
      </c>
    </row>
    <row r="15091" spans="1:8" x14ac:dyDescent="0.3">
      <c r="A15091">
        <v>70592808</v>
      </c>
      <c r="B15091" t="s">
        <v>896</v>
      </c>
      <c r="C15091" t="s">
        <v>59</v>
      </c>
      <c r="D15091">
        <v>29950</v>
      </c>
      <c r="E15091">
        <v>16.90732384</v>
      </c>
      <c r="F15091">
        <v>-92.096206670000001</v>
      </c>
      <c r="G15091" t="s">
        <v>7147</v>
      </c>
      <c r="H15091" t="s">
        <v>5018</v>
      </c>
    </row>
    <row r="15092" spans="1:8" x14ac:dyDescent="0.3">
      <c r="A15092">
        <v>70592809</v>
      </c>
      <c r="B15092" t="s">
        <v>70660</v>
      </c>
      <c r="C15092" t="s">
        <v>59</v>
      </c>
      <c r="D15092">
        <v>29950</v>
      </c>
      <c r="E15092">
        <v>16.90732384</v>
      </c>
      <c r="F15092">
        <v>-92.096206670000001</v>
      </c>
      <c r="G15092" t="s">
        <v>7147</v>
      </c>
      <c r="H15092" t="s">
        <v>5018</v>
      </c>
    </row>
    <row r="15093" spans="1:8" x14ac:dyDescent="0.3">
      <c r="A15093">
        <v>70592810</v>
      </c>
      <c r="B15093" t="s">
        <v>4308</v>
      </c>
      <c r="C15093" t="s">
        <v>59</v>
      </c>
      <c r="D15093">
        <v>29950</v>
      </c>
      <c r="E15093">
        <v>16.90732384</v>
      </c>
      <c r="F15093">
        <v>-92.096206670000001</v>
      </c>
      <c r="G15093" t="s">
        <v>7147</v>
      </c>
      <c r="H15093" t="s">
        <v>5018</v>
      </c>
    </row>
    <row r="15094" spans="1:8" x14ac:dyDescent="0.3">
      <c r="A15094">
        <v>70592811</v>
      </c>
      <c r="B15094" t="s">
        <v>1276</v>
      </c>
      <c r="C15094" t="s">
        <v>59</v>
      </c>
      <c r="D15094">
        <v>29950</v>
      </c>
      <c r="E15094">
        <v>16.90732384</v>
      </c>
      <c r="F15094">
        <v>-92.096206670000001</v>
      </c>
      <c r="G15094" t="s">
        <v>7147</v>
      </c>
      <c r="H15094" t="s">
        <v>5018</v>
      </c>
    </row>
    <row r="15095" spans="1:8" x14ac:dyDescent="0.3">
      <c r="A15095">
        <v>70592812</v>
      </c>
      <c r="B15095" t="s">
        <v>7393</v>
      </c>
      <c r="C15095" t="s">
        <v>59</v>
      </c>
      <c r="D15095">
        <v>29950</v>
      </c>
      <c r="E15095">
        <v>16.90732384</v>
      </c>
      <c r="F15095">
        <v>-92.096206670000001</v>
      </c>
      <c r="G15095" t="s">
        <v>7147</v>
      </c>
      <c r="H15095" t="s">
        <v>5018</v>
      </c>
    </row>
    <row r="15096" spans="1:8" x14ac:dyDescent="0.3">
      <c r="A15096">
        <v>70592813</v>
      </c>
      <c r="B15096" t="s">
        <v>7394</v>
      </c>
      <c r="C15096" t="s">
        <v>59</v>
      </c>
      <c r="D15096">
        <v>29950</v>
      </c>
      <c r="E15096">
        <v>16.90732384</v>
      </c>
      <c r="F15096">
        <v>-92.096206670000001</v>
      </c>
      <c r="G15096" t="s">
        <v>7147</v>
      </c>
      <c r="H15096" t="s">
        <v>5018</v>
      </c>
    </row>
    <row r="15097" spans="1:8" x14ac:dyDescent="0.3">
      <c r="A15097">
        <v>70592814</v>
      </c>
      <c r="B15097" t="s">
        <v>7395</v>
      </c>
      <c r="C15097" t="s">
        <v>20</v>
      </c>
      <c r="D15097">
        <v>29950</v>
      </c>
      <c r="E15097">
        <v>16.90732384</v>
      </c>
      <c r="F15097">
        <v>-92.096206670000001</v>
      </c>
      <c r="G15097" t="s">
        <v>7147</v>
      </c>
      <c r="H15097" t="s">
        <v>5018</v>
      </c>
    </row>
    <row r="15098" spans="1:8" x14ac:dyDescent="0.3">
      <c r="A15098">
        <v>70592815</v>
      </c>
      <c r="B15098" t="s">
        <v>7396</v>
      </c>
      <c r="C15098" t="s">
        <v>59</v>
      </c>
      <c r="D15098">
        <v>29950</v>
      </c>
      <c r="E15098">
        <v>16.90732384</v>
      </c>
      <c r="F15098">
        <v>-92.096206670000001</v>
      </c>
      <c r="G15098" t="s">
        <v>7147</v>
      </c>
      <c r="H15098" t="s">
        <v>5018</v>
      </c>
    </row>
    <row r="15099" spans="1:8" x14ac:dyDescent="0.3">
      <c r="A15099">
        <v>70592816</v>
      </c>
      <c r="B15099" t="s">
        <v>71760</v>
      </c>
      <c r="C15099" t="s">
        <v>59</v>
      </c>
      <c r="D15099">
        <v>29950</v>
      </c>
      <c r="E15099">
        <v>16.90732384</v>
      </c>
      <c r="F15099">
        <v>-92.096206670000001</v>
      </c>
      <c r="G15099" t="s">
        <v>7147</v>
      </c>
      <c r="H15099" t="s">
        <v>5018</v>
      </c>
    </row>
    <row r="15100" spans="1:8" x14ac:dyDescent="0.3">
      <c r="A15100">
        <v>70592817</v>
      </c>
      <c r="B15100" t="s">
        <v>7397</v>
      </c>
      <c r="C15100" t="s">
        <v>59</v>
      </c>
      <c r="D15100">
        <v>29950</v>
      </c>
      <c r="E15100">
        <v>16.90732384</v>
      </c>
      <c r="F15100">
        <v>-92.096206670000001</v>
      </c>
      <c r="G15100" t="s">
        <v>7147</v>
      </c>
      <c r="H15100" t="s">
        <v>5018</v>
      </c>
    </row>
    <row r="15101" spans="1:8" x14ac:dyDescent="0.3">
      <c r="A15101">
        <v>70592818</v>
      </c>
      <c r="B15101" t="s">
        <v>7398</v>
      </c>
      <c r="C15101" t="s">
        <v>59</v>
      </c>
      <c r="D15101">
        <v>29950</v>
      </c>
      <c r="E15101">
        <v>16.90732384</v>
      </c>
      <c r="F15101">
        <v>-92.096206670000001</v>
      </c>
      <c r="G15101" t="s">
        <v>7147</v>
      </c>
      <c r="H15101" t="s">
        <v>5018</v>
      </c>
    </row>
    <row r="15102" spans="1:8" x14ac:dyDescent="0.3">
      <c r="A15102">
        <v>70592819</v>
      </c>
      <c r="B15102" t="s">
        <v>3953</v>
      </c>
      <c r="C15102" t="s">
        <v>59</v>
      </c>
      <c r="D15102">
        <v>29950</v>
      </c>
      <c r="E15102">
        <v>16.90732384</v>
      </c>
      <c r="F15102">
        <v>-92.096206670000001</v>
      </c>
      <c r="G15102" t="s">
        <v>7147</v>
      </c>
      <c r="H15102" t="s">
        <v>5018</v>
      </c>
    </row>
    <row r="15103" spans="1:8" x14ac:dyDescent="0.3">
      <c r="A15103">
        <v>70592820</v>
      </c>
      <c r="B15103" t="s">
        <v>70191</v>
      </c>
      <c r="C15103" t="s">
        <v>16</v>
      </c>
      <c r="D15103">
        <v>29950</v>
      </c>
      <c r="E15103">
        <v>16.90732384</v>
      </c>
      <c r="F15103">
        <v>-92.096206670000001</v>
      </c>
      <c r="G15103" t="s">
        <v>7147</v>
      </c>
      <c r="H15103" t="s">
        <v>5018</v>
      </c>
    </row>
    <row r="15104" spans="1:8" x14ac:dyDescent="0.3">
      <c r="A15104">
        <v>70592821</v>
      </c>
      <c r="B15104" t="s">
        <v>5679</v>
      </c>
      <c r="C15104" t="s">
        <v>16</v>
      </c>
      <c r="D15104">
        <v>29950</v>
      </c>
      <c r="E15104">
        <v>16.90732384</v>
      </c>
      <c r="F15104">
        <v>-92.096206670000001</v>
      </c>
      <c r="G15104" t="s">
        <v>7147</v>
      </c>
      <c r="H15104" t="s">
        <v>5018</v>
      </c>
    </row>
    <row r="15105" spans="1:8" x14ac:dyDescent="0.3">
      <c r="A15105">
        <v>70592822</v>
      </c>
      <c r="B15105" t="s">
        <v>490</v>
      </c>
      <c r="C15105" t="s">
        <v>59</v>
      </c>
      <c r="D15105">
        <v>29950</v>
      </c>
      <c r="E15105">
        <v>16.90732384</v>
      </c>
      <c r="F15105">
        <v>-92.096206670000001</v>
      </c>
      <c r="G15105" t="s">
        <v>7147</v>
      </c>
      <c r="H15105" t="s">
        <v>5018</v>
      </c>
    </row>
    <row r="15106" spans="1:8" x14ac:dyDescent="0.3">
      <c r="A15106">
        <v>70592823</v>
      </c>
      <c r="B15106" t="s">
        <v>3068</v>
      </c>
      <c r="C15106" t="s">
        <v>59</v>
      </c>
      <c r="D15106">
        <v>29950</v>
      </c>
      <c r="E15106">
        <v>16.90732384</v>
      </c>
      <c r="F15106">
        <v>-92.096206670000001</v>
      </c>
      <c r="G15106" t="s">
        <v>7147</v>
      </c>
      <c r="H15106" t="s">
        <v>5018</v>
      </c>
    </row>
    <row r="15107" spans="1:8" x14ac:dyDescent="0.3">
      <c r="A15107">
        <v>70592824</v>
      </c>
      <c r="B15107" t="s">
        <v>662</v>
      </c>
      <c r="C15107" t="s">
        <v>59</v>
      </c>
      <c r="D15107">
        <v>29950</v>
      </c>
      <c r="E15107">
        <v>16.90732384</v>
      </c>
      <c r="F15107">
        <v>-92.096206670000001</v>
      </c>
      <c r="G15107" t="s">
        <v>7147</v>
      </c>
      <c r="H15107" t="s">
        <v>5018</v>
      </c>
    </row>
    <row r="15108" spans="1:8" x14ac:dyDescent="0.3">
      <c r="A15108">
        <v>70592825</v>
      </c>
      <c r="B15108" t="s">
        <v>73059</v>
      </c>
      <c r="C15108" t="s">
        <v>59</v>
      </c>
      <c r="D15108">
        <v>29950</v>
      </c>
      <c r="E15108">
        <v>16.90732384</v>
      </c>
      <c r="F15108">
        <v>-92.096206670000001</v>
      </c>
      <c r="G15108" t="s">
        <v>7147</v>
      </c>
      <c r="H15108" t="s">
        <v>5018</v>
      </c>
    </row>
    <row r="15109" spans="1:8" x14ac:dyDescent="0.3">
      <c r="A15109">
        <v>70592826</v>
      </c>
      <c r="B15109" t="s">
        <v>2963</v>
      </c>
      <c r="C15109" t="s">
        <v>59</v>
      </c>
      <c r="D15109">
        <v>29950</v>
      </c>
      <c r="E15109">
        <v>16.90732384</v>
      </c>
      <c r="F15109">
        <v>-92.096206670000001</v>
      </c>
      <c r="G15109" t="s">
        <v>7147</v>
      </c>
      <c r="H15109" t="s">
        <v>5018</v>
      </c>
    </row>
    <row r="15110" spans="1:8" x14ac:dyDescent="0.3">
      <c r="A15110">
        <v>70592827</v>
      </c>
      <c r="B15110" t="s">
        <v>1010</v>
      </c>
      <c r="C15110" t="s">
        <v>59</v>
      </c>
      <c r="D15110">
        <v>29950</v>
      </c>
      <c r="E15110">
        <v>16.90732384</v>
      </c>
      <c r="F15110">
        <v>-92.096206670000001</v>
      </c>
      <c r="G15110" t="s">
        <v>7147</v>
      </c>
      <c r="H15110" t="s">
        <v>5018</v>
      </c>
    </row>
    <row r="15111" spans="1:8" x14ac:dyDescent="0.3">
      <c r="A15111">
        <v>70592828</v>
      </c>
      <c r="B15111" t="s">
        <v>4107</v>
      </c>
      <c r="C15111" t="s">
        <v>59</v>
      </c>
      <c r="D15111">
        <v>29950</v>
      </c>
      <c r="E15111">
        <v>16.90732384</v>
      </c>
      <c r="F15111">
        <v>-92.096206670000001</v>
      </c>
      <c r="G15111" t="s">
        <v>7147</v>
      </c>
      <c r="H15111" t="s">
        <v>5018</v>
      </c>
    </row>
    <row r="15112" spans="1:8" x14ac:dyDescent="0.3">
      <c r="A15112">
        <v>70592829</v>
      </c>
      <c r="B15112" t="s">
        <v>1154</v>
      </c>
      <c r="C15112" t="s">
        <v>59</v>
      </c>
      <c r="D15112">
        <v>29950</v>
      </c>
      <c r="E15112">
        <v>16.90732384</v>
      </c>
      <c r="F15112">
        <v>-92.096206670000001</v>
      </c>
      <c r="G15112" t="s">
        <v>7147</v>
      </c>
      <c r="H15112" t="s">
        <v>5018</v>
      </c>
    </row>
    <row r="15113" spans="1:8" x14ac:dyDescent="0.3">
      <c r="A15113">
        <v>70592830</v>
      </c>
      <c r="B15113" t="s">
        <v>5290</v>
      </c>
      <c r="C15113" t="s">
        <v>59</v>
      </c>
      <c r="D15113">
        <v>29950</v>
      </c>
      <c r="E15113">
        <v>16.90732384</v>
      </c>
      <c r="F15113">
        <v>-92.096206670000001</v>
      </c>
      <c r="G15113" t="s">
        <v>7147</v>
      </c>
      <c r="H15113" t="s">
        <v>5018</v>
      </c>
    </row>
    <row r="15114" spans="1:8" x14ac:dyDescent="0.3">
      <c r="A15114">
        <v>70592831</v>
      </c>
      <c r="B15114" t="s">
        <v>180</v>
      </c>
      <c r="C15114" t="s">
        <v>59</v>
      </c>
      <c r="D15114">
        <v>29950</v>
      </c>
      <c r="E15114">
        <v>16.90732384</v>
      </c>
      <c r="F15114">
        <v>-92.096206670000001</v>
      </c>
      <c r="G15114" t="s">
        <v>7147</v>
      </c>
      <c r="H15114" t="s">
        <v>5018</v>
      </c>
    </row>
    <row r="15115" spans="1:8" x14ac:dyDescent="0.3">
      <c r="A15115">
        <v>70592832</v>
      </c>
      <c r="B15115" t="s">
        <v>7399</v>
      </c>
      <c r="C15115" t="s">
        <v>20</v>
      </c>
      <c r="D15115">
        <v>29950</v>
      </c>
      <c r="E15115">
        <v>16.90732384</v>
      </c>
      <c r="F15115">
        <v>-92.096206670000001</v>
      </c>
      <c r="G15115" t="s">
        <v>7147</v>
      </c>
      <c r="H15115" t="s">
        <v>5018</v>
      </c>
    </row>
    <row r="15116" spans="1:8" x14ac:dyDescent="0.3">
      <c r="A15116">
        <v>70592833</v>
      </c>
      <c r="B15116" t="s">
        <v>5796</v>
      </c>
      <c r="C15116" t="s">
        <v>16</v>
      </c>
      <c r="D15116">
        <v>29950</v>
      </c>
      <c r="E15116">
        <v>16.90732384</v>
      </c>
      <c r="F15116">
        <v>-92.096206670000001</v>
      </c>
      <c r="G15116" t="s">
        <v>7147</v>
      </c>
      <c r="H15116" t="s">
        <v>5018</v>
      </c>
    </row>
    <row r="15117" spans="1:8" x14ac:dyDescent="0.3">
      <c r="A15117">
        <v>70592834</v>
      </c>
      <c r="B15117" t="s">
        <v>1583</v>
      </c>
      <c r="C15117" t="s">
        <v>16</v>
      </c>
      <c r="D15117">
        <v>29950</v>
      </c>
      <c r="E15117">
        <v>16.90732384</v>
      </c>
      <c r="F15117">
        <v>-92.096206670000001</v>
      </c>
      <c r="G15117" t="s">
        <v>7147</v>
      </c>
      <c r="H15117" t="s">
        <v>5018</v>
      </c>
    </row>
    <row r="15118" spans="1:8" x14ac:dyDescent="0.3">
      <c r="A15118">
        <v>70592835</v>
      </c>
      <c r="B15118" t="s">
        <v>7400</v>
      </c>
      <c r="C15118" t="s">
        <v>16</v>
      </c>
      <c r="D15118">
        <v>29950</v>
      </c>
      <c r="E15118">
        <v>16.90732384</v>
      </c>
      <c r="F15118">
        <v>-92.096206670000001</v>
      </c>
      <c r="G15118" t="s">
        <v>7147</v>
      </c>
      <c r="H15118" t="s">
        <v>5018</v>
      </c>
    </row>
    <row r="15119" spans="1:8" x14ac:dyDescent="0.3">
      <c r="A15119">
        <v>70592836</v>
      </c>
      <c r="B15119" t="s">
        <v>72412</v>
      </c>
      <c r="C15119" t="s">
        <v>59</v>
      </c>
      <c r="D15119">
        <v>29950</v>
      </c>
      <c r="E15119">
        <v>16.90732384</v>
      </c>
      <c r="F15119">
        <v>-92.096206670000001</v>
      </c>
      <c r="G15119" t="s">
        <v>7147</v>
      </c>
      <c r="H15119" t="s">
        <v>5018</v>
      </c>
    </row>
    <row r="15120" spans="1:8" x14ac:dyDescent="0.3">
      <c r="A15120">
        <v>70592837</v>
      </c>
      <c r="B15120" t="s">
        <v>650</v>
      </c>
      <c r="C15120" t="s">
        <v>20</v>
      </c>
      <c r="D15120">
        <v>29950</v>
      </c>
      <c r="E15120">
        <v>16.90732384</v>
      </c>
      <c r="F15120">
        <v>-92.096206670000001</v>
      </c>
      <c r="G15120" t="s">
        <v>7147</v>
      </c>
      <c r="H15120" t="s">
        <v>5018</v>
      </c>
    </row>
    <row r="15121" spans="1:8" x14ac:dyDescent="0.3">
      <c r="A15121">
        <v>70592838</v>
      </c>
      <c r="B15121" t="s">
        <v>7402</v>
      </c>
      <c r="C15121" t="s">
        <v>57</v>
      </c>
      <c r="D15121">
        <v>29950</v>
      </c>
      <c r="E15121">
        <v>16.90732384</v>
      </c>
      <c r="F15121">
        <v>-92.096206670000001</v>
      </c>
      <c r="G15121" t="s">
        <v>7147</v>
      </c>
      <c r="H15121" t="s">
        <v>5018</v>
      </c>
    </row>
    <row r="15122" spans="1:8" x14ac:dyDescent="0.3">
      <c r="A15122">
        <v>70592839</v>
      </c>
      <c r="B15122" t="s">
        <v>69794</v>
      </c>
      <c r="C15122" t="s">
        <v>16</v>
      </c>
      <c r="D15122">
        <v>29950</v>
      </c>
      <c r="E15122">
        <v>16.90732384</v>
      </c>
      <c r="F15122">
        <v>-92.096206670000001</v>
      </c>
      <c r="G15122" t="s">
        <v>7147</v>
      </c>
      <c r="H15122" t="s">
        <v>5018</v>
      </c>
    </row>
    <row r="15123" spans="1:8" x14ac:dyDescent="0.3">
      <c r="A15123">
        <v>70592840</v>
      </c>
      <c r="B15123" t="s">
        <v>932</v>
      </c>
      <c r="C15123" t="s">
        <v>59</v>
      </c>
      <c r="D15123">
        <v>29950</v>
      </c>
      <c r="E15123">
        <v>16.90732384</v>
      </c>
      <c r="F15123">
        <v>-92.096206670000001</v>
      </c>
      <c r="G15123" t="s">
        <v>7147</v>
      </c>
      <c r="H15123" t="s">
        <v>5018</v>
      </c>
    </row>
    <row r="15124" spans="1:8" x14ac:dyDescent="0.3">
      <c r="A15124">
        <v>70592841</v>
      </c>
      <c r="B15124" t="s">
        <v>7403</v>
      </c>
      <c r="C15124" t="s">
        <v>59</v>
      </c>
      <c r="D15124">
        <v>29950</v>
      </c>
      <c r="E15124">
        <v>16.90732384</v>
      </c>
      <c r="F15124">
        <v>-92.096206670000001</v>
      </c>
      <c r="G15124" t="s">
        <v>7147</v>
      </c>
      <c r="H15124" t="s">
        <v>5018</v>
      </c>
    </row>
    <row r="15125" spans="1:8" x14ac:dyDescent="0.3">
      <c r="A15125">
        <v>70592842</v>
      </c>
      <c r="B15125" t="s">
        <v>7404</v>
      </c>
      <c r="C15125" t="s">
        <v>59</v>
      </c>
      <c r="D15125">
        <v>29950</v>
      </c>
      <c r="E15125">
        <v>16.90732384</v>
      </c>
      <c r="F15125">
        <v>-92.096206670000001</v>
      </c>
      <c r="G15125" t="s">
        <v>7147</v>
      </c>
      <c r="H15125" t="s">
        <v>5018</v>
      </c>
    </row>
    <row r="15126" spans="1:8" x14ac:dyDescent="0.3">
      <c r="A15126">
        <v>70592843</v>
      </c>
      <c r="B15126" t="s">
        <v>73060</v>
      </c>
      <c r="C15126" t="s">
        <v>20</v>
      </c>
      <c r="D15126">
        <v>29950</v>
      </c>
      <c r="E15126">
        <v>16.90732384</v>
      </c>
      <c r="F15126">
        <v>-92.096206670000001</v>
      </c>
      <c r="G15126" t="s">
        <v>7147</v>
      </c>
      <c r="H15126" t="s">
        <v>5018</v>
      </c>
    </row>
    <row r="15127" spans="1:8" x14ac:dyDescent="0.3">
      <c r="A15127">
        <v>70592844</v>
      </c>
      <c r="B15127" t="s">
        <v>73061</v>
      </c>
      <c r="C15127" t="s">
        <v>59</v>
      </c>
      <c r="D15127">
        <v>29950</v>
      </c>
      <c r="E15127">
        <v>16.90732384</v>
      </c>
      <c r="F15127">
        <v>-92.096206670000001</v>
      </c>
      <c r="G15127" t="s">
        <v>7147</v>
      </c>
      <c r="H15127" t="s">
        <v>5018</v>
      </c>
    </row>
    <row r="15128" spans="1:8" x14ac:dyDescent="0.3">
      <c r="A15128">
        <v>70592845</v>
      </c>
      <c r="B15128" t="s">
        <v>1306</v>
      </c>
      <c r="C15128" t="s">
        <v>59</v>
      </c>
      <c r="D15128">
        <v>29950</v>
      </c>
      <c r="E15128">
        <v>16.90732384</v>
      </c>
      <c r="F15128">
        <v>-92.096206670000001</v>
      </c>
      <c r="G15128" t="s">
        <v>7147</v>
      </c>
      <c r="H15128" t="s">
        <v>5018</v>
      </c>
    </row>
    <row r="15129" spans="1:8" x14ac:dyDescent="0.3">
      <c r="A15129">
        <v>70592846</v>
      </c>
      <c r="B15129" t="s">
        <v>5452</v>
      </c>
      <c r="C15129" t="s">
        <v>70267</v>
      </c>
      <c r="D15129">
        <v>29950</v>
      </c>
      <c r="E15129">
        <v>16.90732384</v>
      </c>
      <c r="F15129">
        <v>-92.096206670000001</v>
      </c>
      <c r="G15129" t="s">
        <v>7147</v>
      </c>
      <c r="H15129" t="s">
        <v>5018</v>
      </c>
    </row>
    <row r="15130" spans="1:8" x14ac:dyDescent="0.3">
      <c r="A15130">
        <v>70592847</v>
      </c>
      <c r="B15130" t="s">
        <v>69888</v>
      </c>
      <c r="C15130" t="s">
        <v>16</v>
      </c>
      <c r="D15130">
        <v>29952</v>
      </c>
      <c r="E15130">
        <v>16.71259117</v>
      </c>
      <c r="F15130">
        <v>-91.39766693</v>
      </c>
      <c r="G15130" t="s">
        <v>7147</v>
      </c>
      <c r="H15130" t="s">
        <v>5018</v>
      </c>
    </row>
    <row r="15131" spans="1:8" x14ac:dyDescent="0.3">
      <c r="A15131">
        <v>70592848</v>
      </c>
      <c r="B15131" t="s">
        <v>4581</v>
      </c>
      <c r="C15131" t="s">
        <v>563</v>
      </c>
      <c r="D15131">
        <v>29952</v>
      </c>
      <c r="E15131">
        <v>16.71259117</v>
      </c>
      <c r="F15131">
        <v>-91.39766693</v>
      </c>
      <c r="G15131" t="s">
        <v>7147</v>
      </c>
      <c r="H15131" t="s">
        <v>5018</v>
      </c>
    </row>
    <row r="15132" spans="1:8" x14ac:dyDescent="0.3">
      <c r="A15132">
        <v>70592849</v>
      </c>
      <c r="B15132" t="s">
        <v>897</v>
      </c>
      <c r="C15132" t="s">
        <v>70267</v>
      </c>
      <c r="D15132">
        <v>29952</v>
      </c>
      <c r="E15132">
        <v>16.71259117</v>
      </c>
      <c r="F15132">
        <v>-91.39766693</v>
      </c>
      <c r="G15132" t="s">
        <v>7147</v>
      </c>
      <c r="H15132" t="s">
        <v>5018</v>
      </c>
    </row>
    <row r="15133" spans="1:8" x14ac:dyDescent="0.3">
      <c r="A15133">
        <v>70592850</v>
      </c>
      <c r="B15133" t="s">
        <v>797</v>
      </c>
      <c r="C15133" t="s">
        <v>566</v>
      </c>
      <c r="D15133">
        <v>29952</v>
      </c>
      <c r="E15133">
        <v>16.71259117</v>
      </c>
      <c r="F15133">
        <v>-91.39766693</v>
      </c>
      <c r="G15133" t="s">
        <v>7147</v>
      </c>
      <c r="H15133" t="s">
        <v>5018</v>
      </c>
    </row>
    <row r="15134" spans="1:8" x14ac:dyDescent="0.3">
      <c r="A15134">
        <v>70592851</v>
      </c>
      <c r="B15134" t="s">
        <v>7407</v>
      </c>
      <c r="C15134" t="s">
        <v>70267</v>
      </c>
      <c r="D15134">
        <v>29952</v>
      </c>
      <c r="E15134">
        <v>16.71259117</v>
      </c>
      <c r="F15134">
        <v>-91.39766693</v>
      </c>
      <c r="G15134" t="s">
        <v>7147</v>
      </c>
      <c r="H15134" t="s">
        <v>5018</v>
      </c>
    </row>
    <row r="15135" spans="1:8" x14ac:dyDescent="0.3">
      <c r="A15135">
        <v>70592852</v>
      </c>
      <c r="B15135" t="s">
        <v>73062</v>
      </c>
      <c r="C15135" t="s">
        <v>70267</v>
      </c>
      <c r="D15135">
        <v>29952</v>
      </c>
      <c r="E15135">
        <v>16.71259117</v>
      </c>
      <c r="F15135">
        <v>-91.39766693</v>
      </c>
      <c r="G15135" t="s">
        <v>7147</v>
      </c>
      <c r="H15135" t="s">
        <v>5018</v>
      </c>
    </row>
    <row r="15136" spans="1:8" x14ac:dyDescent="0.3">
      <c r="A15136">
        <v>70592853</v>
      </c>
      <c r="B15136" t="s">
        <v>4560</v>
      </c>
      <c r="C15136" t="s">
        <v>70267</v>
      </c>
      <c r="D15136">
        <v>29952</v>
      </c>
      <c r="E15136">
        <v>16.71259117</v>
      </c>
      <c r="F15136">
        <v>-91.39766693</v>
      </c>
      <c r="G15136" t="s">
        <v>7147</v>
      </c>
      <c r="H15136" t="s">
        <v>5018</v>
      </c>
    </row>
    <row r="15137" spans="1:8" x14ac:dyDescent="0.3">
      <c r="A15137">
        <v>70592854</v>
      </c>
      <c r="B15137" t="s">
        <v>7409</v>
      </c>
      <c r="C15137" t="s">
        <v>70267</v>
      </c>
      <c r="D15137">
        <v>29952</v>
      </c>
      <c r="E15137">
        <v>16.71259117</v>
      </c>
      <c r="F15137">
        <v>-91.39766693</v>
      </c>
      <c r="G15137" t="s">
        <v>7147</v>
      </c>
      <c r="H15137" t="s">
        <v>5018</v>
      </c>
    </row>
    <row r="15138" spans="1:8" x14ac:dyDescent="0.3">
      <c r="A15138">
        <v>70592855</v>
      </c>
      <c r="B15138" t="s">
        <v>7410</v>
      </c>
      <c r="C15138" t="s">
        <v>563</v>
      </c>
      <c r="D15138">
        <v>29952</v>
      </c>
      <c r="E15138">
        <v>16.71259117</v>
      </c>
      <c r="F15138">
        <v>-91.39766693</v>
      </c>
      <c r="G15138" t="s">
        <v>7147</v>
      </c>
      <c r="H15138" t="s">
        <v>5018</v>
      </c>
    </row>
    <row r="15139" spans="1:8" x14ac:dyDescent="0.3">
      <c r="A15139">
        <v>70592856</v>
      </c>
      <c r="B15139" t="s">
        <v>73063</v>
      </c>
      <c r="C15139" t="s">
        <v>16</v>
      </c>
      <c r="D15139">
        <v>29952</v>
      </c>
      <c r="E15139">
        <v>16.71259117</v>
      </c>
      <c r="F15139">
        <v>-91.39766693</v>
      </c>
      <c r="G15139" t="s">
        <v>7147</v>
      </c>
      <c r="H15139" t="s">
        <v>5018</v>
      </c>
    </row>
    <row r="15140" spans="1:8" x14ac:dyDescent="0.3">
      <c r="A15140">
        <v>70592857</v>
      </c>
      <c r="B15140" t="s">
        <v>7393</v>
      </c>
      <c r="C15140" t="s">
        <v>563</v>
      </c>
      <c r="D15140">
        <v>29952</v>
      </c>
      <c r="E15140">
        <v>16.71259117</v>
      </c>
      <c r="F15140">
        <v>-91.39766693</v>
      </c>
      <c r="G15140" t="s">
        <v>7147</v>
      </c>
      <c r="H15140" t="s">
        <v>5018</v>
      </c>
    </row>
    <row r="15141" spans="1:8" x14ac:dyDescent="0.3">
      <c r="A15141">
        <v>70592858</v>
      </c>
      <c r="B15141" t="s">
        <v>7412</v>
      </c>
      <c r="C15141" t="s">
        <v>16</v>
      </c>
      <c r="D15141">
        <v>29952</v>
      </c>
      <c r="E15141">
        <v>16.71259117</v>
      </c>
      <c r="F15141">
        <v>-91.39766693</v>
      </c>
      <c r="G15141" t="s">
        <v>7147</v>
      </c>
      <c r="H15141" t="s">
        <v>5018</v>
      </c>
    </row>
    <row r="15142" spans="1:8" x14ac:dyDescent="0.3">
      <c r="A15142">
        <v>70592859</v>
      </c>
      <c r="B15142" t="s">
        <v>7413</v>
      </c>
      <c r="C15142" t="s">
        <v>563</v>
      </c>
      <c r="D15142">
        <v>29952</v>
      </c>
      <c r="E15142">
        <v>16.71259117</v>
      </c>
      <c r="F15142">
        <v>-91.39766693</v>
      </c>
      <c r="G15142" t="s">
        <v>7147</v>
      </c>
      <c r="H15142" t="s">
        <v>5018</v>
      </c>
    </row>
    <row r="15143" spans="1:8" x14ac:dyDescent="0.3">
      <c r="A15143">
        <v>70592860</v>
      </c>
      <c r="B15143" t="s">
        <v>2563</v>
      </c>
      <c r="C15143" t="s">
        <v>70267</v>
      </c>
      <c r="D15143">
        <v>29952</v>
      </c>
      <c r="E15143">
        <v>16.71259117</v>
      </c>
      <c r="F15143">
        <v>-91.39766693</v>
      </c>
      <c r="G15143" t="s">
        <v>7147</v>
      </c>
      <c r="H15143" t="s">
        <v>5018</v>
      </c>
    </row>
    <row r="15144" spans="1:8" x14ac:dyDescent="0.3">
      <c r="A15144">
        <v>70592861</v>
      </c>
      <c r="B15144" t="s">
        <v>7414</v>
      </c>
      <c r="C15144" t="s">
        <v>16</v>
      </c>
      <c r="D15144">
        <v>29952</v>
      </c>
      <c r="E15144">
        <v>16.71259117</v>
      </c>
      <c r="F15144">
        <v>-91.39766693</v>
      </c>
      <c r="G15144" t="s">
        <v>7147</v>
      </c>
      <c r="H15144" t="s">
        <v>5018</v>
      </c>
    </row>
    <row r="15145" spans="1:8" x14ac:dyDescent="0.3">
      <c r="A15145">
        <v>70592862</v>
      </c>
      <c r="B15145" t="s">
        <v>7415</v>
      </c>
      <c r="C15145" t="s">
        <v>70267</v>
      </c>
      <c r="D15145">
        <v>29952</v>
      </c>
      <c r="E15145">
        <v>16.71259117</v>
      </c>
      <c r="F15145">
        <v>-91.39766693</v>
      </c>
      <c r="G15145" t="s">
        <v>7147</v>
      </c>
      <c r="H15145" t="s">
        <v>5018</v>
      </c>
    </row>
    <row r="15146" spans="1:8" x14ac:dyDescent="0.3">
      <c r="A15146">
        <v>70592863</v>
      </c>
      <c r="B15146" t="s">
        <v>69989</v>
      </c>
      <c r="C15146" t="s">
        <v>563</v>
      </c>
      <c r="D15146">
        <v>29952</v>
      </c>
      <c r="E15146">
        <v>16.71259117</v>
      </c>
      <c r="F15146">
        <v>-91.39766693</v>
      </c>
      <c r="G15146" t="s">
        <v>7147</v>
      </c>
      <c r="H15146" t="s">
        <v>5018</v>
      </c>
    </row>
    <row r="15147" spans="1:8" x14ac:dyDescent="0.3">
      <c r="A15147">
        <v>70592864</v>
      </c>
      <c r="B15147" t="s">
        <v>4770</v>
      </c>
      <c r="C15147" t="s">
        <v>563</v>
      </c>
      <c r="D15147">
        <v>29952</v>
      </c>
      <c r="E15147">
        <v>16.71259117</v>
      </c>
      <c r="F15147">
        <v>-91.39766693</v>
      </c>
      <c r="G15147" t="s">
        <v>7147</v>
      </c>
      <c r="H15147" t="s">
        <v>5018</v>
      </c>
    </row>
    <row r="15148" spans="1:8" x14ac:dyDescent="0.3">
      <c r="A15148">
        <v>70592865</v>
      </c>
      <c r="B15148" t="s">
        <v>73064</v>
      </c>
      <c r="C15148" t="s">
        <v>566</v>
      </c>
      <c r="D15148">
        <v>29952</v>
      </c>
      <c r="E15148">
        <v>16.71259117</v>
      </c>
      <c r="F15148">
        <v>-91.39766693</v>
      </c>
      <c r="G15148" t="s">
        <v>7147</v>
      </c>
      <c r="H15148" t="s">
        <v>5018</v>
      </c>
    </row>
    <row r="15149" spans="1:8" x14ac:dyDescent="0.3">
      <c r="A15149">
        <v>70592866</v>
      </c>
      <c r="B15149" t="s">
        <v>5887</v>
      </c>
      <c r="C15149" t="s">
        <v>70267</v>
      </c>
      <c r="D15149">
        <v>29952</v>
      </c>
      <c r="E15149">
        <v>16.71259117</v>
      </c>
      <c r="F15149">
        <v>-91.39766693</v>
      </c>
      <c r="G15149" t="s">
        <v>7147</v>
      </c>
      <c r="H15149" t="s">
        <v>5018</v>
      </c>
    </row>
    <row r="15150" spans="1:8" x14ac:dyDescent="0.3">
      <c r="A15150">
        <v>70592867</v>
      </c>
      <c r="B15150" t="s">
        <v>71499</v>
      </c>
      <c r="C15150" t="s">
        <v>566</v>
      </c>
      <c r="D15150">
        <v>29952</v>
      </c>
      <c r="E15150">
        <v>16.71259117</v>
      </c>
      <c r="F15150">
        <v>-91.39766693</v>
      </c>
      <c r="G15150" t="s">
        <v>7147</v>
      </c>
      <c r="H15150" t="s">
        <v>5018</v>
      </c>
    </row>
    <row r="15151" spans="1:8" x14ac:dyDescent="0.3">
      <c r="A15151">
        <v>70592868</v>
      </c>
      <c r="B15151" t="s">
        <v>5526</v>
      </c>
      <c r="C15151" t="s">
        <v>566</v>
      </c>
      <c r="D15151">
        <v>29952</v>
      </c>
      <c r="E15151">
        <v>16.71259117</v>
      </c>
      <c r="F15151">
        <v>-91.39766693</v>
      </c>
      <c r="G15151" t="s">
        <v>7147</v>
      </c>
      <c r="H15151" t="s">
        <v>5018</v>
      </c>
    </row>
    <row r="15152" spans="1:8" x14ac:dyDescent="0.3">
      <c r="A15152">
        <v>70592869</v>
      </c>
      <c r="B15152" t="s">
        <v>7423</v>
      </c>
      <c r="C15152" t="s">
        <v>566</v>
      </c>
      <c r="D15152">
        <v>29952</v>
      </c>
      <c r="E15152">
        <v>16.71259117</v>
      </c>
      <c r="F15152">
        <v>-91.39766693</v>
      </c>
      <c r="G15152" t="s">
        <v>7147</v>
      </c>
      <c r="H15152" t="s">
        <v>5018</v>
      </c>
    </row>
    <row r="15153" spans="1:8" x14ac:dyDescent="0.3">
      <c r="A15153">
        <v>70592870</v>
      </c>
      <c r="B15153" t="s">
        <v>73065</v>
      </c>
      <c r="C15153" t="s">
        <v>70267</v>
      </c>
      <c r="D15153">
        <v>29952</v>
      </c>
      <c r="E15153">
        <v>16.71259117</v>
      </c>
      <c r="F15153">
        <v>-91.39766693</v>
      </c>
      <c r="G15153" t="s">
        <v>7147</v>
      </c>
      <c r="H15153" t="s">
        <v>5018</v>
      </c>
    </row>
    <row r="15154" spans="1:8" x14ac:dyDescent="0.3">
      <c r="A15154">
        <v>70592871</v>
      </c>
      <c r="B15154" t="s">
        <v>73066</v>
      </c>
      <c r="C15154" t="s">
        <v>563</v>
      </c>
      <c r="D15154">
        <v>29952</v>
      </c>
      <c r="E15154">
        <v>16.71259117</v>
      </c>
      <c r="F15154">
        <v>-91.39766693</v>
      </c>
      <c r="G15154" t="s">
        <v>7147</v>
      </c>
      <c r="H15154" t="s">
        <v>5018</v>
      </c>
    </row>
    <row r="15155" spans="1:8" x14ac:dyDescent="0.3">
      <c r="A15155">
        <v>70592872</v>
      </c>
      <c r="B15155" t="s">
        <v>339</v>
      </c>
      <c r="C15155" t="s">
        <v>566</v>
      </c>
      <c r="D15155">
        <v>29952</v>
      </c>
      <c r="E15155">
        <v>16.71259117</v>
      </c>
      <c r="F15155">
        <v>-91.39766693</v>
      </c>
      <c r="G15155" t="s">
        <v>7147</v>
      </c>
      <c r="H15155" t="s">
        <v>5018</v>
      </c>
    </row>
    <row r="15156" spans="1:8" x14ac:dyDescent="0.3">
      <c r="A15156">
        <v>70592873</v>
      </c>
      <c r="B15156" t="s">
        <v>73067</v>
      </c>
      <c r="C15156" t="s">
        <v>70267</v>
      </c>
      <c r="D15156">
        <v>29952</v>
      </c>
      <c r="E15156">
        <v>16.71259117</v>
      </c>
      <c r="F15156">
        <v>-91.39766693</v>
      </c>
      <c r="G15156" t="s">
        <v>7147</v>
      </c>
      <c r="H15156" t="s">
        <v>5018</v>
      </c>
    </row>
    <row r="15157" spans="1:8" x14ac:dyDescent="0.3">
      <c r="A15157">
        <v>70592874</v>
      </c>
      <c r="B15157" t="s">
        <v>73068</v>
      </c>
      <c r="C15157" t="s">
        <v>70267</v>
      </c>
      <c r="D15157">
        <v>29952</v>
      </c>
      <c r="E15157">
        <v>16.71259117</v>
      </c>
      <c r="F15157">
        <v>-91.39766693</v>
      </c>
      <c r="G15157" t="s">
        <v>7147</v>
      </c>
      <c r="H15157" t="s">
        <v>5018</v>
      </c>
    </row>
    <row r="15158" spans="1:8" x14ac:dyDescent="0.3">
      <c r="A15158">
        <v>70592875</v>
      </c>
      <c r="B15158" t="s">
        <v>2169</v>
      </c>
      <c r="C15158" t="s">
        <v>70267</v>
      </c>
      <c r="D15158">
        <v>29952</v>
      </c>
      <c r="E15158">
        <v>16.71259117</v>
      </c>
      <c r="F15158">
        <v>-91.39766693</v>
      </c>
      <c r="G15158" t="s">
        <v>7147</v>
      </c>
      <c r="H15158" t="s">
        <v>5018</v>
      </c>
    </row>
    <row r="15159" spans="1:8" x14ac:dyDescent="0.3">
      <c r="A15159">
        <v>70592876</v>
      </c>
      <c r="B15159" t="s">
        <v>7427</v>
      </c>
      <c r="C15159" t="s">
        <v>70267</v>
      </c>
      <c r="D15159">
        <v>29952</v>
      </c>
      <c r="E15159">
        <v>16.71259117</v>
      </c>
      <c r="F15159">
        <v>-91.39766693</v>
      </c>
      <c r="G15159" t="s">
        <v>7147</v>
      </c>
      <c r="H15159" t="s">
        <v>5018</v>
      </c>
    </row>
    <row r="15160" spans="1:8" x14ac:dyDescent="0.3">
      <c r="A15160">
        <v>70592877</v>
      </c>
      <c r="B15160" t="s">
        <v>7428</v>
      </c>
      <c r="C15160" t="s">
        <v>563</v>
      </c>
      <c r="D15160">
        <v>29952</v>
      </c>
      <c r="E15160">
        <v>16.71259117</v>
      </c>
      <c r="F15160">
        <v>-91.39766693</v>
      </c>
      <c r="G15160" t="s">
        <v>7147</v>
      </c>
      <c r="H15160" t="s">
        <v>5018</v>
      </c>
    </row>
    <row r="15161" spans="1:8" x14ac:dyDescent="0.3">
      <c r="A15161">
        <v>70592878</v>
      </c>
      <c r="B15161" t="s">
        <v>812</v>
      </c>
      <c r="C15161" t="s">
        <v>70267</v>
      </c>
      <c r="D15161">
        <v>29952</v>
      </c>
      <c r="E15161">
        <v>16.71259117</v>
      </c>
      <c r="F15161">
        <v>-91.39766693</v>
      </c>
      <c r="G15161" t="s">
        <v>7147</v>
      </c>
      <c r="H15161" t="s">
        <v>5018</v>
      </c>
    </row>
    <row r="15162" spans="1:8" x14ac:dyDescent="0.3">
      <c r="A15162">
        <v>70592879</v>
      </c>
      <c r="B15162" t="s">
        <v>51</v>
      </c>
      <c r="C15162" t="s">
        <v>70267</v>
      </c>
      <c r="D15162">
        <v>29952</v>
      </c>
      <c r="E15162">
        <v>16.71259117</v>
      </c>
      <c r="F15162">
        <v>-91.39766693</v>
      </c>
      <c r="G15162" t="s">
        <v>7147</v>
      </c>
      <c r="H15162" t="s">
        <v>5018</v>
      </c>
    </row>
    <row r="15163" spans="1:8" x14ac:dyDescent="0.3">
      <c r="A15163">
        <v>70592880</v>
      </c>
      <c r="B15163" t="s">
        <v>7429</v>
      </c>
      <c r="C15163" t="s">
        <v>70267</v>
      </c>
      <c r="D15163">
        <v>29952</v>
      </c>
      <c r="E15163">
        <v>16.71259117</v>
      </c>
      <c r="F15163">
        <v>-91.39766693</v>
      </c>
      <c r="G15163" t="s">
        <v>7147</v>
      </c>
      <c r="H15163" t="s">
        <v>5018</v>
      </c>
    </row>
    <row r="15164" spans="1:8" x14ac:dyDescent="0.3">
      <c r="A15164">
        <v>70592881</v>
      </c>
      <c r="B15164" t="s">
        <v>7430</v>
      </c>
      <c r="C15164" t="s">
        <v>70267</v>
      </c>
      <c r="D15164">
        <v>29952</v>
      </c>
      <c r="E15164">
        <v>16.71259117</v>
      </c>
      <c r="F15164">
        <v>-91.39766693</v>
      </c>
      <c r="G15164" t="s">
        <v>7147</v>
      </c>
      <c r="H15164" t="s">
        <v>5018</v>
      </c>
    </row>
    <row r="15165" spans="1:8" x14ac:dyDescent="0.3">
      <c r="A15165">
        <v>70592882</v>
      </c>
      <c r="B15165" t="s">
        <v>4407</v>
      </c>
      <c r="C15165" t="s">
        <v>566</v>
      </c>
      <c r="D15165">
        <v>29952</v>
      </c>
      <c r="E15165">
        <v>16.71259117</v>
      </c>
      <c r="F15165">
        <v>-91.39766693</v>
      </c>
      <c r="G15165" t="s">
        <v>7147</v>
      </c>
      <c r="H15165" t="s">
        <v>5018</v>
      </c>
    </row>
    <row r="15166" spans="1:8" x14ac:dyDescent="0.3">
      <c r="A15166">
        <v>70592883</v>
      </c>
      <c r="B15166" t="s">
        <v>7432</v>
      </c>
      <c r="C15166" t="s">
        <v>70267</v>
      </c>
      <c r="D15166">
        <v>29953</v>
      </c>
      <c r="E15166">
        <v>16.903409960000001</v>
      </c>
      <c r="F15166">
        <v>-92.163848880000003</v>
      </c>
      <c r="G15166" t="s">
        <v>7147</v>
      </c>
      <c r="H15166" t="s">
        <v>5018</v>
      </c>
    </row>
    <row r="15167" spans="1:8" x14ac:dyDescent="0.3">
      <c r="A15167">
        <v>70592884</v>
      </c>
      <c r="B15167" t="s">
        <v>7450</v>
      </c>
      <c r="C15167" t="s">
        <v>563</v>
      </c>
      <c r="D15167">
        <v>29953</v>
      </c>
      <c r="E15167">
        <v>16.903409960000001</v>
      </c>
      <c r="F15167">
        <v>-92.163848880000003</v>
      </c>
      <c r="G15167" t="s">
        <v>7147</v>
      </c>
      <c r="H15167" t="s">
        <v>5018</v>
      </c>
    </row>
    <row r="15168" spans="1:8" x14ac:dyDescent="0.3">
      <c r="A15168">
        <v>70592885</v>
      </c>
      <c r="B15168" t="s">
        <v>7451</v>
      </c>
      <c r="C15168" t="s">
        <v>563</v>
      </c>
      <c r="D15168">
        <v>29953</v>
      </c>
      <c r="E15168">
        <v>16.903409960000001</v>
      </c>
      <c r="F15168">
        <v>-92.163848880000003</v>
      </c>
      <c r="G15168" t="s">
        <v>7147</v>
      </c>
      <c r="H15168" t="s">
        <v>5018</v>
      </c>
    </row>
    <row r="15169" spans="1:8" x14ac:dyDescent="0.3">
      <c r="A15169">
        <v>70592886</v>
      </c>
      <c r="B15169" t="s">
        <v>7452</v>
      </c>
      <c r="C15169" t="s">
        <v>563</v>
      </c>
      <c r="D15169">
        <v>29953</v>
      </c>
      <c r="E15169">
        <v>16.903409960000001</v>
      </c>
      <c r="F15169">
        <v>-92.163848880000003</v>
      </c>
      <c r="G15169" t="s">
        <v>7147</v>
      </c>
      <c r="H15169" t="s">
        <v>5018</v>
      </c>
    </row>
    <row r="15170" spans="1:8" x14ac:dyDescent="0.3">
      <c r="A15170">
        <v>70592887</v>
      </c>
      <c r="B15170" t="s">
        <v>7453</v>
      </c>
      <c r="C15170" t="s">
        <v>563</v>
      </c>
      <c r="D15170">
        <v>29953</v>
      </c>
      <c r="E15170">
        <v>16.903409960000001</v>
      </c>
      <c r="F15170">
        <v>-92.163848880000003</v>
      </c>
      <c r="G15170" t="s">
        <v>7147</v>
      </c>
      <c r="H15170" t="s">
        <v>5018</v>
      </c>
    </row>
    <row r="15171" spans="1:8" x14ac:dyDescent="0.3">
      <c r="A15171">
        <v>70592888</v>
      </c>
      <c r="B15171" t="s">
        <v>7454</v>
      </c>
      <c r="C15171" t="s">
        <v>563</v>
      </c>
      <c r="D15171">
        <v>29953</v>
      </c>
      <c r="E15171">
        <v>16.903409960000001</v>
      </c>
      <c r="F15171">
        <v>-92.163848880000003</v>
      </c>
      <c r="G15171" t="s">
        <v>7147</v>
      </c>
      <c r="H15171" t="s">
        <v>5018</v>
      </c>
    </row>
    <row r="15172" spans="1:8" x14ac:dyDescent="0.3">
      <c r="A15172">
        <v>70592889</v>
      </c>
      <c r="B15172" t="s">
        <v>73069</v>
      </c>
      <c r="C15172" t="s">
        <v>563</v>
      </c>
      <c r="D15172">
        <v>29954</v>
      </c>
      <c r="E15172">
        <v>16.469526290000001</v>
      </c>
      <c r="F15172">
        <v>-91.410606380000004</v>
      </c>
      <c r="G15172" t="s">
        <v>7147</v>
      </c>
      <c r="H15172" t="s">
        <v>5018</v>
      </c>
    </row>
    <row r="15173" spans="1:8" x14ac:dyDescent="0.3">
      <c r="A15173">
        <v>70592890</v>
      </c>
      <c r="B15173" t="s">
        <v>118</v>
      </c>
      <c r="C15173" t="s">
        <v>563</v>
      </c>
      <c r="D15173">
        <v>29954</v>
      </c>
      <c r="E15173">
        <v>16.469526290000001</v>
      </c>
      <c r="F15173">
        <v>-91.410606380000004</v>
      </c>
      <c r="G15173" t="s">
        <v>7147</v>
      </c>
      <c r="H15173" t="s">
        <v>5018</v>
      </c>
    </row>
    <row r="15174" spans="1:8" x14ac:dyDescent="0.3">
      <c r="A15174">
        <v>70592891</v>
      </c>
      <c r="B15174" t="s">
        <v>490</v>
      </c>
      <c r="C15174" t="s">
        <v>566</v>
      </c>
      <c r="D15174">
        <v>29954</v>
      </c>
      <c r="E15174">
        <v>16.469526290000001</v>
      </c>
      <c r="F15174">
        <v>-91.410606380000004</v>
      </c>
      <c r="G15174" t="s">
        <v>7147</v>
      </c>
      <c r="H15174" t="s">
        <v>5018</v>
      </c>
    </row>
    <row r="15175" spans="1:8" x14ac:dyDescent="0.3">
      <c r="A15175">
        <v>70592892</v>
      </c>
      <c r="B15175" t="s">
        <v>5898</v>
      </c>
      <c r="C15175" t="s">
        <v>70267</v>
      </c>
      <c r="D15175">
        <v>29954</v>
      </c>
      <c r="E15175">
        <v>16.469526290000001</v>
      </c>
      <c r="F15175">
        <v>-91.410606380000004</v>
      </c>
      <c r="G15175" t="s">
        <v>7147</v>
      </c>
      <c r="H15175" t="s">
        <v>5018</v>
      </c>
    </row>
    <row r="15176" spans="1:8" x14ac:dyDescent="0.3">
      <c r="A15176">
        <v>70592893</v>
      </c>
      <c r="B15176" t="s">
        <v>5489</v>
      </c>
      <c r="C15176" t="s">
        <v>566</v>
      </c>
      <c r="D15176">
        <v>29954</v>
      </c>
      <c r="E15176">
        <v>16.469526290000001</v>
      </c>
      <c r="F15176">
        <v>-91.410606380000004</v>
      </c>
      <c r="G15176" t="s">
        <v>7147</v>
      </c>
      <c r="H15176" t="s">
        <v>5018</v>
      </c>
    </row>
    <row r="15177" spans="1:8" x14ac:dyDescent="0.3">
      <c r="A15177">
        <v>70592894</v>
      </c>
      <c r="B15177" t="s">
        <v>7458</v>
      </c>
      <c r="C15177" t="s">
        <v>70267</v>
      </c>
      <c r="D15177">
        <v>29954</v>
      </c>
      <c r="E15177">
        <v>16.469526290000001</v>
      </c>
      <c r="F15177">
        <v>-91.410606380000004</v>
      </c>
      <c r="G15177" t="s">
        <v>7147</v>
      </c>
      <c r="H15177" t="s">
        <v>5018</v>
      </c>
    </row>
    <row r="15178" spans="1:8" x14ac:dyDescent="0.3">
      <c r="A15178">
        <v>70592895</v>
      </c>
      <c r="B15178" t="s">
        <v>71016</v>
      </c>
      <c r="C15178" t="s">
        <v>750</v>
      </c>
      <c r="D15178">
        <v>29954</v>
      </c>
      <c r="E15178">
        <v>16.469526290000001</v>
      </c>
      <c r="F15178">
        <v>-91.410606380000004</v>
      </c>
      <c r="G15178" t="s">
        <v>7147</v>
      </c>
      <c r="H15178" t="s">
        <v>5018</v>
      </c>
    </row>
    <row r="15179" spans="1:8" x14ac:dyDescent="0.3">
      <c r="A15179">
        <v>70592896</v>
      </c>
      <c r="B15179" t="s">
        <v>57581</v>
      </c>
      <c r="C15179" t="s">
        <v>70267</v>
      </c>
      <c r="D15179">
        <v>29954</v>
      </c>
      <c r="E15179">
        <v>16.469526290000001</v>
      </c>
      <c r="F15179">
        <v>-91.410606380000004</v>
      </c>
      <c r="G15179" t="s">
        <v>7147</v>
      </c>
      <c r="H15179" t="s">
        <v>5018</v>
      </c>
    </row>
    <row r="15180" spans="1:8" x14ac:dyDescent="0.3">
      <c r="A15180">
        <v>71142897</v>
      </c>
      <c r="B15180" t="s">
        <v>73070</v>
      </c>
      <c r="C15180" t="s">
        <v>70267</v>
      </c>
      <c r="D15180">
        <v>29955</v>
      </c>
      <c r="E15180">
        <v>16.515670780000001</v>
      </c>
      <c r="F15180">
        <v>-90.655319210000002</v>
      </c>
      <c r="G15180" t="s">
        <v>73071</v>
      </c>
      <c r="H15180" t="s">
        <v>5018</v>
      </c>
    </row>
    <row r="15181" spans="1:8" x14ac:dyDescent="0.3">
      <c r="A15181">
        <v>71142898</v>
      </c>
      <c r="B15181" t="s">
        <v>73072</v>
      </c>
      <c r="C15181" t="s">
        <v>70267</v>
      </c>
      <c r="D15181">
        <v>29955</v>
      </c>
      <c r="E15181">
        <v>16.515670780000001</v>
      </c>
      <c r="F15181">
        <v>-90.655319210000002</v>
      </c>
      <c r="G15181" t="s">
        <v>73071</v>
      </c>
      <c r="H15181" t="s">
        <v>5018</v>
      </c>
    </row>
    <row r="15182" spans="1:8" x14ac:dyDescent="0.3">
      <c r="A15182">
        <v>71142899</v>
      </c>
      <c r="B15182" t="s">
        <v>73073</v>
      </c>
      <c r="C15182" t="s">
        <v>70267</v>
      </c>
      <c r="D15182">
        <v>29955</v>
      </c>
      <c r="E15182">
        <v>16.515670780000001</v>
      </c>
      <c r="F15182">
        <v>-90.655319210000002</v>
      </c>
      <c r="G15182" t="s">
        <v>73071</v>
      </c>
      <c r="H15182" t="s">
        <v>5018</v>
      </c>
    </row>
    <row r="15183" spans="1:8" x14ac:dyDescent="0.3">
      <c r="A15183">
        <v>71142900</v>
      </c>
      <c r="B15183" t="s">
        <v>73071</v>
      </c>
      <c r="C15183" t="s">
        <v>70267</v>
      </c>
      <c r="D15183">
        <v>29955</v>
      </c>
      <c r="E15183">
        <v>16.515670780000001</v>
      </c>
      <c r="F15183">
        <v>-90.655319210000002</v>
      </c>
      <c r="G15183" t="s">
        <v>73071</v>
      </c>
      <c r="H15183" t="s">
        <v>5018</v>
      </c>
    </row>
    <row r="15184" spans="1:8" x14ac:dyDescent="0.3">
      <c r="A15184">
        <v>71142901</v>
      </c>
      <c r="B15184" t="s">
        <v>7464</v>
      </c>
      <c r="C15184" t="s">
        <v>563</v>
      </c>
      <c r="D15184">
        <v>29955</v>
      </c>
      <c r="E15184">
        <v>16.515670780000001</v>
      </c>
      <c r="F15184">
        <v>-90.655319210000002</v>
      </c>
      <c r="G15184" t="s">
        <v>73071</v>
      </c>
      <c r="H15184" t="s">
        <v>5018</v>
      </c>
    </row>
    <row r="15185" spans="1:8" x14ac:dyDescent="0.3">
      <c r="A15185">
        <v>71142902</v>
      </c>
      <c r="B15185" t="s">
        <v>6265</v>
      </c>
      <c r="C15185" t="s">
        <v>563</v>
      </c>
      <c r="D15185">
        <v>29955</v>
      </c>
      <c r="E15185">
        <v>16.515670780000001</v>
      </c>
      <c r="F15185">
        <v>-90.655319210000002</v>
      </c>
      <c r="G15185" t="s">
        <v>73071</v>
      </c>
      <c r="H15185" t="s">
        <v>5018</v>
      </c>
    </row>
    <row r="15186" spans="1:8" x14ac:dyDescent="0.3">
      <c r="A15186">
        <v>71142903</v>
      </c>
      <c r="B15186" t="s">
        <v>69818</v>
      </c>
      <c r="C15186" t="s">
        <v>563</v>
      </c>
      <c r="D15186">
        <v>29955</v>
      </c>
      <c r="E15186">
        <v>16.515670780000001</v>
      </c>
      <c r="F15186">
        <v>-90.655319210000002</v>
      </c>
      <c r="G15186" t="s">
        <v>73071</v>
      </c>
      <c r="H15186" t="s">
        <v>5018</v>
      </c>
    </row>
    <row r="15187" spans="1:8" x14ac:dyDescent="0.3">
      <c r="A15187">
        <v>71142904</v>
      </c>
      <c r="B15187" t="s">
        <v>5027</v>
      </c>
      <c r="C15187" t="s">
        <v>563</v>
      </c>
      <c r="D15187">
        <v>29956</v>
      </c>
      <c r="E15187">
        <v>16.187351230000001</v>
      </c>
      <c r="F15187">
        <v>-90.587196349999999</v>
      </c>
      <c r="G15187" t="s">
        <v>73071</v>
      </c>
      <c r="H15187" t="s">
        <v>5018</v>
      </c>
    </row>
    <row r="15188" spans="1:8" x14ac:dyDescent="0.3">
      <c r="A15188">
        <v>71142905</v>
      </c>
      <c r="B15188" t="s">
        <v>73074</v>
      </c>
      <c r="C15188" t="s">
        <v>563</v>
      </c>
      <c r="D15188">
        <v>29956</v>
      </c>
      <c r="E15188">
        <v>16.187351230000001</v>
      </c>
      <c r="F15188">
        <v>-90.587196349999999</v>
      </c>
      <c r="G15188" t="s">
        <v>73071</v>
      </c>
      <c r="H15188" t="s">
        <v>5018</v>
      </c>
    </row>
    <row r="15189" spans="1:8" x14ac:dyDescent="0.3">
      <c r="A15189">
        <v>71142906</v>
      </c>
      <c r="B15189" t="s">
        <v>7466</v>
      </c>
      <c r="C15189" t="s">
        <v>563</v>
      </c>
      <c r="D15189">
        <v>29956</v>
      </c>
      <c r="E15189">
        <v>16.187351230000001</v>
      </c>
      <c r="F15189">
        <v>-90.587196349999999</v>
      </c>
      <c r="G15189" t="s">
        <v>73071</v>
      </c>
      <c r="H15189" t="s">
        <v>5018</v>
      </c>
    </row>
    <row r="15190" spans="1:8" x14ac:dyDescent="0.3">
      <c r="A15190">
        <v>71142907</v>
      </c>
      <c r="B15190" t="s">
        <v>7426</v>
      </c>
      <c r="C15190" t="s">
        <v>563</v>
      </c>
      <c r="D15190">
        <v>29956</v>
      </c>
      <c r="E15190">
        <v>16.187351230000001</v>
      </c>
      <c r="F15190">
        <v>-90.587196349999999</v>
      </c>
      <c r="G15190" t="s">
        <v>73071</v>
      </c>
      <c r="H15190" t="s">
        <v>5018</v>
      </c>
    </row>
    <row r="15191" spans="1:8" x14ac:dyDescent="0.3">
      <c r="A15191">
        <v>71142908</v>
      </c>
      <c r="B15191" t="s">
        <v>73075</v>
      </c>
      <c r="C15191" t="s">
        <v>70267</v>
      </c>
      <c r="D15191">
        <v>29956</v>
      </c>
      <c r="E15191">
        <v>16.187351230000001</v>
      </c>
      <c r="F15191">
        <v>-90.587196349999999</v>
      </c>
      <c r="G15191" t="s">
        <v>73071</v>
      </c>
      <c r="H15191" t="s">
        <v>5018</v>
      </c>
    </row>
    <row r="15192" spans="1:8" x14ac:dyDescent="0.3">
      <c r="A15192">
        <v>71142909</v>
      </c>
      <c r="B15192" t="s">
        <v>4928</v>
      </c>
      <c r="C15192" t="s">
        <v>563</v>
      </c>
      <c r="D15192">
        <v>29956</v>
      </c>
      <c r="E15192">
        <v>16.187351230000001</v>
      </c>
      <c r="F15192">
        <v>-90.587196349999999</v>
      </c>
      <c r="G15192" t="s">
        <v>73071</v>
      </c>
      <c r="H15192" t="s">
        <v>5018</v>
      </c>
    </row>
    <row r="15193" spans="1:8" x14ac:dyDescent="0.3">
      <c r="A15193">
        <v>71142910</v>
      </c>
      <c r="B15193" t="s">
        <v>7468</v>
      </c>
      <c r="C15193" t="s">
        <v>70267</v>
      </c>
      <c r="D15193">
        <v>29956</v>
      </c>
      <c r="E15193">
        <v>16.187351230000001</v>
      </c>
      <c r="F15193">
        <v>-90.587196349999999</v>
      </c>
      <c r="G15193" t="s">
        <v>73071</v>
      </c>
      <c r="H15193" t="s">
        <v>5018</v>
      </c>
    </row>
    <row r="15194" spans="1:8" x14ac:dyDescent="0.3">
      <c r="A15194">
        <v>71162911</v>
      </c>
      <c r="B15194" t="s">
        <v>7469</v>
      </c>
      <c r="C15194" t="s">
        <v>563</v>
      </c>
      <c r="D15194">
        <v>29957</v>
      </c>
      <c r="E15194">
        <v>16.42542839</v>
      </c>
      <c r="F15194">
        <v>-90.709999080000003</v>
      </c>
      <c r="G15194" t="s">
        <v>73076</v>
      </c>
      <c r="H15194" t="s">
        <v>5018</v>
      </c>
    </row>
    <row r="15195" spans="1:8" x14ac:dyDescent="0.3">
      <c r="A15195">
        <v>71162912</v>
      </c>
      <c r="B15195" t="s">
        <v>7471</v>
      </c>
      <c r="C15195" t="s">
        <v>563</v>
      </c>
      <c r="D15195">
        <v>29957</v>
      </c>
      <c r="E15195">
        <v>16.42542839</v>
      </c>
      <c r="F15195">
        <v>-90.709999080000003</v>
      </c>
      <c r="G15195" t="s">
        <v>73076</v>
      </c>
      <c r="H15195" t="s">
        <v>5018</v>
      </c>
    </row>
    <row r="15196" spans="1:8" x14ac:dyDescent="0.3">
      <c r="A15196">
        <v>71162913</v>
      </c>
      <c r="B15196" t="s">
        <v>6425</v>
      </c>
      <c r="C15196" t="s">
        <v>563</v>
      </c>
      <c r="D15196">
        <v>29957</v>
      </c>
      <c r="E15196">
        <v>16.42542839</v>
      </c>
      <c r="F15196">
        <v>-90.709999080000003</v>
      </c>
      <c r="G15196" t="s">
        <v>73076</v>
      </c>
      <c r="H15196" t="s">
        <v>5018</v>
      </c>
    </row>
    <row r="15197" spans="1:8" x14ac:dyDescent="0.3">
      <c r="A15197">
        <v>71162914</v>
      </c>
      <c r="B15197" t="s">
        <v>900</v>
      </c>
      <c r="C15197" t="s">
        <v>563</v>
      </c>
      <c r="D15197">
        <v>29957</v>
      </c>
      <c r="E15197">
        <v>16.42542839</v>
      </c>
      <c r="F15197">
        <v>-90.709999080000003</v>
      </c>
      <c r="G15197" t="s">
        <v>73076</v>
      </c>
      <c r="H15197" t="s">
        <v>5018</v>
      </c>
    </row>
    <row r="15198" spans="1:8" x14ac:dyDescent="0.3">
      <c r="A15198">
        <v>71162915</v>
      </c>
      <c r="B15198" t="s">
        <v>490</v>
      </c>
      <c r="C15198" t="s">
        <v>563</v>
      </c>
      <c r="D15198">
        <v>29957</v>
      </c>
      <c r="E15198">
        <v>16.42542839</v>
      </c>
      <c r="F15198">
        <v>-90.709999080000003</v>
      </c>
      <c r="G15198" t="s">
        <v>73076</v>
      </c>
      <c r="H15198" t="s">
        <v>5018</v>
      </c>
    </row>
    <row r="15199" spans="1:8" x14ac:dyDescent="0.3">
      <c r="A15199">
        <v>71162916</v>
      </c>
      <c r="B15199" t="s">
        <v>72412</v>
      </c>
      <c r="C15199" t="s">
        <v>563</v>
      </c>
      <c r="D15199">
        <v>29957</v>
      </c>
      <c r="E15199">
        <v>16.42542839</v>
      </c>
      <c r="F15199">
        <v>-90.709999080000003</v>
      </c>
      <c r="G15199" t="s">
        <v>73076</v>
      </c>
      <c r="H15199" t="s">
        <v>5018</v>
      </c>
    </row>
    <row r="15200" spans="1:8" x14ac:dyDescent="0.3">
      <c r="A15200">
        <v>71162917</v>
      </c>
      <c r="B15200" t="s">
        <v>73077</v>
      </c>
      <c r="C15200" t="s">
        <v>563</v>
      </c>
      <c r="D15200">
        <v>29957</v>
      </c>
      <c r="E15200">
        <v>16.42542839</v>
      </c>
      <c r="F15200">
        <v>-90.709999080000003</v>
      </c>
      <c r="G15200" t="s">
        <v>73076</v>
      </c>
      <c r="H15200" t="s">
        <v>5018</v>
      </c>
    </row>
    <row r="15201" spans="1:8" x14ac:dyDescent="0.3">
      <c r="A15201">
        <v>71162918</v>
      </c>
      <c r="B15201" t="s">
        <v>7473</v>
      </c>
      <c r="C15201" t="s">
        <v>70267</v>
      </c>
      <c r="D15201">
        <v>29958</v>
      </c>
      <c r="E15201">
        <v>16.193872450000001</v>
      </c>
      <c r="F15201">
        <v>-90.703903199999999</v>
      </c>
      <c r="G15201" t="s">
        <v>73076</v>
      </c>
      <c r="H15201" t="s">
        <v>5018</v>
      </c>
    </row>
    <row r="15202" spans="1:8" x14ac:dyDescent="0.3">
      <c r="A15202">
        <v>71162919</v>
      </c>
      <c r="B15202" t="s">
        <v>1010</v>
      </c>
      <c r="C15202" t="s">
        <v>563</v>
      </c>
      <c r="D15202">
        <v>29958</v>
      </c>
      <c r="E15202">
        <v>16.193872450000001</v>
      </c>
      <c r="F15202">
        <v>-90.703903199999999</v>
      </c>
      <c r="G15202" t="s">
        <v>73076</v>
      </c>
      <c r="H15202" t="s">
        <v>5018</v>
      </c>
    </row>
    <row r="15203" spans="1:8" x14ac:dyDescent="0.3">
      <c r="A15203">
        <v>71162920</v>
      </c>
      <c r="B15203" t="s">
        <v>72605</v>
      </c>
      <c r="C15203" t="s">
        <v>563</v>
      </c>
      <c r="D15203">
        <v>29958</v>
      </c>
      <c r="E15203">
        <v>16.193872450000001</v>
      </c>
      <c r="F15203">
        <v>-90.703903199999999</v>
      </c>
      <c r="G15203" t="s">
        <v>73076</v>
      </c>
      <c r="H15203" t="s">
        <v>5018</v>
      </c>
    </row>
    <row r="15204" spans="1:8" x14ac:dyDescent="0.3">
      <c r="A15204">
        <v>71162921</v>
      </c>
      <c r="B15204" t="s">
        <v>895</v>
      </c>
      <c r="C15204" t="s">
        <v>563</v>
      </c>
      <c r="D15204">
        <v>29958</v>
      </c>
      <c r="E15204">
        <v>16.193872450000001</v>
      </c>
      <c r="F15204">
        <v>-90.703903199999999</v>
      </c>
      <c r="G15204" t="s">
        <v>73076</v>
      </c>
      <c r="H15204" t="s">
        <v>5018</v>
      </c>
    </row>
    <row r="15205" spans="1:8" x14ac:dyDescent="0.3">
      <c r="A15205">
        <v>71162922</v>
      </c>
      <c r="B15205" t="s">
        <v>1865</v>
      </c>
      <c r="C15205" t="s">
        <v>563</v>
      </c>
      <c r="D15205">
        <v>29958</v>
      </c>
      <c r="E15205">
        <v>16.193872450000001</v>
      </c>
      <c r="F15205">
        <v>-90.703903199999999</v>
      </c>
      <c r="G15205" t="s">
        <v>73076</v>
      </c>
      <c r="H15205" t="s">
        <v>5018</v>
      </c>
    </row>
    <row r="15206" spans="1:8" x14ac:dyDescent="0.3">
      <c r="A15206">
        <v>71162923</v>
      </c>
      <c r="B15206" t="s">
        <v>69989</v>
      </c>
      <c r="C15206" t="s">
        <v>59</v>
      </c>
      <c r="D15206">
        <v>29958</v>
      </c>
      <c r="E15206">
        <v>16.193872450000001</v>
      </c>
      <c r="F15206">
        <v>-90.703903199999999</v>
      </c>
      <c r="G15206" t="s">
        <v>73076</v>
      </c>
      <c r="H15206" t="s">
        <v>5018</v>
      </c>
    </row>
    <row r="15207" spans="1:8" x14ac:dyDescent="0.3">
      <c r="A15207">
        <v>71162924</v>
      </c>
      <c r="B15207" t="s">
        <v>73078</v>
      </c>
      <c r="C15207" t="s">
        <v>70267</v>
      </c>
      <c r="D15207">
        <v>29958</v>
      </c>
      <c r="E15207">
        <v>16.193872450000001</v>
      </c>
      <c r="F15207">
        <v>-90.703903199999999</v>
      </c>
      <c r="G15207" t="s">
        <v>73076</v>
      </c>
      <c r="H15207" t="s">
        <v>5018</v>
      </c>
    </row>
    <row r="15208" spans="1:8" x14ac:dyDescent="0.3">
      <c r="A15208">
        <v>71162925</v>
      </c>
      <c r="B15208" t="s">
        <v>73079</v>
      </c>
      <c r="C15208" t="s">
        <v>70267</v>
      </c>
      <c r="D15208">
        <v>29958</v>
      </c>
      <c r="E15208">
        <v>16.193872450000001</v>
      </c>
      <c r="F15208">
        <v>-90.703903199999999</v>
      </c>
      <c r="G15208" t="s">
        <v>73076</v>
      </c>
      <c r="H15208" t="s">
        <v>5018</v>
      </c>
    </row>
    <row r="15209" spans="1:8" x14ac:dyDescent="0.3">
      <c r="A15209">
        <v>71162926</v>
      </c>
      <c r="B15209" t="s">
        <v>4318</v>
      </c>
      <c r="C15209" t="s">
        <v>563</v>
      </c>
      <c r="D15209">
        <v>29959</v>
      </c>
      <c r="E15209">
        <v>16.08543968</v>
      </c>
      <c r="F15209">
        <v>-90.947814940000001</v>
      </c>
      <c r="G15209" t="s">
        <v>73076</v>
      </c>
      <c r="H15209" t="s">
        <v>5018</v>
      </c>
    </row>
    <row r="15210" spans="1:8" x14ac:dyDescent="0.3">
      <c r="A15210">
        <v>71162927</v>
      </c>
      <c r="B15210" t="s">
        <v>70462</v>
      </c>
      <c r="C15210" t="s">
        <v>70267</v>
      </c>
      <c r="D15210">
        <v>29959</v>
      </c>
      <c r="E15210">
        <v>16.08543968</v>
      </c>
      <c r="F15210">
        <v>-90.947814940000001</v>
      </c>
      <c r="G15210" t="s">
        <v>73076</v>
      </c>
      <c r="H15210" t="s">
        <v>5018</v>
      </c>
    </row>
    <row r="15211" spans="1:8" x14ac:dyDescent="0.3">
      <c r="A15211">
        <v>71162928</v>
      </c>
      <c r="B15211" t="s">
        <v>73080</v>
      </c>
      <c r="C15211" t="s">
        <v>70267</v>
      </c>
      <c r="D15211">
        <v>29959</v>
      </c>
      <c r="E15211">
        <v>16.08543968</v>
      </c>
      <c r="F15211">
        <v>-90.947814940000001</v>
      </c>
      <c r="G15211" t="s">
        <v>73076</v>
      </c>
      <c r="H15211" t="s">
        <v>5018</v>
      </c>
    </row>
    <row r="15212" spans="1:8" x14ac:dyDescent="0.3">
      <c r="A15212">
        <v>71162929</v>
      </c>
      <c r="B15212" t="s">
        <v>7476</v>
      </c>
      <c r="C15212" t="s">
        <v>70267</v>
      </c>
      <c r="D15212">
        <v>29959</v>
      </c>
      <c r="E15212">
        <v>16.08543968</v>
      </c>
      <c r="F15212">
        <v>-90.947814940000001</v>
      </c>
      <c r="G15212" t="s">
        <v>73076</v>
      </c>
      <c r="H15212" t="s">
        <v>5018</v>
      </c>
    </row>
    <row r="15213" spans="1:8" x14ac:dyDescent="0.3">
      <c r="A15213">
        <v>71162930</v>
      </c>
      <c r="B15213" t="s">
        <v>73081</v>
      </c>
      <c r="C15213" t="s">
        <v>563</v>
      </c>
      <c r="D15213">
        <v>29959</v>
      </c>
      <c r="E15213">
        <v>16.08543968</v>
      </c>
      <c r="F15213">
        <v>-90.947814940000001</v>
      </c>
      <c r="G15213" t="s">
        <v>73076</v>
      </c>
      <c r="H15213" t="s">
        <v>5018</v>
      </c>
    </row>
    <row r="15214" spans="1:8" x14ac:dyDescent="0.3">
      <c r="A15214">
        <v>71162931</v>
      </c>
      <c r="B15214" t="s">
        <v>7478</v>
      </c>
      <c r="C15214" t="s">
        <v>70267</v>
      </c>
      <c r="D15214">
        <v>29959</v>
      </c>
      <c r="E15214">
        <v>16.08543968</v>
      </c>
      <c r="F15214">
        <v>-90.947814940000001</v>
      </c>
      <c r="G15214" t="s">
        <v>73076</v>
      </c>
      <c r="H15214" t="s">
        <v>5018</v>
      </c>
    </row>
    <row r="15215" spans="1:8" x14ac:dyDescent="0.3">
      <c r="A15215">
        <v>71162932</v>
      </c>
      <c r="B15215" t="s">
        <v>73082</v>
      </c>
      <c r="C15215" t="s">
        <v>70267</v>
      </c>
      <c r="D15215">
        <v>29959</v>
      </c>
      <c r="E15215">
        <v>16.08543968</v>
      </c>
      <c r="F15215">
        <v>-90.947814940000001</v>
      </c>
      <c r="G15215" t="s">
        <v>73076</v>
      </c>
      <c r="H15215" t="s">
        <v>5018</v>
      </c>
    </row>
    <row r="15216" spans="1:8" x14ac:dyDescent="0.3">
      <c r="A15216">
        <v>71162933</v>
      </c>
      <c r="B15216" t="s">
        <v>7480</v>
      </c>
      <c r="C15216" t="s">
        <v>563</v>
      </c>
      <c r="D15216">
        <v>29959</v>
      </c>
      <c r="E15216">
        <v>16.08543968</v>
      </c>
      <c r="F15216">
        <v>-90.947814940000001</v>
      </c>
      <c r="G15216" t="s">
        <v>73076</v>
      </c>
      <c r="H15216" t="s">
        <v>5018</v>
      </c>
    </row>
    <row r="15217" spans="1:8" x14ac:dyDescent="0.3">
      <c r="A15217">
        <v>71162934</v>
      </c>
      <c r="B15217" t="s">
        <v>73083</v>
      </c>
      <c r="C15217" t="s">
        <v>70267</v>
      </c>
      <c r="D15217">
        <v>29959</v>
      </c>
      <c r="E15217">
        <v>16.08543968</v>
      </c>
      <c r="F15217">
        <v>-90.947814940000001</v>
      </c>
      <c r="G15217" t="s">
        <v>73076</v>
      </c>
      <c r="H15217" t="s">
        <v>5018</v>
      </c>
    </row>
    <row r="15218" spans="1:8" x14ac:dyDescent="0.3">
      <c r="A15218">
        <v>71162935</v>
      </c>
      <c r="B15218" t="s">
        <v>73084</v>
      </c>
      <c r="C15218" t="s">
        <v>70267</v>
      </c>
      <c r="D15218">
        <v>29959</v>
      </c>
      <c r="E15218">
        <v>16.08543968</v>
      </c>
      <c r="F15218">
        <v>-90.947814940000001</v>
      </c>
      <c r="G15218" t="s">
        <v>73076</v>
      </c>
      <c r="H15218" t="s">
        <v>5018</v>
      </c>
    </row>
    <row r="15219" spans="1:8" x14ac:dyDescent="0.3">
      <c r="A15219">
        <v>70652936</v>
      </c>
      <c r="B15219" t="s">
        <v>7483</v>
      </c>
      <c r="C15219" t="s">
        <v>20</v>
      </c>
      <c r="D15219">
        <v>29960</v>
      </c>
      <c r="E15219">
        <v>17.50704575</v>
      </c>
      <c r="F15219">
        <v>-91.991882320000002</v>
      </c>
      <c r="G15219" t="s">
        <v>7484</v>
      </c>
      <c r="H15219" t="s">
        <v>5018</v>
      </c>
    </row>
    <row r="15220" spans="1:8" x14ac:dyDescent="0.3">
      <c r="A15220">
        <v>70652937</v>
      </c>
      <c r="B15220" t="s">
        <v>7485</v>
      </c>
      <c r="C15220" t="s">
        <v>16</v>
      </c>
      <c r="D15220">
        <v>29960</v>
      </c>
      <c r="E15220">
        <v>17.50704575</v>
      </c>
      <c r="F15220">
        <v>-91.991882320000002</v>
      </c>
      <c r="G15220" t="s">
        <v>7484</v>
      </c>
      <c r="H15220" t="s">
        <v>5018</v>
      </c>
    </row>
    <row r="15221" spans="1:8" x14ac:dyDescent="0.3">
      <c r="A15221">
        <v>70652938</v>
      </c>
      <c r="B15221" t="s">
        <v>7486</v>
      </c>
      <c r="C15221" t="s">
        <v>20</v>
      </c>
      <c r="D15221">
        <v>29960</v>
      </c>
      <c r="E15221">
        <v>17.50704575</v>
      </c>
      <c r="F15221">
        <v>-91.991882320000002</v>
      </c>
      <c r="G15221" t="s">
        <v>7484</v>
      </c>
      <c r="H15221" t="s">
        <v>5018</v>
      </c>
    </row>
    <row r="15222" spans="1:8" x14ac:dyDescent="0.3">
      <c r="A15222">
        <v>70652939</v>
      </c>
      <c r="B15222" t="s">
        <v>73085</v>
      </c>
      <c r="C15222" t="s">
        <v>16</v>
      </c>
      <c r="D15222">
        <v>29960</v>
      </c>
      <c r="E15222">
        <v>17.50704575</v>
      </c>
      <c r="F15222">
        <v>-91.991882320000002</v>
      </c>
      <c r="G15222" t="s">
        <v>7484</v>
      </c>
      <c r="H15222" t="s">
        <v>5018</v>
      </c>
    </row>
    <row r="15223" spans="1:8" x14ac:dyDescent="0.3">
      <c r="A15223">
        <v>70652940</v>
      </c>
      <c r="B15223" t="s">
        <v>73086</v>
      </c>
      <c r="C15223" t="s">
        <v>16</v>
      </c>
      <c r="D15223">
        <v>29960</v>
      </c>
      <c r="E15223">
        <v>17.50704575</v>
      </c>
      <c r="F15223">
        <v>-91.991882320000002</v>
      </c>
      <c r="G15223" t="s">
        <v>7484</v>
      </c>
      <c r="H15223" t="s">
        <v>5018</v>
      </c>
    </row>
    <row r="15224" spans="1:8" x14ac:dyDescent="0.3">
      <c r="A15224">
        <v>70652941</v>
      </c>
      <c r="B15224" t="s">
        <v>7509</v>
      </c>
      <c r="C15224" t="s">
        <v>16</v>
      </c>
      <c r="D15224">
        <v>29960</v>
      </c>
      <c r="E15224">
        <v>17.50704575</v>
      </c>
      <c r="F15224">
        <v>-91.991882320000002</v>
      </c>
      <c r="G15224" t="s">
        <v>7484</v>
      </c>
      <c r="H15224" t="s">
        <v>5018</v>
      </c>
    </row>
    <row r="15225" spans="1:8" x14ac:dyDescent="0.3">
      <c r="A15225">
        <v>70652942</v>
      </c>
      <c r="B15225" t="s">
        <v>7510</v>
      </c>
      <c r="C15225" t="s">
        <v>16</v>
      </c>
      <c r="D15225">
        <v>29960</v>
      </c>
      <c r="E15225">
        <v>17.50704575</v>
      </c>
      <c r="F15225">
        <v>-91.991882320000002</v>
      </c>
      <c r="G15225" t="s">
        <v>7484</v>
      </c>
      <c r="H15225" t="s">
        <v>5018</v>
      </c>
    </row>
    <row r="15226" spans="1:8" x14ac:dyDescent="0.3">
      <c r="A15226">
        <v>70652943</v>
      </c>
      <c r="B15226" t="s">
        <v>73087</v>
      </c>
      <c r="C15226" t="s">
        <v>16</v>
      </c>
      <c r="D15226">
        <v>29960</v>
      </c>
      <c r="E15226">
        <v>17.50704575</v>
      </c>
      <c r="F15226">
        <v>-91.991882320000002</v>
      </c>
      <c r="G15226" t="s">
        <v>7484</v>
      </c>
      <c r="H15226" t="s">
        <v>5018</v>
      </c>
    </row>
    <row r="15227" spans="1:8" x14ac:dyDescent="0.3">
      <c r="A15227">
        <v>70652944</v>
      </c>
      <c r="B15227" t="s">
        <v>7512</v>
      </c>
      <c r="C15227" t="s">
        <v>16</v>
      </c>
      <c r="D15227">
        <v>29960</v>
      </c>
      <c r="E15227">
        <v>17.50704575</v>
      </c>
      <c r="F15227">
        <v>-91.991882320000002</v>
      </c>
      <c r="G15227" t="s">
        <v>7484</v>
      </c>
      <c r="H15227" t="s">
        <v>5018</v>
      </c>
    </row>
    <row r="15228" spans="1:8" x14ac:dyDescent="0.3">
      <c r="A15228">
        <v>70652945</v>
      </c>
      <c r="B15228" t="s">
        <v>7513</v>
      </c>
      <c r="C15228" t="s">
        <v>16</v>
      </c>
      <c r="D15228">
        <v>29960</v>
      </c>
      <c r="E15228">
        <v>17.50704575</v>
      </c>
      <c r="F15228">
        <v>-91.991882320000002</v>
      </c>
      <c r="G15228" t="s">
        <v>7484</v>
      </c>
      <c r="H15228" t="s">
        <v>5018</v>
      </c>
    </row>
    <row r="15229" spans="1:8" x14ac:dyDescent="0.3">
      <c r="A15229">
        <v>70652946</v>
      </c>
      <c r="B15229" t="s">
        <v>7514</v>
      </c>
      <c r="C15229" t="s">
        <v>16</v>
      </c>
      <c r="D15229">
        <v>29960</v>
      </c>
      <c r="E15229">
        <v>17.50704575</v>
      </c>
      <c r="F15229">
        <v>-91.991882320000002</v>
      </c>
      <c r="G15229" t="s">
        <v>7484</v>
      </c>
      <c r="H15229" t="s">
        <v>5018</v>
      </c>
    </row>
    <row r="15230" spans="1:8" x14ac:dyDescent="0.3">
      <c r="A15230">
        <v>70652947</v>
      </c>
      <c r="B15230" t="s">
        <v>4347</v>
      </c>
      <c r="C15230" t="s">
        <v>20</v>
      </c>
      <c r="D15230">
        <v>29960</v>
      </c>
      <c r="E15230">
        <v>17.50704575</v>
      </c>
      <c r="F15230">
        <v>-91.991882320000002</v>
      </c>
      <c r="G15230" t="s">
        <v>7484</v>
      </c>
      <c r="H15230" t="s">
        <v>5018</v>
      </c>
    </row>
    <row r="15231" spans="1:8" x14ac:dyDescent="0.3">
      <c r="A15231">
        <v>70652948</v>
      </c>
      <c r="B15231" t="s">
        <v>3006</v>
      </c>
      <c r="C15231" t="s">
        <v>16</v>
      </c>
      <c r="D15231">
        <v>29960</v>
      </c>
      <c r="E15231">
        <v>17.50704575</v>
      </c>
      <c r="F15231">
        <v>-91.991882320000002</v>
      </c>
      <c r="G15231" t="s">
        <v>7484</v>
      </c>
      <c r="H15231" t="s">
        <v>5018</v>
      </c>
    </row>
    <row r="15232" spans="1:8" x14ac:dyDescent="0.3">
      <c r="A15232">
        <v>70652949</v>
      </c>
      <c r="B15232" t="s">
        <v>45</v>
      </c>
      <c r="C15232" t="s">
        <v>20</v>
      </c>
      <c r="D15232">
        <v>29960</v>
      </c>
      <c r="E15232">
        <v>17.50704575</v>
      </c>
      <c r="F15232">
        <v>-91.991882320000002</v>
      </c>
      <c r="G15232" t="s">
        <v>7484</v>
      </c>
      <c r="H15232" t="s">
        <v>5018</v>
      </c>
    </row>
    <row r="15233" spans="1:8" x14ac:dyDescent="0.3">
      <c r="A15233">
        <v>70652950</v>
      </c>
      <c r="B15233" t="s">
        <v>841</v>
      </c>
      <c r="C15233" t="s">
        <v>16</v>
      </c>
      <c r="D15233">
        <v>29960</v>
      </c>
      <c r="E15233">
        <v>17.50704575</v>
      </c>
      <c r="F15233">
        <v>-91.991882320000002</v>
      </c>
      <c r="G15233" t="s">
        <v>7484</v>
      </c>
      <c r="H15233" t="s">
        <v>5018</v>
      </c>
    </row>
    <row r="15234" spans="1:8" x14ac:dyDescent="0.3">
      <c r="A15234">
        <v>70652951</v>
      </c>
      <c r="B15234" t="s">
        <v>7515</v>
      </c>
      <c r="C15234" t="s">
        <v>20</v>
      </c>
      <c r="D15234">
        <v>29960</v>
      </c>
      <c r="E15234">
        <v>17.50704575</v>
      </c>
      <c r="F15234">
        <v>-91.991882320000002</v>
      </c>
      <c r="G15234" t="s">
        <v>7484</v>
      </c>
      <c r="H15234" t="s">
        <v>5018</v>
      </c>
    </row>
    <row r="15235" spans="1:8" x14ac:dyDescent="0.3">
      <c r="A15235">
        <v>70652952</v>
      </c>
      <c r="B15235" t="s">
        <v>7516</v>
      </c>
      <c r="C15235" t="s">
        <v>16</v>
      </c>
      <c r="D15235">
        <v>29960</v>
      </c>
      <c r="E15235">
        <v>17.50704575</v>
      </c>
      <c r="F15235">
        <v>-91.991882320000002</v>
      </c>
      <c r="G15235" t="s">
        <v>7484</v>
      </c>
      <c r="H15235" t="s">
        <v>5018</v>
      </c>
    </row>
    <row r="15236" spans="1:8" x14ac:dyDescent="0.3">
      <c r="A15236">
        <v>70652953</v>
      </c>
      <c r="B15236" t="s">
        <v>4266</v>
      </c>
      <c r="C15236" t="s">
        <v>20</v>
      </c>
      <c r="D15236">
        <v>29960</v>
      </c>
      <c r="E15236">
        <v>17.50704575</v>
      </c>
      <c r="F15236">
        <v>-91.991882320000002</v>
      </c>
      <c r="G15236" t="s">
        <v>7484</v>
      </c>
      <c r="H15236" t="s">
        <v>5018</v>
      </c>
    </row>
    <row r="15237" spans="1:8" x14ac:dyDescent="0.3">
      <c r="A15237">
        <v>70652954</v>
      </c>
      <c r="B15237" t="s">
        <v>790</v>
      </c>
      <c r="C15237" t="s">
        <v>16</v>
      </c>
      <c r="D15237">
        <v>29960</v>
      </c>
      <c r="E15237">
        <v>17.50704575</v>
      </c>
      <c r="F15237">
        <v>-91.991882320000002</v>
      </c>
      <c r="G15237" t="s">
        <v>7484</v>
      </c>
      <c r="H15237" t="s">
        <v>5018</v>
      </c>
    </row>
    <row r="15238" spans="1:8" x14ac:dyDescent="0.3">
      <c r="A15238">
        <v>70652955</v>
      </c>
      <c r="B15238" t="s">
        <v>71483</v>
      </c>
      <c r="C15238" t="s">
        <v>16</v>
      </c>
      <c r="D15238">
        <v>29960</v>
      </c>
      <c r="E15238">
        <v>17.50704575</v>
      </c>
      <c r="F15238">
        <v>-91.991882320000002</v>
      </c>
      <c r="G15238" t="s">
        <v>7484</v>
      </c>
      <c r="H15238" t="s">
        <v>5018</v>
      </c>
    </row>
    <row r="15239" spans="1:8" x14ac:dyDescent="0.3">
      <c r="A15239">
        <v>70652956</v>
      </c>
      <c r="B15239" t="s">
        <v>7517</v>
      </c>
      <c r="C15239" t="s">
        <v>20</v>
      </c>
      <c r="D15239">
        <v>29960</v>
      </c>
      <c r="E15239">
        <v>17.50704575</v>
      </c>
      <c r="F15239">
        <v>-91.991882320000002</v>
      </c>
      <c r="G15239" t="s">
        <v>7484</v>
      </c>
      <c r="H15239" t="s">
        <v>5018</v>
      </c>
    </row>
    <row r="15240" spans="1:8" x14ac:dyDescent="0.3">
      <c r="A15240">
        <v>70652957</v>
      </c>
      <c r="B15240" t="s">
        <v>73088</v>
      </c>
      <c r="C15240" t="s">
        <v>20</v>
      </c>
      <c r="D15240">
        <v>29960</v>
      </c>
      <c r="E15240">
        <v>17.50704575</v>
      </c>
      <c r="F15240">
        <v>-91.991882320000002</v>
      </c>
      <c r="G15240" t="s">
        <v>7484</v>
      </c>
      <c r="H15240" t="s">
        <v>5018</v>
      </c>
    </row>
    <row r="15241" spans="1:8" x14ac:dyDescent="0.3">
      <c r="A15241">
        <v>70652958</v>
      </c>
      <c r="B15241" t="s">
        <v>73089</v>
      </c>
      <c r="C15241" t="s">
        <v>20</v>
      </c>
      <c r="D15241">
        <v>29960</v>
      </c>
      <c r="E15241">
        <v>17.50704575</v>
      </c>
      <c r="F15241">
        <v>-91.991882320000002</v>
      </c>
      <c r="G15241" t="s">
        <v>7484</v>
      </c>
      <c r="H15241" t="s">
        <v>5018</v>
      </c>
    </row>
    <row r="15242" spans="1:8" x14ac:dyDescent="0.3">
      <c r="A15242">
        <v>70652959</v>
      </c>
      <c r="B15242" t="s">
        <v>7520</v>
      </c>
      <c r="C15242" t="s">
        <v>16</v>
      </c>
      <c r="D15242">
        <v>29960</v>
      </c>
      <c r="E15242">
        <v>17.50704575</v>
      </c>
      <c r="F15242">
        <v>-91.991882320000002</v>
      </c>
      <c r="G15242" t="s">
        <v>7484</v>
      </c>
      <c r="H15242" t="s">
        <v>5018</v>
      </c>
    </row>
    <row r="15243" spans="1:8" x14ac:dyDescent="0.3">
      <c r="A15243">
        <v>70652960</v>
      </c>
      <c r="B15243" t="s">
        <v>1480</v>
      </c>
      <c r="C15243" t="s">
        <v>59</v>
      </c>
      <c r="D15243">
        <v>29960</v>
      </c>
      <c r="E15243">
        <v>17.50704575</v>
      </c>
      <c r="F15243">
        <v>-91.991882320000002</v>
      </c>
      <c r="G15243" t="s">
        <v>7484</v>
      </c>
      <c r="H15243" t="s">
        <v>5018</v>
      </c>
    </row>
    <row r="15244" spans="1:8" x14ac:dyDescent="0.3">
      <c r="A15244">
        <v>70652961</v>
      </c>
      <c r="B15244" t="s">
        <v>334</v>
      </c>
      <c r="C15244" t="s">
        <v>20</v>
      </c>
      <c r="D15244">
        <v>29960</v>
      </c>
      <c r="E15244">
        <v>17.50704575</v>
      </c>
      <c r="F15244">
        <v>-91.991882320000002</v>
      </c>
      <c r="G15244" t="s">
        <v>7484</v>
      </c>
      <c r="H15244" t="s">
        <v>5018</v>
      </c>
    </row>
    <row r="15245" spans="1:8" x14ac:dyDescent="0.3">
      <c r="A15245">
        <v>70652962</v>
      </c>
      <c r="B15245" t="s">
        <v>7521</v>
      </c>
      <c r="C15245" t="s">
        <v>20</v>
      </c>
      <c r="D15245">
        <v>29960</v>
      </c>
      <c r="E15245">
        <v>17.50704575</v>
      </c>
      <c r="F15245">
        <v>-91.991882320000002</v>
      </c>
      <c r="G15245" t="s">
        <v>7484</v>
      </c>
      <c r="H15245" t="s">
        <v>5018</v>
      </c>
    </row>
    <row r="15246" spans="1:8" x14ac:dyDescent="0.3">
      <c r="A15246">
        <v>70652963</v>
      </c>
      <c r="B15246" t="s">
        <v>73090</v>
      </c>
      <c r="C15246" t="s">
        <v>20</v>
      </c>
      <c r="D15246">
        <v>29960</v>
      </c>
      <c r="E15246">
        <v>17.50704575</v>
      </c>
      <c r="F15246">
        <v>-91.991882320000002</v>
      </c>
      <c r="G15246" t="s">
        <v>7484</v>
      </c>
      <c r="H15246" t="s">
        <v>5018</v>
      </c>
    </row>
    <row r="15247" spans="1:8" x14ac:dyDescent="0.3">
      <c r="A15247">
        <v>70652964</v>
      </c>
      <c r="B15247" t="s">
        <v>73091</v>
      </c>
      <c r="C15247" t="s">
        <v>16</v>
      </c>
      <c r="D15247">
        <v>29960</v>
      </c>
      <c r="E15247">
        <v>17.50704575</v>
      </c>
      <c r="F15247">
        <v>-91.991882320000002</v>
      </c>
      <c r="G15247" t="s">
        <v>7484</v>
      </c>
      <c r="H15247" t="s">
        <v>5018</v>
      </c>
    </row>
    <row r="15248" spans="1:8" x14ac:dyDescent="0.3">
      <c r="A15248">
        <v>70652965</v>
      </c>
      <c r="B15248" t="s">
        <v>7524</v>
      </c>
      <c r="C15248" t="s">
        <v>16</v>
      </c>
      <c r="D15248">
        <v>29960</v>
      </c>
      <c r="E15248">
        <v>17.50704575</v>
      </c>
      <c r="F15248">
        <v>-91.991882320000002</v>
      </c>
      <c r="G15248" t="s">
        <v>7484</v>
      </c>
      <c r="H15248" t="s">
        <v>5018</v>
      </c>
    </row>
    <row r="15249" spans="1:8" x14ac:dyDescent="0.3">
      <c r="A15249">
        <v>70652966</v>
      </c>
      <c r="B15249" t="s">
        <v>662</v>
      </c>
      <c r="C15249" t="s">
        <v>16</v>
      </c>
      <c r="D15249">
        <v>29960</v>
      </c>
      <c r="E15249">
        <v>17.50704575</v>
      </c>
      <c r="F15249">
        <v>-91.991882320000002</v>
      </c>
      <c r="G15249" t="s">
        <v>7484</v>
      </c>
      <c r="H15249" t="s">
        <v>5018</v>
      </c>
    </row>
    <row r="15250" spans="1:8" x14ac:dyDescent="0.3">
      <c r="A15250">
        <v>70652967</v>
      </c>
      <c r="B15250" t="s">
        <v>73092</v>
      </c>
      <c r="C15250" t="s">
        <v>16</v>
      </c>
      <c r="D15250">
        <v>29960</v>
      </c>
      <c r="E15250">
        <v>17.50704575</v>
      </c>
      <c r="F15250">
        <v>-91.991882320000002</v>
      </c>
      <c r="G15250" t="s">
        <v>7484</v>
      </c>
      <c r="H15250" t="s">
        <v>5018</v>
      </c>
    </row>
    <row r="15251" spans="1:8" x14ac:dyDescent="0.3">
      <c r="A15251">
        <v>70652968</v>
      </c>
      <c r="B15251" t="s">
        <v>7526</v>
      </c>
      <c r="C15251" t="s">
        <v>16</v>
      </c>
      <c r="D15251">
        <v>29960</v>
      </c>
      <c r="E15251">
        <v>17.50704575</v>
      </c>
      <c r="F15251">
        <v>-91.991882320000002</v>
      </c>
      <c r="G15251" t="s">
        <v>7484</v>
      </c>
      <c r="H15251" t="s">
        <v>5018</v>
      </c>
    </row>
    <row r="15252" spans="1:8" x14ac:dyDescent="0.3">
      <c r="A15252">
        <v>70652969</v>
      </c>
      <c r="B15252" t="s">
        <v>5594</v>
      </c>
      <c r="C15252" t="s">
        <v>16</v>
      </c>
      <c r="D15252">
        <v>29960</v>
      </c>
      <c r="E15252">
        <v>17.50704575</v>
      </c>
      <c r="F15252">
        <v>-91.991882320000002</v>
      </c>
      <c r="G15252" t="s">
        <v>7484</v>
      </c>
      <c r="H15252" t="s">
        <v>5018</v>
      </c>
    </row>
    <row r="15253" spans="1:8" x14ac:dyDescent="0.3">
      <c r="A15253">
        <v>70652970</v>
      </c>
      <c r="B15253" t="s">
        <v>73093</v>
      </c>
      <c r="C15253" t="s">
        <v>16</v>
      </c>
      <c r="D15253">
        <v>29960</v>
      </c>
      <c r="E15253">
        <v>17.50704575</v>
      </c>
      <c r="F15253">
        <v>-91.991882320000002</v>
      </c>
      <c r="G15253" t="s">
        <v>7484</v>
      </c>
      <c r="H15253" t="s">
        <v>5018</v>
      </c>
    </row>
    <row r="15254" spans="1:8" x14ac:dyDescent="0.3">
      <c r="A15254">
        <v>70652971</v>
      </c>
      <c r="B15254" t="s">
        <v>15560</v>
      </c>
      <c r="C15254" t="s">
        <v>561</v>
      </c>
      <c r="D15254">
        <v>29960</v>
      </c>
      <c r="E15254">
        <v>17.50704575</v>
      </c>
      <c r="F15254">
        <v>-91.991882320000002</v>
      </c>
      <c r="G15254" t="s">
        <v>7484</v>
      </c>
      <c r="H15254" t="s">
        <v>5018</v>
      </c>
    </row>
    <row r="15255" spans="1:8" x14ac:dyDescent="0.3">
      <c r="A15255">
        <v>70652972</v>
      </c>
      <c r="B15255" t="s">
        <v>7528</v>
      </c>
      <c r="C15255" t="s">
        <v>59</v>
      </c>
      <c r="D15255">
        <v>29960</v>
      </c>
      <c r="E15255">
        <v>17.50704575</v>
      </c>
      <c r="F15255">
        <v>-91.991882320000002</v>
      </c>
      <c r="G15255" t="s">
        <v>7484</v>
      </c>
      <c r="H15255" t="s">
        <v>5018</v>
      </c>
    </row>
    <row r="15256" spans="1:8" x14ac:dyDescent="0.3">
      <c r="A15256">
        <v>70652973</v>
      </c>
      <c r="B15256" t="s">
        <v>69989</v>
      </c>
      <c r="C15256" t="s">
        <v>59</v>
      </c>
      <c r="D15256">
        <v>29960</v>
      </c>
      <c r="E15256">
        <v>17.50704575</v>
      </c>
      <c r="F15256">
        <v>-91.991882320000002</v>
      </c>
      <c r="G15256" t="s">
        <v>7484</v>
      </c>
      <c r="H15256" t="s">
        <v>5018</v>
      </c>
    </row>
    <row r="15257" spans="1:8" x14ac:dyDescent="0.3">
      <c r="A15257">
        <v>70652974</v>
      </c>
      <c r="B15257" t="s">
        <v>536</v>
      </c>
      <c r="C15257" t="s">
        <v>59</v>
      </c>
      <c r="D15257">
        <v>29960</v>
      </c>
      <c r="E15257">
        <v>17.50704575</v>
      </c>
      <c r="F15257">
        <v>-91.991882320000002</v>
      </c>
      <c r="G15257" t="s">
        <v>7484</v>
      </c>
      <c r="H15257" t="s">
        <v>5018</v>
      </c>
    </row>
    <row r="15258" spans="1:8" x14ac:dyDescent="0.3">
      <c r="A15258">
        <v>70652975</v>
      </c>
      <c r="B15258" t="s">
        <v>7529</v>
      </c>
      <c r="C15258" t="s">
        <v>59</v>
      </c>
      <c r="D15258">
        <v>29960</v>
      </c>
      <c r="E15258">
        <v>17.50704575</v>
      </c>
      <c r="F15258">
        <v>-91.991882320000002</v>
      </c>
      <c r="G15258" t="s">
        <v>7484</v>
      </c>
      <c r="H15258" t="s">
        <v>5018</v>
      </c>
    </row>
    <row r="15259" spans="1:8" x14ac:dyDescent="0.3">
      <c r="A15259">
        <v>70652976</v>
      </c>
      <c r="B15259" t="s">
        <v>7530</v>
      </c>
      <c r="C15259" t="s">
        <v>59</v>
      </c>
      <c r="D15259">
        <v>29960</v>
      </c>
      <c r="E15259">
        <v>17.50704575</v>
      </c>
      <c r="F15259">
        <v>-91.991882320000002</v>
      </c>
      <c r="G15259" t="s">
        <v>7484</v>
      </c>
      <c r="H15259" t="s">
        <v>5018</v>
      </c>
    </row>
    <row r="15260" spans="1:8" x14ac:dyDescent="0.3">
      <c r="A15260">
        <v>70652977</v>
      </c>
      <c r="B15260" t="s">
        <v>6100</v>
      </c>
      <c r="C15260" t="s">
        <v>59</v>
      </c>
      <c r="D15260">
        <v>29960</v>
      </c>
      <c r="E15260">
        <v>17.50704575</v>
      </c>
      <c r="F15260">
        <v>-91.991882320000002</v>
      </c>
      <c r="G15260" t="s">
        <v>7484</v>
      </c>
      <c r="H15260" t="s">
        <v>5018</v>
      </c>
    </row>
    <row r="15261" spans="1:8" x14ac:dyDescent="0.3">
      <c r="A15261">
        <v>70652978</v>
      </c>
      <c r="B15261" t="s">
        <v>786</v>
      </c>
      <c r="C15261" t="s">
        <v>59</v>
      </c>
      <c r="D15261">
        <v>29960</v>
      </c>
      <c r="E15261">
        <v>17.50704575</v>
      </c>
      <c r="F15261">
        <v>-91.991882320000002</v>
      </c>
      <c r="G15261" t="s">
        <v>7484</v>
      </c>
      <c r="H15261" t="s">
        <v>5018</v>
      </c>
    </row>
    <row r="15262" spans="1:8" x14ac:dyDescent="0.3">
      <c r="A15262">
        <v>70652979</v>
      </c>
      <c r="B15262" t="s">
        <v>51</v>
      </c>
      <c r="C15262" t="s">
        <v>59</v>
      </c>
      <c r="D15262">
        <v>29960</v>
      </c>
      <c r="E15262">
        <v>17.50704575</v>
      </c>
      <c r="F15262">
        <v>-91.991882320000002</v>
      </c>
      <c r="G15262" t="s">
        <v>7484</v>
      </c>
      <c r="H15262" t="s">
        <v>5018</v>
      </c>
    </row>
    <row r="15263" spans="1:8" x14ac:dyDescent="0.3">
      <c r="A15263">
        <v>70652980</v>
      </c>
      <c r="B15263" t="s">
        <v>1012</v>
      </c>
      <c r="C15263" t="s">
        <v>59</v>
      </c>
      <c r="D15263">
        <v>29960</v>
      </c>
      <c r="E15263">
        <v>17.50704575</v>
      </c>
      <c r="F15263">
        <v>-91.991882320000002</v>
      </c>
      <c r="G15263" t="s">
        <v>7484</v>
      </c>
      <c r="H15263" t="s">
        <v>5018</v>
      </c>
    </row>
    <row r="15264" spans="1:8" x14ac:dyDescent="0.3">
      <c r="A15264">
        <v>70652981</v>
      </c>
      <c r="B15264" t="s">
        <v>41484</v>
      </c>
      <c r="C15264" t="s">
        <v>59</v>
      </c>
      <c r="D15264">
        <v>29960</v>
      </c>
      <c r="E15264">
        <v>17.50704575</v>
      </c>
      <c r="F15264">
        <v>-91.991882320000002</v>
      </c>
      <c r="G15264" t="s">
        <v>7484</v>
      </c>
      <c r="H15264" t="s">
        <v>5018</v>
      </c>
    </row>
    <row r="15265" spans="1:8" x14ac:dyDescent="0.3">
      <c r="A15265">
        <v>70652982</v>
      </c>
      <c r="B15265" t="s">
        <v>70220</v>
      </c>
      <c r="C15265" t="s">
        <v>16</v>
      </c>
      <c r="D15265">
        <v>29960</v>
      </c>
      <c r="E15265">
        <v>17.50704575</v>
      </c>
      <c r="F15265">
        <v>-91.991882320000002</v>
      </c>
      <c r="G15265" t="s">
        <v>7484</v>
      </c>
      <c r="H15265" t="s">
        <v>5018</v>
      </c>
    </row>
    <row r="15266" spans="1:8" x14ac:dyDescent="0.3">
      <c r="A15266">
        <v>70652983</v>
      </c>
      <c r="B15266" t="s">
        <v>1167</v>
      </c>
      <c r="C15266" t="s">
        <v>16</v>
      </c>
      <c r="D15266">
        <v>29960</v>
      </c>
      <c r="E15266">
        <v>17.50704575</v>
      </c>
      <c r="F15266">
        <v>-91.991882320000002</v>
      </c>
      <c r="G15266" t="s">
        <v>7484</v>
      </c>
      <c r="H15266" t="s">
        <v>5018</v>
      </c>
    </row>
    <row r="15267" spans="1:8" x14ac:dyDescent="0.3">
      <c r="A15267">
        <v>70652984</v>
      </c>
      <c r="B15267" t="s">
        <v>258</v>
      </c>
      <c r="C15267" t="s">
        <v>16</v>
      </c>
      <c r="D15267">
        <v>29960</v>
      </c>
      <c r="E15267">
        <v>17.50704575</v>
      </c>
      <c r="F15267">
        <v>-91.991882320000002</v>
      </c>
      <c r="G15267" t="s">
        <v>7484</v>
      </c>
      <c r="H15267" t="s">
        <v>5018</v>
      </c>
    </row>
    <row r="15268" spans="1:8" x14ac:dyDescent="0.3">
      <c r="A15268">
        <v>70652985</v>
      </c>
      <c r="B15268" t="s">
        <v>69804</v>
      </c>
      <c r="C15268" t="s">
        <v>59</v>
      </c>
      <c r="D15268">
        <v>29960</v>
      </c>
      <c r="E15268">
        <v>17.50704575</v>
      </c>
      <c r="F15268">
        <v>-91.991882320000002</v>
      </c>
      <c r="G15268" t="s">
        <v>7484</v>
      </c>
      <c r="H15268" t="s">
        <v>5018</v>
      </c>
    </row>
    <row r="15269" spans="1:8" x14ac:dyDescent="0.3">
      <c r="A15269">
        <v>70652986</v>
      </c>
      <c r="B15269" t="s">
        <v>73094</v>
      </c>
      <c r="C15269" t="s">
        <v>927</v>
      </c>
      <c r="D15269">
        <v>29960</v>
      </c>
      <c r="E15269">
        <v>17.50704575</v>
      </c>
      <c r="F15269">
        <v>-91.991882320000002</v>
      </c>
      <c r="G15269" t="s">
        <v>7484</v>
      </c>
      <c r="H15269" t="s">
        <v>5018</v>
      </c>
    </row>
    <row r="15270" spans="1:8" x14ac:dyDescent="0.3">
      <c r="A15270">
        <v>70652987</v>
      </c>
      <c r="B15270" t="s">
        <v>1015</v>
      </c>
      <c r="C15270" t="s">
        <v>16</v>
      </c>
      <c r="D15270">
        <v>29960</v>
      </c>
      <c r="E15270">
        <v>17.50704575</v>
      </c>
      <c r="F15270">
        <v>-91.991882320000002</v>
      </c>
      <c r="G15270" t="s">
        <v>7484</v>
      </c>
      <c r="H15270" t="s">
        <v>5018</v>
      </c>
    </row>
    <row r="15271" spans="1:8" x14ac:dyDescent="0.3">
      <c r="A15271">
        <v>70652988</v>
      </c>
      <c r="B15271" t="s">
        <v>2091</v>
      </c>
      <c r="C15271" t="s">
        <v>70267</v>
      </c>
      <c r="D15271">
        <v>29962</v>
      </c>
      <c r="E15271">
        <v>17.783395769999998</v>
      </c>
      <c r="F15271">
        <v>-91.871002200000007</v>
      </c>
      <c r="G15271" t="s">
        <v>7484</v>
      </c>
      <c r="H15271" t="s">
        <v>5018</v>
      </c>
    </row>
    <row r="15272" spans="1:8" x14ac:dyDescent="0.3">
      <c r="A15272">
        <v>70652989</v>
      </c>
      <c r="B15272" t="s">
        <v>71248</v>
      </c>
      <c r="C15272" t="s">
        <v>70267</v>
      </c>
      <c r="D15272">
        <v>29962</v>
      </c>
      <c r="E15272">
        <v>17.783395769999998</v>
      </c>
      <c r="F15272">
        <v>-91.871002200000007</v>
      </c>
      <c r="G15272" t="s">
        <v>7484</v>
      </c>
      <c r="H15272" t="s">
        <v>5018</v>
      </c>
    </row>
    <row r="15273" spans="1:8" x14ac:dyDescent="0.3">
      <c r="A15273">
        <v>70652990</v>
      </c>
      <c r="B15273" t="s">
        <v>4560</v>
      </c>
      <c r="C15273" t="s">
        <v>70267</v>
      </c>
      <c r="D15273">
        <v>29962</v>
      </c>
      <c r="E15273">
        <v>17.783395769999998</v>
      </c>
      <c r="F15273">
        <v>-91.871002200000007</v>
      </c>
      <c r="G15273" t="s">
        <v>7484</v>
      </c>
      <c r="H15273" t="s">
        <v>5018</v>
      </c>
    </row>
    <row r="15274" spans="1:8" x14ac:dyDescent="0.3">
      <c r="A15274">
        <v>70652991</v>
      </c>
      <c r="B15274" t="s">
        <v>7533</v>
      </c>
      <c r="C15274" t="s">
        <v>566</v>
      </c>
      <c r="D15274">
        <v>29962</v>
      </c>
      <c r="E15274">
        <v>17.783395769999998</v>
      </c>
      <c r="F15274">
        <v>-91.871002200000007</v>
      </c>
      <c r="G15274" t="s">
        <v>7484</v>
      </c>
      <c r="H15274" t="s">
        <v>5018</v>
      </c>
    </row>
    <row r="15275" spans="1:8" x14ac:dyDescent="0.3">
      <c r="A15275">
        <v>70652992</v>
      </c>
      <c r="B15275" t="s">
        <v>73095</v>
      </c>
      <c r="C15275" t="s">
        <v>119</v>
      </c>
      <c r="D15275">
        <v>29962</v>
      </c>
      <c r="E15275">
        <v>17.783395769999998</v>
      </c>
      <c r="F15275">
        <v>-91.871002200000007</v>
      </c>
      <c r="G15275" t="s">
        <v>7484</v>
      </c>
      <c r="H15275" t="s">
        <v>5018</v>
      </c>
    </row>
    <row r="15276" spans="1:8" x14ac:dyDescent="0.3">
      <c r="A15276">
        <v>70652993</v>
      </c>
      <c r="B15276" t="s">
        <v>7535</v>
      </c>
      <c r="C15276" t="s">
        <v>70267</v>
      </c>
      <c r="D15276">
        <v>29962</v>
      </c>
      <c r="E15276">
        <v>17.783395769999998</v>
      </c>
      <c r="F15276">
        <v>-91.871002200000007</v>
      </c>
      <c r="G15276" t="s">
        <v>7484</v>
      </c>
      <c r="H15276" t="s">
        <v>5018</v>
      </c>
    </row>
    <row r="15277" spans="1:8" x14ac:dyDescent="0.3">
      <c r="A15277">
        <v>70652994</v>
      </c>
      <c r="B15277" t="s">
        <v>7536</v>
      </c>
      <c r="C15277" t="s">
        <v>566</v>
      </c>
      <c r="D15277">
        <v>29962</v>
      </c>
      <c r="E15277">
        <v>17.783395769999998</v>
      </c>
      <c r="F15277">
        <v>-91.871002200000007</v>
      </c>
      <c r="G15277" t="s">
        <v>7484</v>
      </c>
      <c r="H15277" t="s">
        <v>5018</v>
      </c>
    </row>
    <row r="15278" spans="1:8" x14ac:dyDescent="0.3">
      <c r="A15278">
        <v>70652995</v>
      </c>
      <c r="B15278" t="s">
        <v>72852</v>
      </c>
      <c r="C15278" t="s">
        <v>70267</v>
      </c>
      <c r="D15278">
        <v>29963</v>
      </c>
      <c r="E15278">
        <v>17.511463169999999</v>
      </c>
      <c r="F15278">
        <v>-92.054840089999999</v>
      </c>
      <c r="G15278" t="s">
        <v>7484</v>
      </c>
      <c r="H15278" t="s">
        <v>5018</v>
      </c>
    </row>
    <row r="15279" spans="1:8" x14ac:dyDescent="0.3">
      <c r="A15279">
        <v>70652996</v>
      </c>
      <c r="B15279" t="s">
        <v>70122</v>
      </c>
      <c r="C15279" t="s">
        <v>119</v>
      </c>
      <c r="D15279">
        <v>29963</v>
      </c>
      <c r="E15279">
        <v>17.511463169999999</v>
      </c>
      <c r="F15279">
        <v>-92.054840089999999</v>
      </c>
      <c r="G15279" t="s">
        <v>7484</v>
      </c>
      <c r="H15279" t="s">
        <v>5018</v>
      </c>
    </row>
    <row r="15280" spans="1:8" x14ac:dyDescent="0.3">
      <c r="A15280">
        <v>70652997</v>
      </c>
      <c r="B15280" t="s">
        <v>70346</v>
      </c>
      <c r="C15280" t="s">
        <v>566</v>
      </c>
      <c r="D15280">
        <v>29963</v>
      </c>
      <c r="E15280">
        <v>17.511463169999999</v>
      </c>
      <c r="F15280">
        <v>-92.054840089999999</v>
      </c>
      <c r="G15280" t="s">
        <v>7484</v>
      </c>
      <c r="H15280" t="s">
        <v>5018</v>
      </c>
    </row>
    <row r="15281" spans="1:8" x14ac:dyDescent="0.3">
      <c r="A15281">
        <v>70652998</v>
      </c>
      <c r="B15281" t="s">
        <v>1203</v>
      </c>
      <c r="C15281" t="s">
        <v>566</v>
      </c>
      <c r="D15281">
        <v>29963</v>
      </c>
      <c r="E15281">
        <v>17.511463169999999</v>
      </c>
      <c r="F15281">
        <v>-92.054840089999999</v>
      </c>
      <c r="G15281" t="s">
        <v>7484</v>
      </c>
      <c r="H15281" t="s">
        <v>5018</v>
      </c>
    </row>
    <row r="15282" spans="1:8" x14ac:dyDescent="0.3">
      <c r="A15282">
        <v>70652999</v>
      </c>
      <c r="B15282" t="s">
        <v>73096</v>
      </c>
      <c r="C15282" t="s">
        <v>566</v>
      </c>
      <c r="D15282">
        <v>29963</v>
      </c>
      <c r="E15282">
        <v>17.511463169999999</v>
      </c>
      <c r="F15282">
        <v>-92.054840089999999</v>
      </c>
      <c r="G15282" t="s">
        <v>7484</v>
      </c>
      <c r="H15282" t="s">
        <v>5018</v>
      </c>
    </row>
    <row r="15283" spans="1:8" x14ac:dyDescent="0.3">
      <c r="A15283">
        <v>70653000</v>
      </c>
      <c r="B15283" t="s">
        <v>3903</v>
      </c>
      <c r="C15283" t="s">
        <v>566</v>
      </c>
      <c r="D15283">
        <v>29963</v>
      </c>
      <c r="E15283">
        <v>17.511463169999999</v>
      </c>
      <c r="F15283">
        <v>-92.054840089999999</v>
      </c>
      <c r="G15283" t="s">
        <v>7484</v>
      </c>
      <c r="H15283" t="s">
        <v>5018</v>
      </c>
    </row>
    <row r="15284" spans="1:8" x14ac:dyDescent="0.3">
      <c r="A15284">
        <v>70653001</v>
      </c>
      <c r="B15284" t="s">
        <v>73097</v>
      </c>
      <c r="C15284" t="s">
        <v>566</v>
      </c>
      <c r="D15284">
        <v>29963</v>
      </c>
      <c r="E15284">
        <v>17.511463169999999</v>
      </c>
      <c r="F15284">
        <v>-92.054840089999999</v>
      </c>
      <c r="G15284" t="s">
        <v>7484</v>
      </c>
      <c r="H15284" t="s">
        <v>5018</v>
      </c>
    </row>
    <row r="15285" spans="1:8" x14ac:dyDescent="0.3">
      <c r="A15285">
        <v>70653002</v>
      </c>
      <c r="B15285" t="s">
        <v>4483</v>
      </c>
      <c r="C15285" t="s">
        <v>70267</v>
      </c>
      <c r="D15285">
        <v>29964</v>
      </c>
      <c r="E15285">
        <v>17.508747100000001</v>
      </c>
      <c r="F15285">
        <v>-91.861167910000006</v>
      </c>
      <c r="G15285" t="s">
        <v>7484</v>
      </c>
      <c r="H15285" t="s">
        <v>5018</v>
      </c>
    </row>
    <row r="15286" spans="1:8" x14ac:dyDescent="0.3">
      <c r="A15286">
        <v>70653003</v>
      </c>
      <c r="B15286" t="s">
        <v>73098</v>
      </c>
      <c r="C15286" t="s">
        <v>563</v>
      </c>
      <c r="D15286">
        <v>29964</v>
      </c>
      <c r="E15286">
        <v>17.508747100000001</v>
      </c>
      <c r="F15286">
        <v>-91.861167910000006</v>
      </c>
      <c r="G15286" t="s">
        <v>7484</v>
      </c>
      <c r="H15286" t="s">
        <v>5018</v>
      </c>
    </row>
    <row r="15287" spans="1:8" x14ac:dyDescent="0.3">
      <c r="A15287">
        <v>70653004</v>
      </c>
      <c r="B15287" t="s">
        <v>73099</v>
      </c>
      <c r="C15287" t="s">
        <v>70267</v>
      </c>
      <c r="D15287">
        <v>29964</v>
      </c>
      <c r="E15287">
        <v>17.508747100000001</v>
      </c>
      <c r="F15287">
        <v>-91.861167910000006</v>
      </c>
      <c r="G15287" t="s">
        <v>7484</v>
      </c>
      <c r="H15287" t="s">
        <v>5018</v>
      </c>
    </row>
    <row r="15288" spans="1:8" x14ac:dyDescent="0.3">
      <c r="A15288">
        <v>70653005</v>
      </c>
      <c r="B15288" t="s">
        <v>73100</v>
      </c>
      <c r="C15288" t="s">
        <v>70267</v>
      </c>
      <c r="D15288">
        <v>29964</v>
      </c>
      <c r="E15288">
        <v>17.508747100000001</v>
      </c>
      <c r="F15288">
        <v>-91.861167910000006</v>
      </c>
      <c r="G15288" t="s">
        <v>7484</v>
      </c>
      <c r="H15288" t="s">
        <v>5018</v>
      </c>
    </row>
    <row r="15289" spans="1:8" x14ac:dyDescent="0.3">
      <c r="A15289">
        <v>70653006</v>
      </c>
      <c r="B15289" t="s">
        <v>73101</v>
      </c>
      <c r="C15289" t="s">
        <v>70267</v>
      </c>
      <c r="D15289">
        <v>29964</v>
      </c>
      <c r="E15289">
        <v>17.508747100000001</v>
      </c>
      <c r="F15289">
        <v>-91.861167910000006</v>
      </c>
      <c r="G15289" t="s">
        <v>7484</v>
      </c>
      <c r="H15289" t="s">
        <v>5018</v>
      </c>
    </row>
    <row r="15290" spans="1:8" x14ac:dyDescent="0.3">
      <c r="A15290">
        <v>70653007</v>
      </c>
      <c r="B15290" t="s">
        <v>73102</v>
      </c>
      <c r="C15290" t="s">
        <v>70267</v>
      </c>
      <c r="D15290">
        <v>29964</v>
      </c>
      <c r="E15290">
        <v>17.508747100000001</v>
      </c>
      <c r="F15290">
        <v>-91.861167910000006</v>
      </c>
      <c r="G15290" t="s">
        <v>7484</v>
      </c>
      <c r="H15290" t="s">
        <v>5018</v>
      </c>
    </row>
    <row r="15291" spans="1:8" x14ac:dyDescent="0.3">
      <c r="A15291">
        <v>70653008</v>
      </c>
      <c r="B15291" t="s">
        <v>7169</v>
      </c>
      <c r="C15291" t="s">
        <v>70267</v>
      </c>
      <c r="D15291">
        <v>29964</v>
      </c>
      <c r="E15291">
        <v>17.508747100000001</v>
      </c>
      <c r="F15291">
        <v>-91.861167910000006</v>
      </c>
      <c r="G15291" t="s">
        <v>7484</v>
      </c>
      <c r="H15291" t="s">
        <v>5018</v>
      </c>
    </row>
    <row r="15292" spans="1:8" x14ac:dyDescent="0.3">
      <c r="A15292">
        <v>70653009</v>
      </c>
      <c r="B15292" t="s">
        <v>616</v>
      </c>
      <c r="C15292" t="s">
        <v>119</v>
      </c>
      <c r="D15292">
        <v>29964</v>
      </c>
      <c r="E15292">
        <v>17.508747100000001</v>
      </c>
      <c r="F15292">
        <v>-91.861167910000006</v>
      </c>
      <c r="G15292" t="s">
        <v>7484</v>
      </c>
      <c r="H15292" t="s">
        <v>5018</v>
      </c>
    </row>
    <row r="15293" spans="1:8" x14ac:dyDescent="0.3">
      <c r="A15293">
        <v>70653010</v>
      </c>
      <c r="B15293" t="s">
        <v>7549</v>
      </c>
      <c r="C15293" t="s">
        <v>566</v>
      </c>
      <c r="D15293">
        <v>29964</v>
      </c>
      <c r="E15293">
        <v>17.508747100000001</v>
      </c>
      <c r="F15293">
        <v>-91.861167910000006</v>
      </c>
      <c r="G15293" t="s">
        <v>7484</v>
      </c>
      <c r="H15293" t="s">
        <v>5018</v>
      </c>
    </row>
    <row r="15294" spans="1:8" x14ac:dyDescent="0.3">
      <c r="A15294">
        <v>70653011</v>
      </c>
      <c r="B15294" t="s">
        <v>7515</v>
      </c>
      <c r="C15294" t="s">
        <v>563</v>
      </c>
      <c r="D15294">
        <v>29965</v>
      </c>
      <c r="E15294">
        <v>17.478174209999999</v>
      </c>
      <c r="F15294">
        <v>-91.857398989999993</v>
      </c>
      <c r="G15294" t="s">
        <v>7484</v>
      </c>
      <c r="H15294" t="s">
        <v>5018</v>
      </c>
    </row>
    <row r="15295" spans="1:8" x14ac:dyDescent="0.3">
      <c r="A15295">
        <v>70653012</v>
      </c>
      <c r="B15295" t="s">
        <v>7551</v>
      </c>
      <c r="C15295" t="s">
        <v>566</v>
      </c>
      <c r="D15295">
        <v>29966</v>
      </c>
      <c r="E15295">
        <v>17.314807890000001</v>
      </c>
      <c r="F15295">
        <v>-91.386505130000003</v>
      </c>
      <c r="G15295" t="s">
        <v>7484</v>
      </c>
      <c r="H15295" t="s">
        <v>5018</v>
      </c>
    </row>
    <row r="15296" spans="1:8" x14ac:dyDescent="0.3">
      <c r="A15296">
        <v>70653013</v>
      </c>
      <c r="B15296" t="s">
        <v>73103</v>
      </c>
      <c r="C15296" t="s">
        <v>70267</v>
      </c>
      <c r="D15296">
        <v>29966</v>
      </c>
      <c r="E15296">
        <v>17.314807890000001</v>
      </c>
      <c r="F15296">
        <v>-91.386505130000003</v>
      </c>
      <c r="G15296" t="s">
        <v>7484</v>
      </c>
      <c r="H15296" t="s">
        <v>5018</v>
      </c>
    </row>
    <row r="15297" spans="1:8" x14ac:dyDescent="0.3">
      <c r="A15297">
        <v>70653014</v>
      </c>
      <c r="B15297" t="s">
        <v>3788</v>
      </c>
      <c r="C15297" t="s">
        <v>563</v>
      </c>
      <c r="D15297">
        <v>29966</v>
      </c>
      <c r="E15297">
        <v>17.314807890000001</v>
      </c>
      <c r="F15297">
        <v>-91.386505130000003</v>
      </c>
      <c r="G15297" t="s">
        <v>7484</v>
      </c>
      <c r="H15297" t="s">
        <v>5018</v>
      </c>
    </row>
    <row r="15298" spans="1:8" x14ac:dyDescent="0.3">
      <c r="A15298">
        <v>70653015</v>
      </c>
      <c r="B15298" t="s">
        <v>73104</v>
      </c>
      <c r="C15298" t="s">
        <v>563</v>
      </c>
      <c r="D15298">
        <v>29966</v>
      </c>
      <c r="E15298">
        <v>17.314807890000001</v>
      </c>
      <c r="F15298">
        <v>-91.386505130000003</v>
      </c>
      <c r="G15298" t="s">
        <v>7484</v>
      </c>
      <c r="H15298" t="s">
        <v>5018</v>
      </c>
    </row>
    <row r="15299" spans="1:8" x14ac:dyDescent="0.3">
      <c r="A15299">
        <v>70653016</v>
      </c>
      <c r="B15299" t="s">
        <v>7554</v>
      </c>
      <c r="C15299" t="s">
        <v>563</v>
      </c>
      <c r="D15299">
        <v>29966</v>
      </c>
      <c r="E15299">
        <v>17.314807890000001</v>
      </c>
      <c r="F15299">
        <v>-91.386505130000003</v>
      </c>
      <c r="G15299" t="s">
        <v>7484</v>
      </c>
      <c r="H15299" t="s">
        <v>5018</v>
      </c>
    </row>
    <row r="15300" spans="1:8" x14ac:dyDescent="0.3">
      <c r="A15300">
        <v>70653017</v>
      </c>
      <c r="B15300" t="s">
        <v>7555</v>
      </c>
      <c r="C15300" t="s">
        <v>566</v>
      </c>
      <c r="D15300">
        <v>29966</v>
      </c>
      <c r="E15300">
        <v>17.314807890000001</v>
      </c>
      <c r="F15300">
        <v>-91.386505130000003</v>
      </c>
      <c r="G15300" t="s">
        <v>7484</v>
      </c>
      <c r="H15300" t="s">
        <v>5018</v>
      </c>
    </row>
    <row r="15301" spans="1:8" x14ac:dyDescent="0.3">
      <c r="A15301">
        <v>70653018</v>
      </c>
      <c r="B15301" t="s">
        <v>73105</v>
      </c>
      <c r="C15301" t="s">
        <v>566</v>
      </c>
      <c r="D15301">
        <v>29966</v>
      </c>
      <c r="E15301">
        <v>17.314807890000001</v>
      </c>
      <c r="F15301">
        <v>-91.386505130000003</v>
      </c>
      <c r="G15301" t="s">
        <v>7484</v>
      </c>
      <c r="H15301" t="s">
        <v>5018</v>
      </c>
    </row>
    <row r="15302" spans="1:8" x14ac:dyDescent="0.3">
      <c r="A15302">
        <v>70653019</v>
      </c>
      <c r="B15302" t="s">
        <v>7574</v>
      </c>
      <c r="C15302" t="s">
        <v>566</v>
      </c>
      <c r="D15302">
        <v>29966</v>
      </c>
      <c r="E15302">
        <v>17.314807890000001</v>
      </c>
      <c r="F15302">
        <v>-91.386505130000003</v>
      </c>
      <c r="G15302" t="s">
        <v>7484</v>
      </c>
      <c r="H15302" t="s">
        <v>5018</v>
      </c>
    </row>
    <row r="15303" spans="1:8" x14ac:dyDescent="0.3">
      <c r="A15303">
        <v>70653020</v>
      </c>
      <c r="B15303" t="s">
        <v>7575</v>
      </c>
      <c r="C15303" t="s">
        <v>566</v>
      </c>
      <c r="D15303">
        <v>29966</v>
      </c>
      <c r="E15303">
        <v>17.314807890000001</v>
      </c>
      <c r="F15303">
        <v>-91.386505130000003</v>
      </c>
      <c r="G15303" t="s">
        <v>7484</v>
      </c>
      <c r="H15303" t="s">
        <v>5018</v>
      </c>
    </row>
    <row r="15304" spans="1:8" x14ac:dyDescent="0.3">
      <c r="A15304">
        <v>70653021</v>
      </c>
      <c r="B15304" t="s">
        <v>73106</v>
      </c>
      <c r="C15304" t="s">
        <v>566</v>
      </c>
      <c r="D15304">
        <v>29966</v>
      </c>
      <c r="E15304">
        <v>17.314807890000001</v>
      </c>
      <c r="F15304">
        <v>-91.386505130000003</v>
      </c>
      <c r="G15304" t="s">
        <v>7484</v>
      </c>
      <c r="H15304" t="s">
        <v>5018</v>
      </c>
    </row>
    <row r="15305" spans="1:8" x14ac:dyDescent="0.3">
      <c r="A15305">
        <v>70653022</v>
      </c>
      <c r="B15305" t="s">
        <v>2344</v>
      </c>
      <c r="C15305" t="s">
        <v>566</v>
      </c>
      <c r="D15305">
        <v>29966</v>
      </c>
      <c r="E15305">
        <v>17.314807890000001</v>
      </c>
      <c r="F15305">
        <v>-91.386505130000003</v>
      </c>
      <c r="G15305" t="s">
        <v>7484</v>
      </c>
      <c r="H15305" t="s">
        <v>5018</v>
      </c>
    </row>
    <row r="15306" spans="1:8" x14ac:dyDescent="0.3">
      <c r="A15306">
        <v>70653023</v>
      </c>
      <c r="B15306" t="s">
        <v>70303</v>
      </c>
      <c r="C15306" t="s">
        <v>566</v>
      </c>
      <c r="D15306">
        <v>29966</v>
      </c>
      <c r="E15306">
        <v>17.314807890000001</v>
      </c>
      <c r="F15306">
        <v>-91.386505130000003</v>
      </c>
      <c r="G15306" t="s">
        <v>7484</v>
      </c>
      <c r="H15306" t="s">
        <v>5018</v>
      </c>
    </row>
    <row r="15307" spans="1:8" x14ac:dyDescent="0.3">
      <c r="A15307">
        <v>70653024</v>
      </c>
      <c r="B15307" t="s">
        <v>7577</v>
      </c>
      <c r="C15307" t="s">
        <v>563</v>
      </c>
      <c r="D15307">
        <v>29966</v>
      </c>
      <c r="E15307">
        <v>17.314807890000001</v>
      </c>
      <c r="F15307">
        <v>-91.386505130000003</v>
      </c>
      <c r="G15307" t="s">
        <v>7484</v>
      </c>
      <c r="H15307" t="s">
        <v>5018</v>
      </c>
    </row>
    <row r="15308" spans="1:8" x14ac:dyDescent="0.3">
      <c r="A15308">
        <v>70653025</v>
      </c>
      <c r="B15308" t="s">
        <v>73107</v>
      </c>
      <c r="C15308" t="s">
        <v>566</v>
      </c>
      <c r="D15308">
        <v>29966</v>
      </c>
      <c r="E15308">
        <v>17.314807890000001</v>
      </c>
      <c r="F15308">
        <v>-91.386505130000003</v>
      </c>
      <c r="G15308" t="s">
        <v>7484</v>
      </c>
      <c r="H15308" t="s">
        <v>5018</v>
      </c>
    </row>
    <row r="15309" spans="1:8" x14ac:dyDescent="0.3">
      <c r="A15309">
        <v>70653026</v>
      </c>
      <c r="B15309" t="s">
        <v>1592</v>
      </c>
      <c r="C15309" t="s">
        <v>566</v>
      </c>
      <c r="D15309">
        <v>29966</v>
      </c>
      <c r="E15309">
        <v>17.314807890000001</v>
      </c>
      <c r="F15309">
        <v>-91.386505130000003</v>
      </c>
      <c r="G15309" t="s">
        <v>7484</v>
      </c>
      <c r="H15309" t="s">
        <v>5018</v>
      </c>
    </row>
    <row r="15310" spans="1:8" x14ac:dyDescent="0.3">
      <c r="A15310">
        <v>70653027</v>
      </c>
      <c r="B15310" t="s">
        <v>73004</v>
      </c>
      <c r="C15310" t="s">
        <v>70267</v>
      </c>
      <c r="D15310">
        <v>29966</v>
      </c>
      <c r="E15310">
        <v>17.314807890000001</v>
      </c>
      <c r="F15310">
        <v>-91.386505130000003</v>
      </c>
      <c r="G15310" t="s">
        <v>7484</v>
      </c>
      <c r="H15310" t="s">
        <v>5018</v>
      </c>
    </row>
    <row r="15311" spans="1:8" x14ac:dyDescent="0.3">
      <c r="A15311">
        <v>70653028</v>
      </c>
      <c r="B15311" t="s">
        <v>70046</v>
      </c>
      <c r="C15311" t="s">
        <v>16</v>
      </c>
      <c r="D15311">
        <v>29967</v>
      </c>
      <c r="E15311">
        <v>17.168809889999999</v>
      </c>
      <c r="F15311">
        <v>-91.391723630000001</v>
      </c>
      <c r="G15311" t="s">
        <v>7484</v>
      </c>
      <c r="H15311" t="s">
        <v>5018</v>
      </c>
    </row>
    <row r="15312" spans="1:8" x14ac:dyDescent="0.3">
      <c r="A15312">
        <v>70653029</v>
      </c>
      <c r="B15312" t="s">
        <v>73108</v>
      </c>
      <c r="C15312" t="s">
        <v>70267</v>
      </c>
      <c r="D15312">
        <v>29967</v>
      </c>
      <c r="E15312">
        <v>17.168809889999999</v>
      </c>
      <c r="F15312">
        <v>-91.391723630000001</v>
      </c>
      <c r="G15312" t="s">
        <v>7484</v>
      </c>
      <c r="H15312" t="s">
        <v>5018</v>
      </c>
    </row>
    <row r="15313" spans="1:8" x14ac:dyDescent="0.3">
      <c r="A15313">
        <v>70653030</v>
      </c>
      <c r="B15313" t="s">
        <v>7605</v>
      </c>
      <c r="C15313" t="s">
        <v>16</v>
      </c>
      <c r="D15313">
        <v>29967</v>
      </c>
      <c r="E15313">
        <v>17.168809889999999</v>
      </c>
      <c r="F15313">
        <v>-91.391723630000001</v>
      </c>
      <c r="G15313" t="s">
        <v>7484</v>
      </c>
      <c r="H15313" t="s">
        <v>5018</v>
      </c>
    </row>
    <row r="15314" spans="1:8" x14ac:dyDescent="0.3">
      <c r="A15314">
        <v>70653031</v>
      </c>
      <c r="B15314" t="s">
        <v>73109</v>
      </c>
      <c r="C15314" t="s">
        <v>563</v>
      </c>
      <c r="D15314">
        <v>29967</v>
      </c>
      <c r="E15314">
        <v>17.168809889999999</v>
      </c>
      <c r="F15314">
        <v>-91.391723630000001</v>
      </c>
      <c r="G15314" t="s">
        <v>7484</v>
      </c>
      <c r="H15314" t="s">
        <v>5018</v>
      </c>
    </row>
    <row r="15315" spans="1:8" x14ac:dyDescent="0.3">
      <c r="A15315">
        <v>70653032</v>
      </c>
      <c r="B15315" t="s">
        <v>7607</v>
      </c>
      <c r="C15315" t="s">
        <v>563</v>
      </c>
      <c r="D15315">
        <v>29968</v>
      </c>
      <c r="E15315">
        <v>17.417099</v>
      </c>
      <c r="F15315">
        <v>-91.893112180000003</v>
      </c>
      <c r="G15315" t="s">
        <v>7484</v>
      </c>
      <c r="H15315" t="s">
        <v>5018</v>
      </c>
    </row>
    <row r="15316" spans="1:8" x14ac:dyDescent="0.3">
      <c r="A15316">
        <v>70653033</v>
      </c>
      <c r="B15316" t="s">
        <v>7608</v>
      </c>
      <c r="C15316" t="s">
        <v>563</v>
      </c>
      <c r="D15316">
        <v>29968</v>
      </c>
      <c r="E15316">
        <v>17.417099</v>
      </c>
      <c r="F15316">
        <v>-91.893112180000003</v>
      </c>
      <c r="G15316" t="s">
        <v>7484</v>
      </c>
      <c r="H15316" t="s">
        <v>5018</v>
      </c>
    </row>
    <row r="15317" spans="1:8" x14ac:dyDescent="0.3">
      <c r="A15317">
        <v>70653034</v>
      </c>
      <c r="B15317" t="s">
        <v>6876</v>
      </c>
      <c r="C15317" t="s">
        <v>563</v>
      </c>
      <c r="D15317">
        <v>29968</v>
      </c>
      <c r="E15317">
        <v>17.417099</v>
      </c>
      <c r="F15317">
        <v>-91.893112180000003</v>
      </c>
      <c r="G15317" t="s">
        <v>7484</v>
      </c>
      <c r="H15317" t="s">
        <v>5018</v>
      </c>
    </row>
    <row r="15318" spans="1:8" x14ac:dyDescent="0.3">
      <c r="A15318">
        <v>70653035</v>
      </c>
      <c r="B15318" t="s">
        <v>1395</v>
      </c>
      <c r="C15318" t="s">
        <v>70267</v>
      </c>
      <c r="D15318">
        <v>29968</v>
      </c>
      <c r="E15318">
        <v>17.417099</v>
      </c>
      <c r="F15318">
        <v>-91.893112180000003</v>
      </c>
      <c r="G15318" t="s">
        <v>7484</v>
      </c>
      <c r="H15318" t="s">
        <v>5018</v>
      </c>
    </row>
    <row r="15319" spans="1:8" x14ac:dyDescent="0.3">
      <c r="A15319">
        <v>70653036</v>
      </c>
      <c r="B15319" t="s">
        <v>7609</v>
      </c>
      <c r="C15319" t="s">
        <v>70267</v>
      </c>
      <c r="D15319">
        <v>29968</v>
      </c>
      <c r="E15319">
        <v>17.417099</v>
      </c>
      <c r="F15319">
        <v>-91.893112180000003</v>
      </c>
      <c r="G15319" t="s">
        <v>7484</v>
      </c>
      <c r="H15319" t="s">
        <v>5018</v>
      </c>
    </row>
    <row r="15320" spans="1:8" x14ac:dyDescent="0.3">
      <c r="A15320">
        <v>70653037</v>
      </c>
      <c r="B15320" t="s">
        <v>73065</v>
      </c>
      <c r="C15320" t="s">
        <v>563</v>
      </c>
      <c r="D15320">
        <v>29968</v>
      </c>
      <c r="E15320">
        <v>17.417099</v>
      </c>
      <c r="F15320">
        <v>-91.893112180000003</v>
      </c>
      <c r="G15320" t="s">
        <v>7484</v>
      </c>
      <c r="H15320" t="s">
        <v>5018</v>
      </c>
    </row>
    <row r="15321" spans="1:8" x14ac:dyDescent="0.3">
      <c r="A15321">
        <v>70653038</v>
      </c>
      <c r="B15321" t="s">
        <v>7624</v>
      </c>
      <c r="C15321" t="s">
        <v>70267</v>
      </c>
      <c r="D15321">
        <v>29968</v>
      </c>
      <c r="E15321">
        <v>17.417099</v>
      </c>
      <c r="F15321">
        <v>-91.893112180000003</v>
      </c>
      <c r="G15321" t="s">
        <v>7484</v>
      </c>
      <c r="H15321" t="s">
        <v>5018</v>
      </c>
    </row>
    <row r="15322" spans="1:8" x14ac:dyDescent="0.3">
      <c r="A15322">
        <v>70653039</v>
      </c>
      <c r="B15322" t="s">
        <v>73110</v>
      </c>
      <c r="C15322" t="s">
        <v>70267</v>
      </c>
      <c r="D15322">
        <v>29968</v>
      </c>
      <c r="E15322">
        <v>17.417099</v>
      </c>
      <c r="F15322">
        <v>-91.893112180000003</v>
      </c>
      <c r="G15322" t="s">
        <v>7484</v>
      </c>
      <c r="H15322" t="s">
        <v>5018</v>
      </c>
    </row>
    <row r="15323" spans="1:8" x14ac:dyDescent="0.3">
      <c r="A15323">
        <v>70653040</v>
      </c>
      <c r="B15323" t="s">
        <v>73111</v>
      </c>
      <c r="C15323" t="s">
        <v>566</v>
      </c>
      <c r="D15323">
        <v>29968</v>
      </c>
      <c r="E15323">
        <v>17.417099</v>
      </c>
      <c r="F15323">
        <v>-91.893112180000003</v>
      </c>
      <c r="G15323" t="s">
        <v>7484</v>
      </c>
      <c r="H15323" t="s">
        <v>5018</v>
      </c>
    </row>
    <row r="15324" spans="1:8" x14ac:dyDescent="0.3">
      <c r="A15324">
        <v>70653041</v>
      </c>
      <c r="B15324" t="s">
        <v>7626</v>
      </c>
      <c r="C15324" t="s">
        <v>566</v>
      </c>
      <c r="D15324">
        <v>29968</v>
      </c>
      <c r="E15324">
        <v>17.417099</v>
      </c>
      <c r="F15324">
        <v>-91.893112180000003</v>
      </c>
      <c r="G15324" t="s">
        <v>7484</v>
      </c>
      <c r="H15324" t="s">
        <v>5018</v>
      </c>
    </row>
    <row r="15325" spans="1:8" x14ac:dyDescent="0.3">
      <c r="A15325">
        <v>70653042</v>
      </c>
      <c r="B15325" t="s">
        <v>7627</v>
      </c>
      <c r="C15325" t="s">
        <v>70267</v>
      </c>
      <c r="D15325">
        <v>29968</v>
      </c>
      <c r="E15325">
        <v>17.417099</v>
      </c>
      <c r="F15325">
        <v>-91.893112180000003</v>
      </c>
      <c r="G15325" t="s">
        <v>7484</v>
      </c>
      <c r="H15325" t="s">
        <v>5018</v>
      </c>
    </row>
    <row r="15326" spans="1:8" x14ac:dyDescent="0.3">
      <c r="A15326">
        <v>70653043</v>
      </c>
      <c r="B15326" t="s">
        <v>7484</v>
      </c>
      <c r="C15326" t="s">
        <v>70267</v>
      </c>
      <c r="D15326">
        <v>29968</v>
      </c>
      <c r="E15326">
        <v>17.417099</v>
      </c>
      <c r="F15326">
        <v>-91.893112180000003</v>
      </c>
      <c r="G15326" t="s">
        <v>7484</v>
      </c>
      <c r="H15326" t="s">
        <v>5018</v>
      </c>
    </row>
    <row r="15327" spans="1:8" x14ac:dyDescent="0.3">
      <c r="A15327">
        <v>70653044</v>
      </c>
      <c r="B15327" t="s">
        <v>6941</v>
      </c>
      <c r="C15327" t="s">
        <v>70267</v>
      </c>
      <c r="D15327">
        <v>29968</v>
      </c>
      <c r="E15327">
        <v>17.417099</v>
      </c>
      <c r="F15327">
        <v>-91.893112180000003</v>
      </c>
      <c r="G15327" t="s">
        <v>7484</v>
      </c>
      <c r="H15327" t="s">
        <v>5018</v>
      </c>
    </row>
    <row r="15328" spans="1:8" x14ac:dyDescent="0.3">
      <c r="A15328">
        <v>70653045</v>
      </c>
      <c r="B15328" t="s">
        <v>73112</v>
      </c>
      <c r="C15328" t="s">
        <v>70267</v>
      </c>
      <c r="D15328">
        <v>29968</v>
      </c>
      <c r="E15328">
        <v>17.417099</v>
      </c>
      <c r="F15328">
        <v>-91.893112180000003</v>
      </c>
      <c r="G15328" t="s">
        <v>7484</v>
      </c>
      <c r="H15328" t="s">
        <v>5018</v>
      </c>
    </row>
    <row r="15329" spans="1:8" x14ac:dyDescent="0.3">
      <c r="A15329">
        <v>70653046</v>
      </c>
      <c r="B15329" t="s">
        <v>527</v>
      </c>
      <c r="C15329" t="s">
        <v>70267</v>
      </c>
      <c r="D15329">
        <v>29968</v>
      </c>
      <c r="E15329">
        <v>17.417099</v>
      </c>
      <c r="F15329">
        <v>-91.893112180000003</v>
      </c>
      <c r="G15329" t="s">
        <v>7484</v>
      </c>
      <c r="H15329" t="s">
        <v>5018</v>
      </c>
    </row>
    <row r="15330" spans="1:8" x14ac:dyDescent="0.3">
      <c r="A15330">
        <v>70653047</v>
      </c>
      <c r="B15330" t="s">
        <v>7629</v>
      </c>
      <c r="C15330" t="s">
        <v>70267</v>
      </c>
      <c r="D15330">
        <v>29968</v>
      </c>
      <c r="E15330">
        <v>17.417099</v>
      </c>
      <c r="F15330">
        <v>-91.893112180000003</v>
      </c>
      <c r="G15330" t="s">
        <v>7484</v>
      </c>
      <c r="H15330" t="s">
        <v>5018</v>
      </c>
    </row>
    <row r="15331" spans="1:8" x14ac:dyDescent="0.3">
      <c r="A15331">
        <v>70653048</v>
      </c>
      <c r="B15331" t="s">
        <v>73113</v>
      </c>
      <c r="C15331" t="s">
        <v>16</v>
      </c>
      <c r="D15331">
        <v>29969</v>
      </c>
      <c r="E15331">
        <v>17.588127140000001</v>
      </c>
      <c r="F15331">
        <v>-92.135444640000003</v>
      </c>
      <c r="G15331" t="s">
        <v>7484</v>
      </c>
      <c r="H15331" t="s">
        <v>5018</v>
      </c>
    </row>
    <row r="15332" spans="1:8" x14ac:dyDescent="0.3">
      <c r="A15332">
        <v>70653049</v>
      </c>
      <c r="B15332" t="s">
        <v>73114</v>
      </c>
      <c r="C15332" t="s">
        <v>70267</v>
      </c>
      <c r="D15332">
        <v>29969</v>
      </c>
      <c r="E15332">
        <v>17.588127140000001</v>
      </c>
      <c r="F15332">
        <v>-92.135444640000003</v>
      </c>
      <c r="G15332" t="s">
        <v>7484</v>
      </c>
      <c r="H15332" t="s">
        <v>5018</v>
      </c>
    </row>
    <row r="15333" spans="1:8" x14ac:dyDescent="0.3">
      <c r="A15333">
        <v>70653050</v>
      </c>
      <c r="B15333" t="s">
        <v>73115</v>
      </c>
      <c r="C15333" t="s">
        <v>70267</v>
      </c>
      <c r="D15333">
        <v>29969</v>
      </c>
      <c r="E15333">
        <v>17.588127140000001</v>
      </c>
      <c r="F15333">
        <v>-92.135444640000003</v>
      </c>
      <c r="G15333" t="s">
        <v>7484</v>
      </c>
      <c r="H15333" t="s">
        <v>5018</v>
      </c>
    </row>
    <row r="15334" spans="1:8" x14ac:dyDescent="0.3">
      <c r="A15334">
        <v>70653051</v>
      </c>
      <c r="B15334" t="s">
        <v>73116</v>
      </c>
      <c r="C15334" t="s">
        <v>70267</v>
      </c>
      <c r="D15334">
        <v>29969</v>
      </c>
      <c r="E15334">
        <v>17.588127140000001</v>
      </c>
      <c r="F15334">
        <v>-92.135444640000003</v>
      </c>
      <c r="G15334" t="s">
        <v>7484</v>
      </c>
      <c r="H15334" t="s">
        <v>5018</v>
      </c>
    </row>
    <row r="15335" spans="1:8" x14ac:dyDescent="0.3">
      <c r="A15335">
        <v>70653052</v>
      </c>
      <c r="B15335" t="s">
        <v>7634</v>
      </c>
      <c r="C15335" t="s">
        <v>566</v>
      </c>
      <c r="D15335">
        <v>29969</v>
      </c>
      <c r="E15335">
        <v>17.588127140000001</v>
      </c>
      <c r="F15335">
        <v>-92.135444640000003</v>
      </c>
      <c r="G15335" t="s">
        <v>7484</v>
      </c>
      <c r="H15335" t="s">
        <v>5018</v>
      </c>
    </row>
    <row r="15336" spans="1:8" x14ac:dyDescent="0.3">
      <c r="A15336">
        <v>70653053</v>
      </c>
      <c r="B15336" t="s">
        <v>7646</v>
      </c>
      <c r="C15336" t="s">
        <v>566</v>
      </c>
      <c r="D15336">
        <v>29969</v>
      </c>
      <c r="E15336">
        <v>17.588127140000001</v>
      </c>
      <c r="F15336">
        <v>-92.135444640000003</v>
      </c>
      <c r="G15336" t="s">
        <v>7484</v>
      </c>
      <c r="H15336" t="s">
        <v>5018</v>
      </c>
    </row>
    <row r="15337" spans="1:8" x14ac:dyDescent="0.3">
      <c r="A15337">
        <v>70653054</v>
      </c>
      <c r="B15337" t="s">
        <v>7647</v>
      </c>
      <c r="C15337" t="s">
        <v>70267</v>
      </c>
      <c r="D15337">
        <v>29969</v>
      </c>
      <c r="E15337">
        <v>17.588127140000001</v>
      </c>
      <c r="F15337">
        <v>-92.135444640000003</v>
      </c>
      <c r="G15337" t="s">
        <v>7484</v>
      </c>
      <c r="H15337" t="s">
        <v>5018</v>
      </c>
    </row>
    <row r="15338" spans="1:8" x14ac:dyDescent="0.3">
      <c r="A15338">
        <v>70653055</v>
      </c>
      <c r="B15338" t="s">
        <v>7648</v>
      </c>
      <c r="C15338" t="s">
        <v>70267</v>
      </c>
      <c r="D15338">
        <v>29969</v>
      </c>
      <c r="E15338">
        <v>17.588127140000001</v>
      </c>
      <c r="F15338">
        <v>-92.135444640000003</v>
      </c>
      <c r="G15338" t="s">
        <v>7484</v>
      </c>
      <c r="H15338" t="s">
        <v>5018</v>
      </c>
    </row>
    <row r="15339" spans="1:8" x14ac:dyDescent="0.3">
      <c r="A15339">
        <v>70653056</v>
      </c>
      <c r="B15339" t="s">
        <v>544</v>
      </c>
      <c r="C15339" t="s">
        <v>566</v>
      </c>
      <c r="D15339">
        <v>29969</v>
      </c>
      <c r="E15339">
        <v>17.588127140000001</v>
      </c>
      <c r="F15339">
        <v>-92.135444640000003</v>
      </c>
      <c r="G15339" t="s">
        <v>7484</v>
      </c>
      <c r="H15339" t="s">
        <v>5018</v>
      </c>
    </row>
    <row r="15340" spans="1:8" x14ac:dyDescent="0.3">
      <c r="A15340">
        <v>70653057</v>
      </c>
      <c r="B15340" t="s">
        <v>7649</v>
      </c>
      <c r="C15340" t="s">
        <v>566</v>
      </c>
      <c r="D15340">
        <v>29969</v>
      </c>
      <c r="E15340">
        <v>17.588127140000001</v>
      </c>
      <c r="F15340">
        <v>-92.135444640000003</v>
      </c>
      <c r="G15340" t="s">
        <v>7484</v>
      </c>
      <c r="H15340" t="s">
        <v>5018</v>
      </c>
    </row>
    <row r="15341" spans="1:8" x14ac:dyDescent="0.3">
      <c r="A15341">
        <v>70653058</v>
      </c>
      <c r="B15341" t="s">
        <v>72412</v>
      </c>
      <c r="C15341" t="s">
        <v>566</v>
      </c>
      <c r="D15341">
        <v>29969</v>
      </c>
      <c r="E15341">
        <v>17.588127140000001</v>
      </c>
      <c r="F15341">
        <v>-92.135444640000003</v>
      </c>
      <c r="G15341" t="s">
        <v>7484</v>
      </c>
      <c r="H15341" t="s">
        <v>5018</v>
      </c>
    </row>
    <row r="15342" spans="1:8" x14ac:dyDescent="0.3">
      <c r="A15342">
        <v>70503059</v>
      </c>
      <c r="B15342" t="s">
        <v>4701</v>
      </c>
      <c r="C15342" t="s">
        <v>563</v>
      </c>
      <c r="D15342">
        <v>29970</v>
      </c>
      <c r="E15342">
        <v>17.68718719</v>
      </c>
      <c r="F15342">
        <v>-91.723686220000005</v>
      </c>
      <c r="G15342" t="s">
        <v>4701</v>
      </c>
      <c r="H15342" t="s">
        <v>5018</v>
      </c>
    </row>
    <row r="15343" spans="1:8" x14ac:dyDescent="0.3">
      <c r="A15343">
        <v>70503060</v>
      </c>
      <c r="B15343" t="s">
        <v>73117</v>
      </c>
      <c r="C15343" t="s">
        <v>566</v>
      </c>
      <c r="D15343">
        <v>29971</v>
      </c>
      <c r="E15343">
        <v>17.677696229999999</v>
      </c>
      <c r="F15343">
        <v>-91.812080379999998</v>
      </c>
      <c r="G15343" t="s">
        <v>4701</v>
      </c>
      <c r="H15343" t="s">
        <v>5018</v>
      </c>
    </row>
    <row r="15344" spans="1:8" x14ac:dyDescent="0.3">
      <c r="A15344">
        <v>70503061</v>
      </c>
      <c r="B15344" t="s">
        <v>7652</v>
      </c>
      <c r="C15344" t="s">
        <v>566</v>
      </c>
      <c r="D15344">
        <v>29972</v>
      </c>
      <c r="E15344">
        <v>17.63734436</v>
      </c>
      <c r="F15344">
        <v>-91.807769780000001</v>
      </c>
      <c r="G15344" t="s">
        <v>4701</v>
      </c>
      <c r="H15344" t="s">
        <v>5018</v>
      </c>
    </row>
    <row r="15345" spans="1:8" x14ac:dyDescent="0.3">
      <c r="A15345">
        <v>70503062</v>
      </c>
      <c r="B15345" t="s">
        <v>7653</v>
      </c>
      <c r="C15345" t="s">
        <v>70267</v>
      </c>
      <c r="D15345">
        <v>29972</v>
      </c>
      <c r="E15345">
        <v>17.63734436</v>
      </c>
      <c r="F15345">
        <v>-91.807769780000001</v>
      </c>
      <c r="G15345" t="s">
        <v>4701</v>
      </c>
      <c r="H15345" t="s">
        <v>5018</v>
      </c>
    </row>
    <row r="15346" spans="1:8" x14ac:dyDescent="0.3">
      <c r="A15346">
        <v>70503063</v>
      </c>
      <c r="B15346" t="s">
        <v>382</v>
      </c>
      <c r="C15346" t="s">
        <v>70267</v>
      </c>
      <c r="D15346">
        <v>29973</v>
      </c>
      <c r="E15346">
        <v>17.672685619999999</v>
      </c>
      <c r="F15346">
        <v>-91.776588439999998</v>
      </c>
      <c r="G15346" t="s">
        <v>4701</v>
      </c>
      <c r="H15346" t="s">
        <v>5018</v>
      </c>
    </row>
    <row r="15347" spans="1:8" x14ac:dyDescent="0.3">
      <c r="A15347">
        <v>70503064</v>
      </c>
      <c r="B15347" t="s">
        <v>73118</v>
      </c>
      <c r="C15347" t="s">
        <v>566</v>
      </c>
      <c r="D15347">
        <v>29974</v>
      </c>
      <c r="E15347">
        <v>17.60525513</v>
      </c>
      <c r="F15347">
        <v>-91.688888550000001</v>
      </c>
      <c r="G15347" t="s">
        <v>4701</v>
      </c>
      <c r="H15347" t="s">
        <v>5018</v>
      </c>
    </row>
    <row r="15348" spans="1:8" x14ac:dyDescent="0.3">
      <c r="A15348">
        <v>70503065</v>
      </c>
      <c r="B15348" t="s">
        <v>73119</v>
      </c>
      <c r="C15348" t="s">
        <v>70267</v>
      </c>
      <c r="D15348">
        <v>29976</v>
      </c>
      <c r="E15348">
        <v>16.71455765</v>
      </c>
      <c r="F15348">
        <v>-92.352798460000002</v>
      </c>
      <c r="G15348" t="s">
        <v>4701</v>
      </c>
      <c r="H15348" t="s">
        <v>5018</v>
      </c>
    </row>
    <row r="15349" spans="1:8" x14ac:dyDescent="0.3">
      <c r="A15349">
        <v>70503066</v>
      </c>
      <c r="B15349" t="s">
        <v>7656</v>
      </c>
      <c r="C15349" t="s">
        <v>70267</v>
      </c>
      <c r="D15349">
        <v>29977</v>
      </c>
      <c r="E15349">
        <v>17.523429870000001</v>
      </c>
      <c r="F15349">
        <v>-91.660453799999999</v>
      </c>
      <c r="G15349" t="s">
        <v>4701</v>
      </c>
      <c r="H15349" t="s">
        <v>5018</v>
      </c>
    </row>
    <row r="15350" spans="1:8" x14ac:dyDescent="0.3">
      <c r="A15350">
        <v>70163067</v>
      </c>
      <c r="B15350" t="s">
        <v>1955</v>
      </c>
      <c r="C15350" t="s">
        <v>20</v>
      </c>
      <c r="D15350">
        <v>29980</v>
      </c>
      <c r="E15350">
        <v>17.71687889</v>
      </c>
      <c r="F15350">
        <v>-92.00549316</v>
      </c>
      <c r="G15350" t="s">
        <v>73120</v>
      </c>
      <c r="H15350" t="s">
        <v>5018</v>
      </c>
    </row>
    <row r="15351" spans="1:8" x14ac:dyDescent="0.3">
      <c r="A15351">
        <v>70163068</v>
      </c>
      <c r="B15351" t="s">
        <v>72525</v>
      </c>
      <c r="C15351" t="s">
        <v>16</v>
      </c>
      <c r="D15351">
        <v>29980</v>
      </c>
      <c r="E15351">
        <v>17.71687889</v>
      </c>
      <c r="F15351">
        <v>-92.00549316</v>
      </c>
      <c r="G15351" t="s">
        <v>73120</v>
      </c>
      <c r="H15351" t="s">
        <v>5018</v>
      </c>
    </row>
    <row r="15352" spans="1:8" x14ac:dyDescent="0.3">
      <c r="A15352">
        <v>70163069</v>
      </c>
      <c r="B15352" t="s">
        <v>7658</v>
      </c>
      <c r="C15352" t="s">
        <v>563</v>
      </c>
      <c r="D15352">
        <v>29980</v>
      </c>
      <c r="E15352">
        <v>17.71687889</v>
      </c>
      <c r="F15352">
        <v>-92.00549316</v>
      </c>
      <c r="G15352" t="s">
        <v>73120</v>
      </c>
      <c r="H15352" t="s">
        <v>5018</v>
      </c>
    </row>
    <row r="15353" spans="1:8" x14ac:dyDescent="0.3">
      <c r="A15353">
        <v>70163070</v>
      </c>
      <c r="B15353" t="s">
        <v>286</v>
      </c>
      <c r="C15353" t="s">
        <v>563</v>
      </c>
      <c r="D15353">
        <v>29982</v>
      </c>
      <c r="E15353">
        <v>17.78736687</v>
      </c>
      <c r="F15353">
        <v>-92.079315190000003</v>
      </c>
      <c r="G15353" t="s">
        <v>73120</v>
      </c>
      <c r="H15353" t="s">
        <v>5018</v>
      </c>
    </row>
    <row r="15354" spans="1:8" x14ac:dyDescent="0.3">
      <c r="A15354">
        <v>70163071</v>
      </c>
      <c r="B15354" t="s">
        <v>69729</v>
      </c>
      <c r="C15354" t="s">
        <v>563</v>
      </c>
      <c r="D15354">
        <v>29982</v>
      </c>
      <c r="E15354">
        <v>17.78736687</v>
      </c>
      <c r="F15354">
        <v>-92.079315190000003</v>
      </c>
      <c r="G15354" t="s">
        <v>73120</v>
      </c>
      <c r="H15354" t="s">
        <v>5018</v>
      </c>
    </row>
    <row r="15355" spans="1:8" x14ac:dyDescent="0.3">
      <c r="A15355">
        <v>70163072</v>
      </c>
      <c r="B15355" t="s">
        <v>1760</v>
      </c>
      <c r="C15355" t="s">
        <v>563</v>
      </c>
      <c r="D15355">
        <v>29982</v>
      </c>
      <c r="E15355">
        <v>17.78736687</v>
      </c>
      <c r="F15355">
        <v>-92.079315190000003</v>
      </c>
      <c r="G15355" t="s">
        <v>73120</v>
      </c>
      <c r="H15355" t="s">
        <v>5018</v>
      </c>
    </row>
    <row r="15356" spans="1:8" x14ac:dyDescent="0.3">
      <c r="A15356">
        <v>70163073</v>
      </c>
      <c r="B15356" t="s">
        <v>7660</v>
      </c>
      <c r="C15356" t="s">
        <v>70267</v>
      </c>
      <c r="D15356">
        <v>29983</v>
      </c>
      <c r="E15356">
        <v>17.78601265</v>
      </c>
      <c r="F15356">
        <v>-91.993240360000001</v>
      </c>
      <c r="G15356" t="s">
        <v>73120</v>
      </c>
      <c r="H15356" t="s">
        <v>5018</v>
      </c>
    </row>
    <row r="15357" spans="1:8" x14ac:dyDescent="0.3">
      <c r="A15357">
        <v>70163074</v>
      </c>
      <c r="B15357" t="s">
        <v>3411</v>
      </c>
      <c r="C15357" t="s">
        <v>563</v>
      </c>
      <c r="D15357">
        <v>29983</v>
      </c>
      <c r="E15357">
        <v>17.78601265</v>
      </c>
      <c r="F15357">
        <v>-91.993240360000001</v>
      </c>
      <c r="G15357" t="s">
        <v>73120</v>
      </c>
      <c r="H15357" t="s">
        <v>5018</v>
      </c>
    </row>
    <row r="15358" spans="1:8" x14ac:dyDescent="0.3">
      <c r="A15358">
        <v>70163075</v>
      </c>
      <c r="B15358" t="s">
        <v>7661</v>
      </c>
      <c r="C15358" t="s">
        <v>70267</v>
      </c>
      <c r="D15358">
        <v>29983</v>
      </c>
      <c r="E15358">
        <v>17.78601265</v>
      </c>
      <c r="F15358">
        <v>-91.993240360000001</v>
      </c>
      <c r="G15358" t="s">
        <v>73120</v>
      </c>
      <c r="H15358" t="s">
        <v>5018</v>
      </c>
    </row>
    <row r="15359" spans="1:8" x14ac:dyDescent="0.3">
      <c r="A15359">
        <v>70163076</v>
      </c>
      <c r="B15359" t="s">
        <v>73121</v>
      </c>
      <c r="C15359" t="s">
        <v>563</v>
      </c>
      <c r="D15359">
        <v>29984</v>
      </c>
      <c r="E15359">
        <v>17.700000760000002</v>
      </c>
      <c r="F15359">
        <v>-91.959999080000003</v>
      </c>
      <c r="G15359" t="s">
        <v>73120</v>
      </c>
      <c r="H15359" t="s">
        <v>5018</v>
      </c>
    </row>
    <row r="15360" spans="1:8" x14ac:dyDescent="0.3">
      <c r="A15360">
        <v>70163077</v>
      </c>
      <c r="B15360" t="s">
        <v>7663</v>
      </c>
      <c r="C15360" t="s">
        <v>563</v>
      </c>
      <c r="D15360">
        <v>29984</v>
      </c>
      <c r="E15360">
        <v>17.700000760000002</v>
      </c>
      <c r="F15360">
        <v>-91.959999080000003</v>
      </c>
      <c r="G15360" t="s">
        <v>73120</v>
      </c>
      <c r="H15360" t="s">
        <v>5018</v>
      </c>
    </row>
    <row r="15361" spans="1:8" x14ac:dyDescent="0.3">
      <c r="A15361">
        <v>70163078</v>
      </c>
      <c r="B15361" t="s">
        <v>70303</v>
      </c>
      <c r="C15361" t="s">
        <v>70267</v>
      </c>
      <c r="D15361">
        <v>29984</v>
      </c>
      <c r="E15361">
        <v>17.700000760000002</v>
      </c>
      <c r="F15361">
        <v>-91.959999080000003</v>
      </c>
      <c r="G15361" t="s">
        <v>73120</v>
      </c>
      <c r="H15361" t="s">
        <v>5018</v>
      </c>
    </row>
    <row r="15362" spans="1:8" x14ac:dyDescent="0.3">
      <c r="A15362">
        <v>70163079</v>
      </c>
      <c r="B15362" t="s">
        <v>72475</v>
      </c>
      <c r="C15362" t="s">
        <v>70267</v>
      </c>
      <c r="D15362">
        <v>29985</v>
      </c>
      <c r="E15362">
        <v>17.74644661</v>
      </c>
      <c r="F15362">
        <v>-92.180046079999997</v>
      </c>
      <c r="G15362" t="s">
        <v>73120</v>
      </c>
      <c r="H15362" t="s">
        <v>5018</v>
      </c>
    </row>
    <row r="15363" spans="1:8" x14ac:dyDescent="0.3">
      <c r="A15363">
        <v>70163080</v>
      </c>
      <c r="B15363" t="s">
        <v>69888</v>
      </c>
      <c r="C15363" t="s">
        <v>563</v>
      </c>
      <c r="D15363">
        <v>29986</v>
      </c>
      <c r="E15363">
        <v>17.70286179</v>
      </c>
      <c r="F15363">
        <v>-92.100357059999993</v>
      </c>
      <c r="G15363" t="s">
        <v>73120</v>
      </c>
      <c r="H15363" t="s">
        <v>5018</v>
      </c>
    </row>
    <row r="15364" spans="1:8" x14ac:dyDescent="0.3">
      <c r="A15364">
        <v>70163081</v>
      </c>
      <c r="B15364" t="s">
        <v>73122</v>
      </c>
      <c r="C15364" t="s">
        <v>563</v>
      </c>
      <c r="D15364">
        <v>29990</v>
      </c>
      <c r="E15364">
        <v>17.838935849999999</v>
      </c>
      <c r="F15364">
        <v>-91.991279599999999</v>
      </c>
      <c r="G15364" t="s">
        <v>73120</v>
      </c>
      <c r="H15364" t="s">
        <v>5018</v>
      </c>
    </row>
    <row r="15365" spans="1:8" x14ac:dyDescent="0.3">
      <c r="A15365">
        <v>70163082</v>
      </c>
      <c r="B15365" t="s">
        <v>7665</v>
      </c>
      <c r="C15365" t="s">
        <v>566</v>
      </c>
      <c r="D15365">
        <v>29993</v>
      </c>
      <c r="E15365">
        <v>17.812913890000001</v>
      </c>
      <c r="F15365">
        <v>-91.965141299999999</v>
      </c>
      <c r="G15365" t="s">
        <v>73120</v>
      </c>
      <c r="H15365" t="s">
        <v>5018</v>
      </c>
    </row>
    <row r="15366" spans="1:8" x14ac:dyDescent="0.3">
      <c r="A15366">
        <v>70163083</v>
      </c>
      <c r="B15366" t="s">
        <v>73123</v>
      </c>
      <c r="C15366" t="s">
        <v>566</v>
      </c>
      <c r="D15366">
        <v>29993</v>
      </c>
      <c r="E15366">
        <v>17.812913890000001</v>
      </c>
      <c r="F15366">
        <v>-91.965141299999999</v>
      </c>
      <c r="G15366" t="s">
        <v>73120</v>
      </c>
      <c r="H15366" t="s">
        <v>5018</v>
      </c>
    </row>
    <row r="15367" spans="1:8" x14ac:dyDescent="0.3">
      <c r="A15367">
        <v>70163084</v>
      </c>
      <c r="B15367" t="s">
        <v>73124</v>
      </c>
      <c r="C15367" t="s">
        <v>70267</v>
      </c>
      <c r="D15367">
        <v>29993</v>
      </c>
      <c r="E15367">
        <v>17.812913890000001</v>
      </c>
      <c r="F15367">
        <v>-91.965141299999999</v>
      </c>
      <c r="G15367" t="s">
        <v>73120</v>
      </c>
      <c r="H15367" t="s">
        <v>5018</v>
      </c>
    </row>
    <row r="15368" spans="1:8" x14ac:dyDescent="0.3">
      <c r="A15368">
        <v>70163085</v>
      </c>
      <c r="B15368" t="s">
        <v>650</v>
      </c>
      <c r="C15368" t="s">
        <v>566</v>
      </c>
      <c r="D15368">
        <v>29994</v>
      </c>
      <c r="E15368">
        <v>17.805822370000001</v>
      </c>
      <c r="F15368">
        <v>-92.101516720000006</v>
      </c>
      <c r="G15368" t="s">
        <v>73120</v>
      </c>
      <c r="H15368" t="s">
        <v>5018</v>
      </c>
    </row>
    <row r="15369" spans="1:8" x14ac:dyDescent="0.3">
      <c r="A15369">
        <v>70163086</v>
      </c>
      <c r="B15369" t="s">
        <v>73125</v>
      </c>
      <c r="C15369" t="s">
        <v>70267</v>
      </c>
      <c r="D15369">
        <v>29995</v>
      </c>
      <c r="E15369">
        <v>17.854084010000001</v>
      </c>
      <c r="F15369">
        <v>-92.004478449999993</v>
      </c>
      <c r="G15369" t="s">
        <v>73120</v>
      </c>
      <c r="H15369" t="s">
        <v>5018</v>
      </c>
    </row>
    <row r="15370" spans="1:8" x14ac:dyDescent="0.3">
      <c r="A15370">
        <v>70163087</v>
      </c>
      <c r="B15370" t="s">
        <v>7669</v>
      </c>
      <c r="C15370" t="s">
        <v>70267</v>
      </c>
      <c r="D15370">
        <v>29995</v>
      </c>
      <c r="E15370">
        <v>17.854084010000001</v>
      </c>
      <c r="F15370">
        <v>-92.004478449999993</v>
      </c>
      <c r="G15370" t="s">
        <v>73120</v>
      </c>
      <c r="H15370" t="s">
        <v>5018</v>
      </c>
    </row>
    <row r="15371" spans="1:8" x14ac:dyDescent="0.3">
      <c r="A15371">
        <v>70163088</v>
      </c>
      <c r="B15371" t="s">
        <v>7670</v>
      </c>
      <c r="C15371" t="s">
        <v>70267</v>
      </c>
      <c r="D15371">
        <v>29995</v>
      </c>
      <c r="E15371">
        <v>17.854084010000001</v>
      </c>
      <c r="F15371">
        <v>-92.004478449999993</v>
      </c>
      <c r="G15371" t="s">
        <v>73120</v>
      </c>
      <c r="H15371" t="s">
        <v>5018</v>
      </c>
    </row>
    <row r="15372" spans="1:8" x14ac:dyDescent="0.3">
      <c r="A15372">
        <v>70163089</v>
      </c>
      <c r="B15372" t="s">
        <v>70122</v>
      </c>
      <c r="C15372" t="s">
        <v>70267</v>
      </c>
      <c r="D15372">
        <v>29995</v>
      </c>
      <c r="E15372">
        <v>17.854084010000001</v>
      </c>
      <c r="F15372">
        <v>-92.004478449999993</v>
      </c>
      <c r="G15372" t="s">
        <v>73120</v>
      </c>
      <c r="H15372" t="s">
        <v>5018</v>
      </c>
    </row>
    <row r="15373" spans="1:8" x14ac:dyDescent="0.3">
      <c r="A15373">
        <v>70163090</v>
      </c>
      <c r="B15373" t="s">
        <v>7671</v>
      </c>
      <c r="C15373" t="s">
        <v>70267</v>
      </c>
      <c r="D15373">
        <v>29995</v>
      </c>
      <c r="E15373">
        <v>17.854084010000001</v>
      </c>
      <c r="F15373">
        <v>-92.004478449999993</v>
      </c>
      <c r="G15373" t="s">
        <v>73120</v>
      </c>
      <c r="H15373" t="s">
        <v>5018</v>
      </c>
    </row>
    <row r="15374" spans="1:8" x14ac:dyDescent="0.3">
      <c r="A15374">
        <v>70163091</v>
      </c>
      <c r="B15374" t="s">
        <v>7672</v>
      </c>
      <c r="C15374" t="s">
        <v>70267</v>
      </c>
      <c r="D15374">
        <v>29997</v>
      </c>
      <c r="E15374">
        <v>17.847078320000001</v>
      </c>
      <c r="F15374">
        <v>-91.954162600000004</v>
      </c>
      <c r="G15374" t="s">
        <v>73120</v>
      </c>
      <c r="H15374" t="s">
        <v>5018</v>
      </c>
    </row>
    <row r="15375" spans="1:8" x14ac:dyDescent="0.3">
      <c r="A15375">
        <v>70163092</v>
      </c>
      <c r="B15375" t="s">
        <v>73126</v>
      </c>
      <c r="C15375" t="s">
        <v>70267</v>
      </c>
      <c r="D15375">
        <v>29997</v>
      </c>
      <c r="E15375">
        <v>17.847078320000001</v>
      </c>
      <c r="F15375">
        <v>-91.954162600000004</v>
      </c>
      <c r="G15375" t="s">
        <v>73120</v>
      </c>
      <c r="H15375" t="s">
        <v>5018</v>
      </c>
    </row>
    <row r="15376" spans="1:8" x14ac:dyDescent="0.3">
      <c r="A15376">
        <v>70163093</v>
      </c>
      <c r="B15376" t="s">
        <v>462</v>
      </c>
      <c r="C15376" t="s">
        <v>70267</v>
      </c>
      <c r="D15376">
        <v>29997</v>
      </c>
      <c r="E15376">
        <v>17.847078320000001</v>
      </c>
      <c r="F15376">
        <v>-91.954162600000004</v>
      </c>
      <c r="G15376" t="s">
        <v>73120</v>
      </c>
      <c r="H15376" t="s">
        <v>5018</v>
      </c>
    </row>
    <row r="15377" spans="1:8" x14ac:dyDescent="0.3">
      <c r="A15377">
        <v>70163094</v>
      </c>
      <c r="B15377" t="s">
        <v>7674</v>
      </c>
      <c r="C15377" t="s">
        <v>6468</v>
      </c>
      <c r="D15377">
        <v>29997</v>
      </c>
      <c r="E15377">
        <v>17.847078320000001</v>
      </c>
      <c r="F15377">
        <v>-91.954162600000004</v>
      </c>
      <c r="G15377" t="s">
        <v>73120</v>
      </c>
      <c r="H15377" t="s">
        <v>5018</v>
      </c>
    </row>
    <row r="15378" spans="1:8" x14ac:dyDescent="0.3">
      <c r="A15378">
        <v>70193095</v>
      </c>
      <c r="B15378" t="s">
        <v>73127</v>
      </c>
      <c r="C15378" t="s">
        <v>16</v>
      </c>
      <c r="D15378">
        <v>30000</v>
      </c>
      <c r="E15378">
        <v>16.25202942</v>
      </c>
      <c r="F15378">
        <v>-92.135925290000003</v>
      </c>
      <c r="G15378" t="s">
        <v>73128</v>
      </c>
      <c r="H15378" t="s">
        <v>5018</v>
      </c>
    </row>
    <row r="15379" spans="1:8" x14ac:dyDescent="0.3">
      <c r="A15379">
        <v>70193096</v>
      </c>
      <c r="B15379" t="s">
        <v>7677</v>
      </c>
      <c r="C15379" t="s">
        <v>59</v>
      </c>
      <c r="D15379">
        <v>30010</v>
      </c>
      <c r="E15379">
        <v>16.263216020000002</v>
      </c>
      <c r="F15379">
        <v>-92.133674619999994</v>
      </c>
      <c r="G15379" t="s">
        <v>73128</v>
      </c>
      <c r="H15379" t="s">
        <v>5018</v>
      </c>
    </row>
    <row r="15380" spans="1:8" x14ac:dyDescent="0.3">
      <c r="A15380">
        <v>70193097</v>
      </c>
      <c r="B15380" t="s">
        <v>3616</v>
      </c>
      <c r="C15380" t="s">
        <v>59</v>
      </c>
      <c r="D15380">
        <v>30010</v>
      </c>
      <c r="E15380">
        <v>16.263216020000002</v>
      </c>
      <c r="F15380">
        <v>-92.133674619999994</v>
      </c>
      <c r="G15380" t="s">
        <v>73128</v>
      </c>
      <c r="H15380" t="s">
        <v>5018</v>
      </c>
    </row>
    <row r="15381" spans="1:8" x14ac:dyDescent="0.3">
      <c r="A15381">
        <v>70193098</v>
      </c>
      <c r="B15381" t="s">
        <v>7677</v>
      </c>
      <c r="C15381" t="s">
        <v>20</v>
      </c>
      <c r="D15381">
        <v>30010</v>
      </c>
      <c r="E15381">
        <v>16.263216020000002</v>
      </c>
      <c r="F15381">
        <v>-92.133674619999994</v>
      </c>
      <c r="G15381" t="s">
        <v>73128</v>
      </c>
      <c r="H15381" t="s">
        <v>5018</v>
      </c>
    </row>
    <row r="15382" spans="1:8" x14ac:dyDescent="0.3">
      <c r="A15382">
        <v>70193099</v>
      </c>
      <c r="B15382" t="s">
        <v>70684</v>
      </c>
      <c r="C15382" t="s">
        <v>16</v>
      </c>
      <c r="D15382">
        <v>30013</v>
      </c>
      <c r="E15382">
        <v>16.235033040000001</v>
      </c>
      <c r="F15382">
        <v>-92.127075199999993</v>
      </c>
      <c r="G15382" t="s">
        <v>73128</v>
      </c>
      <c r="H15382" t="s">
        <v>5018</v>
      </c>
    </row>
    <row r="15383" spans="1:8" x14ac:dyDescent="0.3">
      <c r="A15383">
        <v>70193100</v>
      </c>
      <c r="B15383" t="s">
        <v>45</v>
      </c>
      <c r="C15383" t="s">
        <v>16</v>
      </c>
      <c r="D15383">
        <v>30013</v>
      </c>
      <c r="E15383">
        <v>16.235033040000001</v>
      </c>
      <c r="F15383">
        <v>-92.127075199999993</v>
      </c>
      <c r="G15383" t="s">
        <v>73128</v>
      </c>
      <c r="H15383" t="s">
        <v>5018</v>
      </c>
    </row>
    <row r="15384" spans="1:8" x14ac:dyDescent="0.3">
      <c r="A15384">
        <v>70193101</v>
      </c>
      <c r="B15384" t="s">
        <v>897</v>
      </c>
      <c r="C15384" t="s">
        <v>59</v>
      </c>
      <c r="D15384">
        <v>30015</v>
      </c>
      <c r="E15384">
        <v>16.263607029999999</v>
      </c>
      <c r="F15384">
        <v>-92.125999449999995</v>
      </c>
      <c r="G15384" t="s">
        <v>73128</v>
      </c>
      <c r="H15384" t="s">
        <v>5018</v>
      </c>
    </row>
    <row r="15385" spans="1:8" x14ac:dyDescent="0.3">
      <c r="A15385">
        <v>70193102</v>
      </c>
      <c r="B15385" t="s">
        <v>7678</v>
      </c>
      <c r="C15385" t="s">
        <v>59</v>
      </c>
      <c r="D15385">
        <v>30015</v>
      </c>
      <c r="E15385">
        <v>16.263607029999999</v>
      </c>
      <c r="F15385">
        <v>-92.125999449999995</v>
      </c>
      <c r="G15385" t="s">
        <v>73128</v>
      </c>
      <c r="H15385" t="s">
        <v>5018</v>
      </c>
    </row>
    <row r="15386" spans="1:8" x14ac:dyDescent="0.3">
      <c r="A15386">
        <v>70193103</v>
      </c>
      <c r="B15386" t="s">
        <v>73129</v>
      </c>
      <c r="C15386" t="s">
        <v>59</v>
      </c>
      <c r="D15386">
        <v>30015</v>
      </c>
      <c r="E15386">
        <v>16.263607029999999</v>
      </c>
      <c r="F15386">
        <v>-92.125999449999995</v>
      </c>
      <c r="G15386" t="s">
        <v>73128</v>
      </c>
      <c r="H15386" t="s">
        <v>5018</v>
      </c>
    </row>
    <row r="15387" spans="1:8" x14ac:dyDescent="0.3">
      <c r="A15387">
        <v>70193104</v>
      </c>
      <c r="B15387" t="s">
        <v>7680</v>
      </c>
      <c r="C15387" t="s">
        <v>59</v>
      </c>
      <c r="D15387">
        <v>30015</v>
      </c>
      <c r="E15387">
        <v>16.263607029999999</v>
      </c>
      <c r="F15387">
        <v>-92.125999449999995</v>
      </c>
      <c r="G15387" t="s">
        <v>73128</v>
      </c>
      <c r="H15387" t="s">
        <v>5018</v>
      </c>
    </row>
    <row r="15388" spans="1:8" x14ac:dyDescent="0.3">
      <c r="A15388">
        <v>70193105</v>
      </c>
      <c r="B15388" t="s">
        <v>1480</v>
      </c>
      <c r="C15388" t="s">
        <v>59</v>
      </c>
      <c r="D15388">
        <v>30017</v>
      </c>
      <c r="E15388">
        <v>16.27539063</v>
      </c>
      <c r="F15388">
        <v>-92.149581909999995</v>
      </c>
      <c r="G15388" t="s">
        <v>73128</v>
      </c>
      <c r="H15388" t="s">
        <v>5018</v>
      </c>
    </row>
    <row r="15389" spans="1:8" x14ac:dyDescent="0.3">
      <c r="A15389">
        <v>70193106</v>
      </c>
      <c r="B15389" t="s">
        <v>7681</v>
      </c>
      <c r="C15389" t="s">
        <v>59</v>
      </c>
      <c r="D15389">
        <v>30017</v>
      </c>
      <c r="E15389">
        <v>16.27539063</v>
      </c>
      <c r="F15389">
        <v>-92.149581909999995</v>
      </c>
      <c r="G15389" t="s">
        <v>73128</v>
      </c>
      <c r="H15389" t="s">
        <v>5018</v>
      </c>
    </row>
    <row r="15390" spans="1:8" x14ac:dyDescent="0.3">
      <c r="A15390">
        <v>70193107</v>
      </c>
      <c r="B15390" t="s">
        <v>3012</v>
      </c>
      <c r="C15390" t="s">
        <v>59</v>
      </c>
      <c r="D15390">
        <v>30017</v>
      </c>
      <c r="E15390">
        <v>16.27539063</v>
      </c>
      <c r="F15390">
        <v>-92.149581909999995</v>
      </c>
      <c r="G15390" t="s">
        <v>73128</v>
      </c>
      <c r="H15390" t="s">
        <v>5018</v>
      </c>
    </row>
    <row r="15391" spans="1:8" x14ac:dyDescent="0.3">
      <c r="A15391">
        <v>70193108</v>
      </c>
      <c r="B15391" t="s">
        <v>73130</v>
      </c>
      <c r="C15391" t="s">
        <v>59</v>
      </c>
      <c r="D15391">
        <v>30017</v>
      </c>
      <c r="E15391">
        <v>16.27539063</v>
      </c>
      <c r="F15391">
        <v>-92.149581909999995</v>
      </c>
      <c r="G15391" t="s">
        <v>73128</v>
      </c>
      <c r="H15391" t="s">
        <v>5018</v>
      </c>
    </row>
    <row r="15392" spans="1:8" x14ac:dyDescent="0.3">
      <c r="A15392">
        <v>70193109</v>
      </c>
      <c r="B15392" t="s">
        <v>1073</v>
      </c>
      <c r="C15392" t="s">
        <v>59</v>
      </c>
      <c r="D15392">
        <v>30018</v>
      </c>
      <c r="E15392">
        <v>16.256397249999999</v>
      </c>
      <c r="F15392">
        <v>-92.132995609999995</v>
      </c>
      <c r="G15392" t="s">
        <v>73128</v>
      </c>
      <c r="H15392" t="s">
        <v>5018</v>
      </c>
    </row>
    <row r="15393" spans="1:8" x14ac:dyDescent="0.3">
      <c r="A15393">
        <v>70193110</v>
      </c>
      <c r="B15393" t="s">
        <v>7683</v>
      </c>
      <c r="C15393" t="s">
        <v>59</v>
      </c>
      <c r="D15393">
        <v>30019</v>
      </c>
      <c r="E15393">
        <v>16.25676155</v>
      </c>
      <c r="F15393">
        <v>-92.141990660000005</v>
      </c>
      <c r="G15393" t="s">
        <v>73128</v>
      </c>
      <c r="H15393" t="s">
        <v>5018</v>
      </c>
    </row>
    <row r="15394" spans="1:8" x14ac:dyDescent="0.3">
      <c r="A15394">
        <v>70193111</v>
      </c>
      <c r="B15394" t="s">
        <v>500</v>
      </c>
      <c r="C15394" t="s">
        <v>20</v>
      </c>
      <c r="D15394">
        <v>30019</v>
      </c>
      <c r="E15394">
        <v>16.25676155</v>
      </c>
      <c r="F15394">
        <v>-92.141990660000005</v>
      </c>
      <c r="G15394" t="s">
        <v>73128</v>
      </c>
      <c r="H15394" t="s">
        <v>5018</v>
      </c>
    </row>
    <row r="15395" spans="1:8" x14ac:dyDescent="0.3">
      <c r="A15395">
        <v>70193112</v>
      </c>
      <c r="B15395" t="s">
        <v>7684</v>
      </c>
      <c r="C15395" t="s">
        <v>20</v>
      </c>
      <c r="D15395">
        <v>30019</v>
      </c>
      <c r="E15395">
        <v>16.25676155</v>
      </c>
      <c r="F15395">
        <v>-92.141990660000005</v>
      </c>
      <c r="G15395" t="s">
        <v>73128</v>
      </c>
      <c r="H15395" t="s">
        <v>5018</v>
      </c>
    </row>
    <row r="15396" spans="1:8" x14ac:dyDescent="0.3">
      <c r="A15396">
        <v>70193113</v>
      </c>
      <c r="B15396" t="s">
        <v>7685</v>
      </c>
      <c r="C15396" t="s">
        <v>20</v>
      </c>
      <c r="D15396">
        <v>30019</v>
      </c>
      <c r="E15396">
        <v>16.25676155</v>
      </c>
      <c r="F15396">
        <v>-92.141990660000005</v>
      </c>
      <c r="G15396" t="s">
        <v>73128</v>
      </c>
      <c r="H15396" t="s">
        <v>5018</v>
      </c>
    </row>
    <row r="15397" spans="1:8" x14ac:dyDescent="0.3">
      <c r="A15397">
        <v>70193114</v>
      </c>
      <c r="B15397" t="s">
        <v>841</v>
      </c>
      <c r="C15397" t="s">
        <v>20</v>
      </c>
      <c r="D15397">
        <v>30019</v>
      </c>
      <c r="E15397">
        <v>16.25676155</v>
      </c>
      <c r="F15397">
        <v>-92.141990660000005</v>
      </c>
      <c r="G15397" t="s">
        <v>73128</v>
      </c>
      <c r="H15397" t="s">
        <v>5018</v>
      </c>
    </row>
    <row r="15398" spans="1:8" x14ac:dyDescent="0.3">
      <c r="A15398">
        <v>70193115</v>
      </c>
      <c r="B15398" t="s">
        <v>334</v>
      </c>
      <c r="C15398" t="s">
        <v>59</v>
      </c>
      <c r="D15398">
        <v>30019</v>
      </c>
      <c r="E15398">
        <v>16.25676155</v>
      </c>
      <c r="F15398">
        <v>-92.141990660000005</v>
      </c>
      <c r="G15398" t="s">
        <v>73128</v>
      </c>
      <c r="H15398" t="s">
        <v>5018</v>
      </c>
    </row>
    <row r="15399" spans="1:8" x14ac:dyDescent="0.3">
      <c r="A15399">
        <v>70193116</v>
      </c>
      <c r="B15399" t="s">
        <v>51</v>
      </c>
      <c r="C15399" t="s">
        <v>59</v>
      </c>
      <c r="D15399">
        <v>30020</v>
      </c>
      <c r="E15399">
        <v>16.251619340000001</v>
      </c>
      <c r="F15399">
        <v>-92.140396120000005</v>
      </c>
      <c r="G15399" t="s">
        <v>73128</v>
      </c>
      <c r="H15399" t="s">
        <v>5018</v>
      </c>
    </row>
    <row r="15400" spans="1:8" x14ac:dyDescent="0.3">
      <c r="A15400">
        <v>70193117</v>
      </c>
      <c r="B15400" t="s">
        <v>1245</v>
      </c>
      <c r="C15400" t="s">
        <v>59</v>
      </c>
      <c r="D15400">
        <v>30020</v>
      </c>
      <c r="E15400">
        <v>16.251619340000001</v>
      </c>
      <c r="F15400">
        <v>-92.140396120000005</v>
      </c>
      <c r="G15400" t="s">
        <v>73128</v>
      </c>
      <c r="H15400" t="s">
        <v>5018</v>
      </c>
    </row>
    <row r="15401" spans="1:8" x14ac:dyDescent="0.3">
      <c r="A15401">
        <v>70193118</v>
      </c>
      <c r="B15401" t="s">
        <v>7686</v>
      </c>
      <c r="C15401" t="s">
        <v>59</v>
      </c>
      <c r="D15401">
        <v>30023</v>
      </c>
      <c r="E15401">
        <v>16.246345519999998</v>
      </c>
      <c r="F15401">
        <v>-92.136878969999998</v>
      </c>
      <c r="G15401" t="s">
        <v>73128</v>
      </c>
      <c r="H15401" t="s">
        <v>5018</v>
      </c>
    </row>
    <row r="15402" spans="1:8" x14ac:dyDescent="0.3">
      <c r="A15402">
        <v>70193119</v>
      </c>
      <c r="B15402" t="s">
        <v>69989</v>
      </c>
      <c r="C15402" t="s">
        <v>59</v>
      </c>
      <c r="D15402">
        <v>30023</v>
      </c>
      <c r="E15402">
        <v>16.246345519999998</v>
      </c>
      <c r="F15402">
        <v>-92.136878969999998</v>
      </c>
      <c r="G15402" t="s">
        <v>73128</v>
      </c>
      <c r="H15402" t="s">
        <v>5018</v>
      </c>
    </row>
    <row r="15403" spans="1:8" x14ac:dyDescent="0.3">
      <c r="A15403">
        <v>70193120</v>
      </c>
      <c r="B15403" t="s">
        <v>7687</v>
      </c>
      <c r="C15403" t="s">
        <v>59</v>
      </c>
      <c r="D15403">
        <v>30023</v>
      </c>
      <c r="E15403">
        <v>16.246345519999998</v>
      </c>
      <c r="F15403">
        <v>-92.136878969999998</v>
      </c>
      <c r="G15403" t="s">
        <v>73128</v>
      </c>
      <c r="H15403" t="s">
        <v>5018</v>
      </c>
    </row>
    <row r="15404" spans="1:8" x14ac:dyDescent="0.3">
      <c r="A15404">
        <v>70193121</v>
      </c>
      <c r="B15404" t="s">
        <v>73131</v>
      </c>
      <c r="C15404" t="s">
        <v>561</v>
      </c>
      <c r="D15404">
        <v>30028</v>
      </c>
      <c r="E15404">
        <v>16.240848540000002</v>
      </c>
      <c r="F15404">
        <v>-92.130668639999996</v>
      </c>
      <c r="G15404" t="s">
        <v>73128</v>
      </c>
      <c r="H15404" t="s">
        <v>5018</v>
      </c>
    </row>
    <row r="15405" spans="1:8" x14ac:dyDescent="0.3">
      <c r="A15405">
        <v>70193122</v>
      </c>
      <c r="B15405" t="s">
        <v>69795</v>
      </c>
      <c r="C15405" t="s">
        <v>59</v>
      </c>
      <c r="D15405">
        <v>30029</v>
      </c>
      <c r="E15405">
        <v>16.247341160000001</v>
      </c>
      <c r="F15405">
        <v>-92.131507869999993</v>
      </c>
      <c r="G15405" t="s">
        <v>73128</v>
      </c>
      <c r="H15405" t="s">
        <v>5018</v>
      </c>
    </row>
    <row r="15406" spans="1:8" x14ac:dyDescent="0.3">
      <c r="A15406">
        <v>70193123</v>
      </c>
      <c r="B15406" t="s">
        <v>7689</v>
      </c>
      <c r="C15406" t="s">
        <v>59</v>
      </c>
      <c r="D15406">
        <v>30029</v>
      </c>
      <c r="E15406">
        <v>16.247341160000001</v>
      </c>
      <c r="F15406">
        <v>-92.131507869999993</v>
      </c>
      <c r="G15406" t="s">
        <v>73128</v>
      </c>
      <c r="H15406" t="s">
        <v>5018</v>
      </c>
    </row>
    <row r="15407" spans="1:8" x14ac:dyDescent="0.3">
      <c r="A15407">
        <v>70193124</v>
      </c>
      <c r="B15407" t="s">
        <v>7690</v>
      </c>
      <c r="C15407" t="s">
        <v>59</v>
      </c>
      <c r="D15407">
        <v>30030</v>
      </c>
      <c r="E15407">
        <v>16.252647400000001</v>
      </c>
      <c r="F15407">
        <v>-92.12765503</v>
      </c>
      <c r="G15407" t="s">
        <v>73128</v>
      </c>
      <c r="H15407" t="s">
        <v>5018</v>
      </c>
    </row>
    <row r="15408" spans="1:8" x14ac:dyDescent="0.3">
      <c r="A15408">
        <v>70193125</v>
      </c>
      <c r="B15408" t="s">
        <v>70122</v>
      </c>
      <c r="C15408" t="s">
        <v>59</v>
      </c>
      <c r="D15408">
        <v>30030</v>
      </c>
      <c r="E15408">
        <v>16.252647400000001</v>
      </c>
      <c r="F15408">
        <v>-92.12765503</v>
      </c>
      <c r="G15408" t="s">
        <v>73128</v>
      </c>
      <c r="H15408" t="s">
        <v>5018</v>
      </c>
    </row>
    <row r="15409" spans="1:8" x14ac:dyDescent="0.3">
      <c r="A15409">
        <v>70193126</v>
      </c>
      <c r="B15409" t="s">
        <v>7691</v>
      </c>
      <c r="C15409" t="s">
        <v>59</v>
      </c>
      <c r="D15409">
        <v>30030</v>
      </c>
      <c r="E15409">
        <v>16.252647400000001</v>
      </c>
      <c r="F15409">
        <v>-92.12765503</v>
      </c>
      <c r="G15409" t="s">
        <v>73128</v>
      </c>
      <c r="H15409" t="s">
        <v>5018</v>
      </c>
    </row>
    <row r="15410" spans="1:8" x14ac:dyDescent="0.3">
      <c r="A15410">
        <v>70193127</v>
      </c>
      <c r="B15410" t="s">
        <v>3883</v>
      </c>
      <c r="C15410" t="s">
        <v>59</v>
      </c>
      <c r="D15410">
        <v>30030</v>
      </c>
      <c r="E15410">
        <v>16.252647400000001</v>
      </c>
      <c r="F15410">
        <v>-92.12765503</v>
      </c>
      <c r="G15410" t="s">
        <v>73128</v>
      </c>
      <c r="H15410" t="s">
        <v>5018</v>
      </c>
    </row>
    <row r="15411" spans="1:8" x14ac:dyDescent="0.3">
      <c r="A15411">
        <v>70193128</v>
      </c>
      <c r="B15411" t="s">
        <v>1155</v>
      </c>
      <c r="C15411" t="s">
        <v>20</v>
      </c>
      <c r="D15411">
        <v>30030</v>
      </c>
      <c r="E15411">
        <v>16.252647400000001</v>
      </c>
      <c r="F15411">
        <v>-92.12765503</v>
      </c>
      <c r="G15411" t="s">
        <v>73128</v>
      </c>
      <c r="H15411" t="s">
        <v>5018</v>
      </c>
    </row>
    <row r="15412" spans="1:8" x14ac:dyDescent="0.3">
      <c r="A15412">
        <v>70193129</v>
      </c>
      <c r="B15412" t="s">
        <v>4740</v>
      </c>
      <c r="C15412" t="s">
        <v>59</v>
      </c>
      <c r="D15412">
        <v>30030</v>
      </c>
      <c r="E15412">
        <v>16.252647400000001</v>
      </c>
      <c r="F15412">
        <v>-92.12765503</v>
      </c>
      <c r="G15412" t="s">
        <v>73128</v>
      </c>
      <c r="H15412" t="s">
        <v>5018</v>
      </c>
    </row>
    <row r="15413" spans="1:8" x14ac:dyDescent="0.3">
      <c r="A15413">
        <v>70193130</v>
      </c>
      <c r="B15413" t="s">
        <v>7692</v>
      </c>
      <c r="C15413" t="s">
        <v>20</v>
      </c>
      <c r="D15413">
        <v>30033</v>
      </c>
      <c r="E15413">
        <v>16.258295059999998</v>
      </c>
      <c r="F15413">
        <v>-92.119689940000001</v>
      </c>
      <c r="G15413" t="s">
        <v>73128</v>
      </c>
      <c r="H15413" t="s">
        <v>5018</v>
      </c>
    </row>
    <row r="15414" spans="1:8" x14ac:dyDescent="0.3">
      <c r="A15414">
        <v>70193131</v>
      </c>
      <c r="B15414" t="s">
        <v>71193</v>
      </c>
      <c r="C15414" t="s">
        <v>20</v>
      </c>
      <c r="D15414">
        <v>30033</v>
      </c>
      <c r="E15414">
        <v>16.258295059999998</v>
      </c>
      <c r="F15414">
        <v>-92.119689940000001</v>
      </c>
      <c r="G15414" t="s">
        <v>73128</v>
      </c>
      <c r="H15414" t="s">
        <v>5018</v>
      </c>
    </row>
    <row r="15415" spans="1:8" x14ac:dyDescent="0.3">
      <c r="A15415">
        <v>70193132</v>
      </c>
      <c r="B15415" t="s">
        <v>7693</v>
      </c>
      <c r="C15415" t="s">
        <v>20</v>
      </c>
      <c r="D15415">
        <v>30033</v>
      </c>
      <c r="E15415">
        <v>16.258295059999998</v>
      </c>
      <c r="F15415">
        <v>-92.119689940000001</v>
      </c>
      <c r="G15415" t="s">
        <v>73128</v>
      </c>
      <c r="H15415" t="s">
        <v>5018</v>
      </c>
    </row>
    <row r="15416" spans="1:8" x14ac:dyDescent="0.3">
      <c r="A15416">
        <v>70193133</v>
      </c>
      <c r="B15416" t="s">
        <v>7694</v>
      </c>
      <c r="C15416" t="s">
        <v>59</v>
      </c>
      <c r="D15416">
        <v>30034</v>
      </c>
      <c r="E15416">
        <v>16.254125599999998</v>
      </c>
      <c r="F15416">
        <v>-92.109336850000005</v>
      </c>
      <c r="G15416" t="s">
        <v>73128</v>
      </c>
      <c r="H15416" t="s">
        <v>5018</v>
      </c>
    </row>
    <row r="15417" spans="1:8" x14ac:dyDescent="0.3">
      <c r="A15417">
        <v>70193134</v>
      </c>
      <c r="B15417" t="s">
        <v>7695</v>
      </c>
      <c r="C15417" t="s">
        <v>16</v>
      </c>
      <c r="D15417">
        <v>30034</v>
      </c>
      <c r="E15417">
        <v>16.254125599999998</v>
      </c>
      <c r="F15417">
        <v>-92.109336850000005</v>
      </c>
      <c r="G15417" t="s">
        <v>73128</v>
      </c>
      <c r="H15417" t="s">
        <v>5018</v>
      </c>
    </row>
    <row r="15418" spans="1:8" x14ac:dyDescent="0.3">
      <c r="A15418">
        <v>70193135</v>
      </c>
      <c r="B15418" t="s">
        <v>7696</v>
      </c>
      <c r="C15418" t="s">
        <v>20</v>
      </c>
      <c r="D15418">
        <v>30036</v>
      </c>
      <c r="E15418">
        <v>16.244062419999999</v>
      </c>
      <c r="F15418">
        <v>-92.115730290000002</v>
      </c>
      <c r="G15418" t="s">
        <v>73128</v>
      </c>
      <c r="H15418" t="s">
        <v>5018</v>
      </c>
    </row>
    <row r="15419" spans="1:8" x14ac:dyDescent="0.3">
      <c r="A15419">
        <v>70193136</v>
      </c>
      <c r="B15419" t="s">
        <v>7697</v>
      </c>
      <c r="C15419" t="s">
        <v>16</v>
      </c>
      <c r="D15419">
        <v>30036</v>
      </c>
      <c r="E15419">
        <v>16.244062419999999</v>
      </c>
      <c r="F15419">
        <v>-92.115730290000002</v>
      </c>
      <c r="G15419" t="s">
        <v>73128</v>
      </c>
      <c r="H15419" t="s">
        <v>5018</v>
      </c>
    </row>
    <row r="15420" spans="1:8" x14ac:dyDescent="0.3">
      <c r="A15420">
        <v>70193137</v>
      </c>
      <c r="B15420" t="s">
        <v>351</v>
      </c>
      <c r="C15420" t="s">
        <v>20</v>
      </c>
      <c r="D15420">
        <v>30036</v>
      </c>
      <c r="E15420">
        <v>16.244062419999999</v>
      </c>
      <c r="F15420">
        <v>-92.115730290000002</v>
      </c>
      <c r="G15420" t="s">
        <v>73128</v>
      </c>
      <c r="H15420" t="s">
        <v>5018</v>
      </c>
    </row>
    <row r="15421" spans="1:8" x14ac:dyDescent="0.3">
      <c r="A15421">
        <v>70193138</v>
      </c>
      <c r="B15421" t="s">
        <v>7698</v>
      </c>
      <c r="C15421" t="s">
        <v>59</v>
      </c>
      <c r="D15421">
        <v>30037</v>
      </c>
      <c r="E15421">
        <v>16.24912071</v>
      </c>
      <c r="F15421">
        <v>-92.1181488</v>
      </c>
      <c r="G15421" t="s">
        <v>73128</v>
      </c>
      <c r="H15421" t="s">
        <v>5018</v>
      </c>
    </row>
    <row r="15422" spans="1:8" x14ac:dyDescent="0.3">
      <c r="A15422">
        <v>70193139</v>
      </c>
      <c r="B15422" t="s">
        <v>73132</v>
      </c>
      <c r="C15422" t="s">
        <v>59</v>
      </c>
      <c r="D15422">
        <v>30037</v>
      </c>
      <c r="E15422">
        <v>16.24912071</v>
      </c>
      <c r="F15422">
        <v>-92.1181488</v>
      </c>
      <c r="G15422" t="s">
        <v>73128</v>
      </c>
      <c r="H15422" t="s">
        <v>5018</v>
      </c>
    </row>
    <row r="15423" spans="1:8" x14ac:dyDescent="0.3">
      <c r="A15423">
        <v>70193140</v>
      </c>
      <c r="B15423" t="s">
        <v>5109</v>
      </c>
      <c r="C15423" t="s">
        <v>20</v>
      </c>
      <c r="D15423">
        <v>30037</v>
      </c>
      <c r="E15423">
        <v>16.24912071</v>
      </c>
      <c r="F15423">
        <v>-92.1181488</v>
      </c>
      <c r="G15423" t="s">
        <v>73128</v>
      </c>
      <c r="H15423" t="s">
        <v>5018</v>
      </c>
    </row>
    <row r="15424" spans="1:8" x14ac:dyDescent="0.3">
      <c r="A15424">
        <v>70193141</v>
      </c>
      <c r="B15424" t="s">
        <v>73133</v>
      </c>
      <c r="C15424" t="s">
        <v>20</v>
      </c>
      <c r="D15424">
        <v>30037</v>
      </c>
      <c r="E15424">
        <v>16.24912071</v>
      </c>
      <c r="F15424">
        <v>-92.1181488</v>
      </c>
      <c r="G15424" t="s">
        <v>73128</v>
      </c>
      <c r="H15424" t="s">
        <v>5018</v>
      </c>
    </row>
    <row r="15425" spans="1:8" x14ac:dyDescent="0.3">
      <c r="A15425">
        <v>70193142</v>
      </c>
      <c r="B15425" t="s">
        <v>73134</v>
      </c>
      <c r="C15425" t="s">
        <v>59</v>
      </c>
      <c r="D15425">
        <v>30038</v>
      </c>
      <c r="E15425">
        <v>16.252172470000001</v>
      </c>
      <c r="F15425">
        <v>-92.120811459999999</v>
      </c>
      <c r="G15425" t="s">
        <v>73128</v>
      </c>
      <c r="H15425" t="s">
        <v>5018</v>
      </c>
    </row>
    <row r="15426" spans="1:8" x14ac:dyDescent="0.3">
      <c r="A15426">
        <v>70193143</v>
      </c>
      <c r="B15426" t="s">
        <v>7702</v>
      </c>
      <c r="C15426" t="s">
        <v>59</v>
      </c>
      <c r="D15426">
        <v>30039</v>
      </c>
      <c r="E15426">
        <v>16.242225650000002</v>
      </c>
      <c r="F15426">
        <v>-92.122146610000001</v>
      </c>
      <c r="G15426" t="s">
        <v>73128</v>
      </c>
      <c r="H15426" t="s">
        <v>5018</v>
      </c>
    </row>
    <row r="15427" spans="1:8" x14ac:dyDescent="0.3">
      <c r="A15427">
        <v>70193144</v>
      </c>
      <c r="B15427" t="s">
        <v>7703</v>
      </c>
      <c r="C15427" t="s">
        <v>59</v>
      </c>
      <c r="D15427">
        <v>30039</v>
      </c>
      <c r="E15427">
        <v>16.242225650000002</v>
      </c>
      <c r="F15427">
        <v>-92.122146610000001</v>
      </c>
      <c r="G15427" t="s">
        <v>73128</v>
      </c>
      <c r="H15427" t="s">
        <v>5018</v>
      </c>
    </row>
    <row r="15428" spans="1:8" x14ac:dyDescent="0.3">
      <c r="A15428">
        <v>70193145</v>
      </c>
      <c r="B15428" t="s">
        <v>1494</v>
      </c>
      <c r="C15428" t="s">
        <v>20</v>
      </c>
      <c r="D15428">
        <v>30039</v>
      </c>
      <c r="E15428">
        <v>16.242225650000002</v>
      </c>
      <c r="F15428">
        <v>-92.122146610000001</v>
      </c>
      <c r="G15428" t="s">
        <v>73128</v>
      </c>
      <c r="H15428" t="s">
        <v>5018</v>
      </c>
    </row>
    <row r="15429" spans="1:8" x14ac:dyDescent="0.3">
      <c r="A15429">
        <v>70193146</v>
      </c>
      <c r="B15429" t="s">
        <v>69957</v>
      </c>
      <c r="C15429" t="s">
        <v>59</v>
      </c>
      <c r="D15429">
        <v>30040</v>
      </c>
      <c r="E15429">
        <v>16.23424339</v>
      </c>
      <c r="F15429">
        <v>-92.127014160000002</v>
      </c>
      <c r="G15429" t="s">
        <v>73128</v>
      </c>
      <c r="H15429" t="s">
        <v>5018</v>
      </c>
    </row>
    <row r="15430" spans="1:8" x14ac:dyDescent="0.3">
      <c r="A15430">
        <v>70193147</v>
      </c>
      <c r="B15430" t="s">
        <v>73135</v>
      </c>
      <c r="C15430" t="s">
        <v>59</v>
      </c>
      <c r="D15430">
        <v>30043</v>
      </c>
      <c r="E15430">
        <v>16.239452360000001</v>
      </c>
      <c r="F15430">
        <v>-92.126174930000005</v>
      </c>
      <c r="G15430" t="s">
        <v>73128</v>
      </c>
      <c r="H15430" t="s">
        <v>5018</v>
      </c>
    </row>
    <row r="15431" spans="1:8" x14ac:dyDescent="0.3">
      <c r="A15431">
        <v>70193148</v>
      </c>
      <c r="B15431" t="s">
        <v>5380</v>
      </c>
      <c r="C15431" t="s">
        <v>59</v>
      </c>
      <c r="D15431">
        <v>30043</v>
      </c>
      <c r="E15431">
        <v>16.239452360000001</v>
      </c>
      <c r="F15431">
        <v>-92.126174930000005</v>
      </c>
      <c r="G15431" t="s">
        <v>73128</v>
      </c>
      <c r="H15431" t="s">
        <v>5018</v>
      </c>
    </row>
    <row r="15432" spans="1:8" x14ac:dyDescent="0.3">
      <c r="A15432">
        <v>70193149</v>
      </c>
      <c r="B15432" t="s">
        <v>807</v>
      </c>
      <c r="C15432" t="s">
        <v>59</v>
      </c>
      <c r="D15432">
        <v>30060</v>
      </c>
      <c r="E15432">
        <v>16.24787903</v>
      </c>
      <c r="F15432">
        <v>-92.14424133</v>
      </c>
      <c r="G15432" t="s">
        <v>73128</v>
      </c>
      <c r="H15432" t="s">
        <v>5018</v>
      </c>
    </row>
    <row r="15433" spans="1:8" x14ac:dyDescent="0.3">
      <c r="A15433">
        <v>70193150</v>
      </c>
      <c r="B15433" t="s">
        <v>73136</v>
      </c>
      <c r="C15433" t="s">
        <v>20</v>
      </c>
      <c r="D15433">
        <v>30063</v>
      </c>
      <c r="E15433">
        <v>16.237997060000001</v>
      </c>
      <c r="F15433">
        <v>-92.161087039999998</v>
      </c>
      <c r="G15433" t="s">
        <v>73128</v>
      </c>
      <c r="H15433" t="s">
        <v>5018</v>
      </c>
    </row>
    <row r="15434" spans="1:8" x14ac:dyDescent="0.3">
      <c r="A15434">
        <v>70193151</v>
      </c>
      <c r="B15434" t="s">
        <v>7706</v>
      </c>
      <c r="C15434" t="s">
        <v>20</v>
      </c>
      <c r="D15434">
        <v>30063</v>
      </c>
      <c r="E15434">
        <v>16.237997060000001</v>
      </c>
      <c r="F15434">
        <v>-92.161087039999998</v>
      </c>
      <c r="G15434" t="s">
        <v>73128</v>
      </c>
      <c r="H15434" t="s">
        <v>5018</v>
      </c>
    </row>
    <row r="15435" spans="1:8" x14ac:dyDescent="0.3">
      <c r="A15435">
        <v>70193152</v>
      </c>
      <c r="B15435" t="s">
        <v>7707</v>
      </c>
      <c r="C15435" t="s">
        <v>16</v>
      </c>
      <c r="D15435">
        <v>30063</v>
      </c>
      <c r="E15435">
        <v>16.237997060000001</v>
      </c>
      <c r="F15435">
        <v>-92.161087039999998</v>
      </c>
      <c r="G15435" t="s">
        <v>73128</v>
      </c>
      <c r="H15435" t="s">
        <v>5018</v>
      </c>
    </row>
    <row r="15436" spans="1:8" x14ac:dyDescent="0.3">
      <c r="A15436">
        <v>70193153</v>
      </c>
      <c r="B15436" t="s">
        <v>73137</v>
      </c>
      <c r="C15436" t="s">
        <v>20</v>
      </c>
      <c r="D15436">
        <v>30063</v>
      </c>
      <c r="E15436">
        <v>16.237997060000001</v>
      </c>
      <c r="F15436">
        <v>-92.161087039999998</v>
      </c>
      <c r="G15436" t="s">
        <v>73128</v>
      </c>
      <c r="H15436" t="s">
        <v>5018</v>
      </c>
    </row>
    <row r="15437" spans="1:8" x14ac:dyDescent="0.3">
      <c r="A15437">
        <v>70193154</v>
      </c>
      <c r="B15437" t="s">
        <v>650</v>
      </c>
      <c r="C15437" t="s">
        <v>59</v>
      </c>
      <c r="D15437">
        <v>30064</v>
      </c>
      <c r="E15437">
        <v>16.239383700000001</v>
      </c>
      <c r="F15437">
        <v>-92.152976989999999</v>
      </c>
      <c r="G15437" t="s">
        <v>73128</v>
      </c>
      <c r="H15437" t="s">
        <v>5018</v>
      </c>
    </row>
    <row r="15438" spans="1:8" x14ac:dyDescent="0.3">
      <c r="A15438">
        <v>70193155</v>
      </c>
      <c r="B15438" t="s">
        <v>956</v>
      </c>
      <c r="C15438" t="s">
        <v>20</v>
      </c>
      <c r="D15438">
        <v>30065</v>
      </c>
      <c r="E15438">
        <v>16.236648559999999</v>
      </c>
      <c r="F15438">
        <v>-92.15046692</v>
      </c>
      <c r="G15438" t="s">
        <v>73128</v>
      </c>
      <c r="H15438" t="s">
        <v>5018</v>
      </c>
    </row>
    <row r="15439" spans="1:8" x14ac:dyDescent="0.3">
      <c r="A15439">
        <v>70193156</v>
      </c>
      <c r="B15439" t="s">
        <v>7709</v>
      </c>
      <c r="C15439" t="s">
        <v>20</v>
      </c>
      <c r="D15439">
        <v>30065</v>
      </c>
      <c r="E15439">
        <v>16.236648559999999</v>
      </c>
      <c r="F15439">
        <v>-92.15046692</v>
      </c>
      <c r="G15439" t="s">
        <v>73128</v>
      </c>
      <c r="H15439" t="s">
        <v>5018</v>
      </c>
    </row>
    <row r="15440" spans="1:8" x14ac:dyDescent="0.3">
      <c r="A15440">
        <v>70193157</v>
      </c>
      <c r="B15440" t="s">
        <v>7710</v>
      </c>
      <c r="C15440" t="s">
        <v>20</v>
      </c>
      <c r="D15440">
        <v>30065</v>
      </c>
      <c r="E15440">
        <v>16.236648559999999</v>
      </c>
      <c r="F15440">
        <v>-92.15046692</v>
      </c>
      <c r="G15440" t="s">
        <v>73128</v>
      </c>
      <c r="H15440" t="s">
        <v>5018</v>
      </c>
    </row>
    <row r="15441" spans="1:8" x14ac:dyDescent="0.3">
      <c r="A15441">
        <v>70193158</v>
      </c>
      <c r="B15441" t="s">
        <v>5030</v>
      </c>
      <c r="C15441" t="s">
        <v>20</v>
      </c>
      <c r="D15441">
        <v>30065</v>
      </c>
      <c r="E15441">
        <v>16.236648559999999</v>
      </c>
      <c r="F15441">
        <v>-92.15046692</v>
      </c>
      <c r="G15441" t="s">
        <v>73128</v>
      </c>
      <c r="H15441" t="s">
        <v>5018</v>
      </c>
    </row>
    <row r="15442" spans="1:8" x14ac:dyDescent="0.3">
      <c r="A15442">
        <v>70193159</v>
      </c>
      <c r="B15442" t="s">
        <v>7711</v>
      </c>
      <c r="C15442" t="s">
        <v>59</v>
      </c>
      <c r="D15442">
        <v>30065</v>
      </c>
      <c r="E15442">
        <v>16.236648559999999</v>
      </c>
      <c r="F15442">
        <v>-92.15046692</v>
      </c>
      <c r="G15442" t="s">
        <v>73128</v>
      </c>
      <c r="H15442" t="s">
        <v>5018</v>
      </c>
    </row>
    <row r="15443" spans="1:8" x14ac:dyDescent="0.3">
      <c r="A15443">
        <v>70193160</v>
      </c>
      <c r="B15443" t="s">
        <v>1259</v>
      </c>
      <c r="C15443" t="s">
        <v>20</v>
      </c>
      <c r="D15443">
        <v>30065</v>
      </c>
      <c r="E15443">
        <v>16.236648559999999</v>
      </c>
      <c r="F15443">
        <v>-92.15046692</v>
      </c>
      <c r="G15443" t="s">
        <v>73128</v>
      </c>
      <c r="H15443" t="s">
        <v>5018</v>
      </c>
    </row>
    <row r="15444" spans="1:8" x14ac:dyDescent="0.3">
      <c r="A15444">
        <v>70193161</v>
      </c>
      <c r="B15444" t="s">
        <v>73138</v>
      </c>
      <c r="C15444" t="s">
        <v>20</v>
      </c>
      <c r="D15444">
        <v>30065</v>
      </c>
      <c r="E15444">
        <v>16.236648559999999</v>
      </c>
      <c r="F15444">
        <v>-92.15046692</v>
      </c>
      <c r="G15444" t="s">
        <v>73128</v>
      </c>
      <c r="H15444" t="s">
        <v>5018</v>
      </c>
    </row>
    <row r="15445" spans="1:8" x14ac:dyDescent="0.3">
      <c r="A15445">
        <v>70193162</v>
      </c>
      <c r="B15445" t="s">
        <v>7524</v>
      </c>
      <c r="C15445" t="s">
        <v>20</v>
      </c>
      <c r="D15445">
        <v>30065</v>
      </c>
      <c r="E15445">
        <v>16.236648559999999</v>
      </c>
      <c r="F15445">
        <v>-92.15046692</v>
      </c>
      <c r="G15445" t="s">
        <v>73128</v>
      </c>
      <c r="H15445" t="s">
        <v>5018</v>
      </c>
    </row>
    <row r="15446" spans="1:8" x14ac:dyDescent="0.3">
      <c r="A15446">
        <v>70193163</v>
      </c>
      <c r="B15446" t="s">
        <v>71791</v>
      </c>
      <c r="C15446" t="s">
        <v>20</v>
      </c>
      <c r="D15446">
        <v>30065</v>
      </c>
      <c r="E15446">
        <v>16.236648559999999</v>
      </c>
      <c r="F15446">
        <v>-92.15046692</v>
      </c>
      <c r="G15446" t="s">
        <v>73128</v>
      </c>
      <c r="H15446" t="s">
        <v>5018</v>
      </c>
    </row>
    <row r="15447" spans="1:8" x14ac:dyDescent="0.3">
      <c r="A15447">
        <v>70193164</v>
      </c>
      <c r="B15447" t="s">
        <v>7713</v>
      </c>
      <c r="C15447" t="s">
        <v>20</v>
      </c>
      <c r="D15447">
        <v>30065</v>
      </c>
      <c r="E15447">
        <v>16.236648559999999</v>
      </c>
      <c r="F15447">
        <v>-92.15046692</v>
      </c>
      <c r="G15447" t="s">
        <v>73128</v>
      </c>
      <c r="H15447" t="s">
        <v>5018</v>
      </c>
    </row>
    <row r="15448" spans="1:8" x14ac:dyDescent="0.3">
      <c r="A15448">
        <v>70193165</v>
      </c>
      <c r="B15448" t="s">
        <v>3590</v>
      </c>
      <c r="C15448" t="s">
        <v>59</v>
      </c>
      <c r="D15448">
        <v>30067</v>
      </c>
      <c r="E15448">
        <v>16.24868202</v>
      </c>
      <c r="F15448">
        <v>-92.154655460000001</v>
      </c>
      <c r="G15448" t="s">
        <v>73128</v>
      </c>
      <c r="H15448" t="s">
        <v>5018</v>
      </c>
    </row>
    <row r="15449" spans="1:8" x14ac:dyDescent="0.3">
      <c r="A15449">
        <v>70193166</v>
      </c>
      <c r="B15449" t="s">
        <v>7714</v>
      </c>
      <c r="C15449" t="s">
        <v>59</v>
      </c>
      <c r="D15449">
        <v>30067</v>
      </c>
      <c r="E15449">
        <v>16.24868202</v>
      </c>
      <c r="F15449">
        <v>-92.154655460000001</v>
      </c>
      <c r="G15449" t="s">
        <v>73128</v>
      </c>
      <c r="H15449" t="s">
        <v>5018</v>
      </c>
    </row>
    <row r="15450" spans="1:8" x14ac:dyDescent="0.3">
      <c r="A15450">
        <v>70193167</v>
      </c>
      <c r="B15450" t="s">
        <v>73139</v>
      </c>
      <c r="C15450" t="s">
        <v>59</v>
      </c>
      <c r="D15450">
        <v>30067</v>
      </c>
      <c r="E15450">
        <v>16.24868202</v>
      </c>
      <c r="F15450">
        <v>-92.154655460000001</v>
      </c>
      <c r="G15450" t="s">
        <v>73128</v>
      </c>
      <c r="H15450" t="s">
        <v>5018</v>
      </c>
    </row>
    <row r="15451" spans="1:8" x14ac:dyDescent="0.3">
      <c r="A15451">
        <v>70193168</v>
      </c>
      <c r="B15451" t="s">
        <v>73140</v>
      </c>
      <c r="C15451" t="s">
        <v>59</v>
      </c>
      <c r="D15451">
        <v>30067</v>
      </c>
      <c r="E15451">
        <v>16.24868202</v>
      </c>
      <c r="F15451">
        <v>-92.154655460000001</v>
      </c>
      <c r="G15451" t="s">
        <v>73128</v>
      </c>
      <c r="H15451" t="s">
        <v>5018</v>
      </c>
    </row>
    <row r="15452" spans="1:8" x14ac:dyDescent="0.3">
      <c r="A15452">
        <v>70193169</v>
      </c>
      <c r="B15452" t="s">
        <v>1395</v>
      </c>
      <c r="C15452" t="s">
        <v>59</v>
      </c>
      <c r="D15452">
        <v>30067</v>
      </c>
      <c r="E15452">
        <v>16.24868202</v>
      </c>
      <c r="F15452">
        <v>-92.154655460000001</v>
      </c>
      <c r="G15452" t="s">
        <v>73128</v>
      </c>
      <c r="H15452" t="s">
        <v>5018</v>
      </c>
    </row>
    <row r="15453" spans="1:8" x14ac:dyDescent="0.3">
      <c r="A15453">
        <v>70193170</v>
      </c>
      <c r="B15453" t="s">
        <v>71276</v>
      </c>
      <c r="C15453" t="s">
        <v>59</v>
      </c>
      <c r="D15453">
        <v>30067</v>
      </c>
      <c r="E15453">
        <v>16.24868202</v>
      </c>
      <c r="F15453">
        <v>-92.154655460000001</v>
      </c>
      <c r="G15453" t="s">
        <v>73128</v>
      </c>
      <c r="H15453" t="s">
        <v>5018</v>
      </c>
    </row>
    <row r="15454" spans="1:8" x14ac:dyDescent="0.3">
      <c r="A15454">
        <v>70193171</v>
      </c>
      <c r="B15454" t="s">
        <v>73141</v>
      </c>
      <c r="C15454" t="s">
        <v>16</v>
      </c>
      <c r="D15454">
        <v>30067</v>
      </c>
      <c r="E15454">
        <v>16.24868202</v>
      </c>
      <c r="F15454">
        <v>-92.154655460000001</v>
      </c>
      <c r="G15454" t="s">
        <v>73128</v>
      </c>
      <c r="H15454" t="s">
        <v>5018</v>
      </c>
    </row>
    <row r="15455" spans="1:8" x14ac:dyDescent="0.3">
      <c r="A15455">
        <v>70193172</v>
      </c>
      <c r="B15455" t="s">
        <v>73142</v>
      </c>
      <c r="C15455" t="s">
        <v>16</v>
      </c>
      <c r="D15455">
        <v>30068</v>
      </c>
      <c r="E15455">
        <v>16.24159813</v>
      </c>
      <c r="F15455">
        <v>-92.143455509999995</v>
      </c>
      <c r="G15455" t="s">
        <v>73128</v>
      </c>
      <c r="H15455" t="s">
        <v>5018</v>
      </c>
    </row>
    <row r="15456" spans="1:8" x14ac:dyDescent="0.3">
      <c r="A15456">
        <v>70193173</v>
      </c>
      <c r="B15456" t="s">
        <v>7718</v>
      </c>
      <c r="C15456" t="s">
        <v>59</v>
      </c>
      <c r="D15456">
        <v>30068</v>
      </c>
      <c r="E15456">
        <v>16.24159813</v>
      </c>
      <c r="F15456">
        <v>-92.143455509999995</v>
      </c>
      <c r="G15456" t="s">
        <v>73128</v>
      </c>
      <c r="H15456" t="s">
        <v>5018</v>
      </c>
    </row>
    <row r="15457" spans="1:8" x14ac:dyDescent="0.3">
      <c r="A15457">
        <v>70193174</v>
      </c>
      <c r="B15457" t="s">
        <v>71499</v>
      </c>
      <c r="C15457" t="s">
        <v>59</v>
      </c>
      <c r="D15457">
        <v>30068</v>
      </c>
      <c r="E15457">
        <v>16.24159813</v>
      </c>
      <c r="F15457">
        <v>-92.143455509999995</v>
      </c>
      <c r="G15457" t="s">
        <v>73128</v>
      </c>
      <c r="H15457" t="s">
        <v>5018</v>
      </c>
    </row>
    <row r="15458" spans="1:8" x14ac:dyDescent="0.3">
      <c r="A15458">
        <v>70193175</v>
      </c>
      <c r="B15458" t="s">
        <v>7719</v>
      </c>
      <c r="C15458" t="s">
        <v>59</v>
      </c>
      <c r="D15458">
        <v>30068</v>
      </c>
      <c r="E15458">
        <v>16.24159813</v>
      </c>
      <c r="F15458">
        <v>-92.143455509999995</v>
      </c>
      <c r="G15458" t="s">
        <v>73128</v>
      </c>
      <c r="H15458" t="s">
        <v>5018</v>
      </c>
    </row>
    <row r="15459" spans="1:8" x14ac:dyDescent="0.3">
      <c r="A15459">
        <v>70193176</v>
      </c>
      <c r="B15459" t="s">
        <v>7720</v>
      </c>
      <c r="C15459" t="s">
        <v>20</v>
      </c>
      <c r="D15459">
        <v>30068</v>
      </c>
      <c r="E15459">
        <v>16.24159813</v>
      </c>
      <c r="F15459">
        <v>-92.143455509999995</v>
      </c>
      <c r="G15459" t="s">
        <v>73128</v>
      </c>
      <c r="H15459" t="s">
        <v>5018</v>
      </c>
    </row>
    <row r="15460" spans="1:8" x14ac:dyDescent="0.3">
      <c r="A15460">
        <v>70193177</v>
      </c>
      <c r="B15460" t="s">
        <v>7721</v>
      </c>
      <c r="C15460" t="s">
        <v>20</v>
      </c>
      <c r="D15460">
        <v>30068</v>
      </c>
      <c r="E15460">
        <v>16.24159813</v>
      </c>
      <c r="F15460">
        <v>-92.143455509999995</v>
      </c>
      <c r="G15460" t="s">
        <v>73128</v>
      </c>
      <c r="H15460" t="s">
        <v>5018</v>
      </c>
    </row>
    <row r="15461" spans="1:8" x14ac:dyDescent="0.3">
      <c r="A15461">
        <v>70193178</v>
      </c>
      <c r="B15461" t="s">
        <v>7722</v>
      </c>
      <c r="C15461" t="s">
        <v>20</v>
      </c>
      <c r="D15461">
        <v>30068</v>
      </c>
      <c r="E15461">
        <v>16.24159813</v>
      </c>
      <c r="F15461">
        <v>-92.143455509999995</v>
      </c>
      <c r="G15461" t="s">
        <v>73128</v>
      </c>
      <c r="H15461" t="s">
        <v>5018</v>
      </c>
    </row>
    <row r="15462" spans="1:8" x14ac:dyDescent="0.3">
      <c r="A15462">
        <v>70193179</v>
      </c>
      <c r="B15462" t="s">
        <v>7723</v>
      </c>
      <c r="C15462" t="s">
        <v>20</v>
      </c>
      <c r="D15462">
        <v>30068</v>
      </c>
      <c r="E15462">
        <v>16.24159813</v>
      </c>
      <c r="F15462">
        <v>-92.143455509999995</v>
      </c>
      <c r="G15462" t="s">
        <v>73128</v>
      </c>
      <c r="H15462" t="s">
        <v>5018</v>
      </c>
    </row>
    <row r="15463" spans="1:8" x14ac:dyDescent="0.3">
      <c r="A15463">
        <v>70193180</v>
      </c>
      <c r="B15463" t="s">
        <v>2414</v>
      </c>
      <c r="C15463" t="s">
        <v>59</v>
      </c>
      <c r="D15463">
        <v>30069</v>
      </c>
      <c r="E15463">
        <v>16.25374794</v>
      </c>
      <c r="F15463">
        <v>-92.146675110000004</v>
      </c>
      <c r="G15463" t="s">
        <v>73128</v>
      </c>
      <c r="H15463" t="s">
        <v>5018</v>
      </c>
    </row>
    <row r="15464" spans="1:8" x14ac:dyDescent="0.3">
      <c r="A15464">
        <v>70193181</v>
      </c>
      <c r="B15464" t="s">
        <v>1024</v>
      </c>
      <c r="C15464" t="s">
        <v>59</v>
      </c>
      <c r="D15464">
        <v>30069</v>
      </c>
      <c r="E15464">
        <v>16.25374794</v>
      </c>
      <c r="F15464">
        <v>-92.146675110000004</v>
      </c>
      <c r="G15464" t="s">
        <v>73128</v>
      </c>
      <c r="H15464" t="s">
        <v>5018</v>
      </c>
    </row>
    <row r="15465" spans="1:8" x14ac:dyDescent="0.3">
      <c r="A15465">
        <v>70193182</v>
      </c>
      <c r="B15465" t="s">
        <v>5123</v>
      </c>
      <c r="C15465" t="s">
        <v>59</v>
      </c>
      <c r="D15465">
        <v>30070</v>
      </c>
      <c r="E15465">
        <v>16.235260010000001</v>
      </c>
      <c r="F15465">
        <v>-92.114395139999999</v>
      </c>
      <c r="G15465" t="s">
        <v>73128</v>
      </c>
      <c r="H15465" t="s">
        <v>5018</v>
      </c>
    </row>
    <row r="15466" spans="1:8" x14ac:dyDescent="0.3">
      <c r="A15466">
        <v>70193183</v>
      </c>
      <c r="B15466" t="s">
        <v>73143</v>
      </c>
      <c r="C15466" t="s">
        <v>20</v>
      </c>
      <c r="D15466">
        <v>30070</v>
      </c>
      <c r="E15466">
        <v>16.235260010000001</v>
      </c>
      <c r="F15466">
        <v>-92.114395139999999</v>
      </c>
      <c r="G15466" t="s">
        <v>73128</v>
      </c>
      <c r="H15466" t="s">
        <v>5018</v>
      </c>
    </row>
    <row r="15467" spans="1:8" x14ac:dyDescent="0.3">
      <c r="A15467">
        <v>70193184</v>
      </c>
      <c r="B15467" t="s">
        <v>7725</v>
      </c>
      <c r="C15467" t="s">
        <v>20</v>
      </c>
      <c r="D15467">
        <v>30070</v>
      </c>
      <c r="E15467">
        <v>16.235260010000001</v>
      </c>
      <c r="F15467">
        <v>-92.114395139999999</v>
      </c>
      <c r="G15467" t="s">
        <v>73128</v>
      </c>
      <c r="H15467" t="s">
        <v>5018</v>
      </c>
    </row>
    <row r="15468" spans="1:8" x14ac:dyDescent="0.3">
      <c r="A15468">
        <v>70193185</v>
      </c>
      <c r="B15468" t="s">
        <v>73144</v>
      </c>
      <c r="C15468" t="s">
        <v>16</v>
      </c>
      <c r="D15468">
        <v>30073</v>
      </c>
      <c r="E15468">
        <v>16.22879219</v>
      </c>
      <c r="F15468">
        <v>-92.107185360000003</v>
      </c>
      <c r="G15468" t="s">
        <v>73128</v>
      </c>
      <c r="H15468" t="s">
        <v>5018</v>
      </c>
    </row>
    <row r="15469" spans="1:8" x14ac:dyDescent="0.3">
      <c r="A15469">
        <v>70193186</v>
      </c>
      <c r="B15469" t="s">
        <v>1126</v>
      </c>
      <c r="C15469" t="s">
        <v>20</v>
      </c>
      <c r="D15469">
        <v>30073</v>
      </c>
      <c r="E15469">
        <v>16.22879219</v>
      </c>
      <c r="F15469">
        <v>-92.107185360000003</v>
      </c>
      <c r="G15469" t="s">
        <v>73128</v>
      </c>
      <c r="H15469" t="s">
        <v>5018</v>
      </c>
    </row>
    <row r="15470" spans="1:8" x14ac:dyDescent="0.3">
      <c r="A15470">
        <v>70193187</v>
      </c>
      <c r="B15470" t="s">
        <v>4661</v>
      </c>
      <c r="C15470" t="s">
        <v>20</v>
      </c>
      <c r="D15470">
        <v>30074</v>
      </c>
      <c r="E15470">
        <v>16.221752169999998</v>
      </c>
      <c r="F15470">
        <v>-92.082679749999997</v>
      </c>
      <c r="G15470" t="s">
        <v>73128</v>
      </c>
      <c r="H15470" t="s">
        <v>5018</v>
      </c>
    </row>
    <row r="15471" spans="1:8" x14ac:dyDescent="0.3">
      <c r="A15471">
        <v>70193188</v>
      </c>
      <c r="B15471" t="s">
        <v>7727</v>
      </c>
      <c r="C15471" t="s">
        <v>70267</v>
      </c>
      <c r="D15471">
        <v>30075</v>
      </c>
      <c r="E15471">
        <v>16.198518750000002</v>
      </c>
      <c r="F15471">
        <v>-92.019294740000007</v>
      </c>
      <c r="G15471" t="s">
        <v>73128</v>
      </c>
      <c r="H15471" t="s">
        <v>5018</v>
      </c>
    </row>
    <row r="15472" spans="1:8" x14ac:dyDescent="0.3">
      <c r="A15472">
        <v>70193189</v>
      </c>
      <c r="B15472" t="s">
        <v>5396</v>
      </c>
      <c r="C15472" t="s">
        <v>20</v>
      </c>
      <c r="D15472">
        <v>30076</v>
      </c>
      <c r="E15472">
        <v>16.186895369999998</v>
      </c>
      <c r="F15472">
        <v>-92.082641600000002</v>
      </c>
      <c r="G15472" t="s">
        <v>73128</v>
      </c>
      <c r="H15472" t="s">
        <v>5018</v>
      </c>
    </row>
    <row r="15473" spans="1:8" x14ac:dyDescent="0.3">
      <c r="A15473">
        <v>70193190</v>
      </c>
      <c r="B15473" t="s">
        <v>73145</v>
      </c>
      <c r="C15473" t="s">
        <v>59</v>
      </c>
      <c r="D15473">
        <v>30077</v>
      </c>
      <c r="E15473">
        <v>16.226583479999999</v>
      </c>
      <c r="F15473">
        <v>-92.119476320000004</v>
      </c>
      <c r="G15473" t="s">
        <v>73128</v>
      </c>
      <c r="H15473" t="s">
        <v>5018</v>
      </c>
    </row>
    <row r="15474" spans="1:8" x14ac:dyDescent="0.3">
      <c r="A15474">
        <v>70193191</v>
      </c>
      <c r="B15474" t="s">
        <v>7729</v>
      </c>
      <c r="C15474" t="s">
        <v>16</v>
      </c>
      <c r="D15474">
        <v>30078</v>
      </c>
      <c r="E15474">
        <v>16.168478010000001</v>
      </c>
      <c r="F15474">
        <v>-92.038459779999997</v>
      </c>
      <c r="G15474" t="s">
        <v>73128</v>
      </c>
      <c r="H15474" t="s">
        <v>5018</v>
      </c>
    </row>
    <row r="15475" spans="1:8" x14ac:dyDescent="0.3">
      <c r="A15475">
        <v>70193192</v>
      </c>
      <c r="B15475" t="s">
        <v>1012</v>
      </c>
      <c r="C15475" t="s">
        <v>16</v>
      </c>
      <c r="D15475">
        <v>30078</v>
      </c>
      <c r="E15475">
        <v>16.168478010000001</v>
      </c>
      <c r="F15475">
        <v>-92.038459779999997</v>
      </c>
      <c r="G15475" t="s">
        <v>73128</v>
      </c>
      <c r="H15475" t="s">
        <v>5018</v>
      </c>
    </row>
    <row r="15476" spans="1:8" x14ac:dyDescent="0.3">
      <c r="A15476">
        <v>70193193</v>
      </c>
      <c r="B15476" t="s">
        <v>69822</v>
      </c>
      <c r="C15476" t="s">
        <v>16</v>
      </c>
      <c r="D15476">
        <v>30090</v>
      </c>
      <c r="E15476">
        <v>16.22866058</v>
      </c>
      <c r="F15476">
        <v>-92.131156919999995</v>
      </c>
      <c r="G15476" t="s">
        <v>73128</v>
      </c>
      <c r="H15476" t="s">
        <v>5018</v>
      </c>
    </row>
    <row r="15477" spans="1:8" x14ac:dyDescent="0.3">
      <c r="A15477">
        <v>70193194</v>
      </c>
      <c r="B15477" t="s">
        <v>3688</v>
      </c>
      <c r="C15477" t="s">
        <v>20</v>
      </c>
      <c r="D15477">
        <v>30090</v>
      </c>
      <c r="E15477">
        <v>16.22866058</v>
      </c>
      <c r="F15477">
        <v>-92.131156919999995</v>
      </c>
      <c r="G15477" t="s">
        <v>73128</v>
      </c>
      <c r="H15477" t="s">
        <v>5018</v>
      </c>
    </row>
    <row r="15478" spans="1:8" x14ac:dyDescent="0.3">
      <c r="A15478">
        <v>70193195</v>
      </c>
      <c r="B15478" t="s">
        <v>7730</v>
      </c>
      <c r="C15478" t="s">
        <v>20</v>
      </c>
      <c r="D15478">
        <v>30090</v>
      </c>
      <c r="E15478">
        <v>16.22866058</v>
      </c>
      <c r="F15478">
        <v>-92.131156919999995</v>
      </c>
      <c r="G15478" t="s">
        <v>73128</v>
      </c>
      <c r="H15478" t="s">
        <v>5018</v>
      </c>
    </row>
    <row r="15479" spans="1:8" x14ac:dyDescent="0.3">
      <c r="A15479">
        <v>70193196</v>
      </c>
      <c r="B15479" t="s">
        <v>7731</v>
      </c>
      <c r="C15479" t="s">
        <v>70267</v>
      </c>
      <c r="D15479">
        <v>30093</v>
      </c>
      <c r="E15479">
        <v>16.20711708</v>
      </c>
      <c r="F15479">
        <v>-92.102424619999994</v>
      </c>
      <c r="G15479" t="s">
        <v>73128</v>
      </c>
      <c r="H15479" t="s">
        <v>5018</v>
      </c>
    </row>
    <row r="15480" spans="1:8" x14ac:dyDescent="0.3">
      <c r="A15480">
        <v>70193197</v>
      </c>
      <c r="B15480" t="s">
        <v>7732</v>
      </c>
      <c r="C15480" t="s">
        <v>59</v>
      </c>
      <c r="D15480">
        <v>30093</v>
      </c>
      <c r="E15480">
        <v>16.20711708</v>
      </c>
      <c r="F15480">
        <v>-92.102424619999994</v>
      </c>
      <c r="G15480" t="s">
        <v>73128</v>
      </c>
      <c r="H15480" t="s">
        <v>5018</v>
      </c>
    </row>
    <row r="15481" spans="1:8" x14ac:dyDescent="0.3">
      <c r="A15481">
        <v>70193198</v>
      </c>
      <c r="B15481" t="s">
        <v>73146</v>
      </c>
      <c r="C15481" t="s">
        <v>16</v>
      </c>
      <c r="D15481">
        <v>30093</v>
      </c>
      <c r="E15481">
        <v>16.20711708</v>
      </c>
      <c r="F15481">
        <v>-92.102424619999994</v>
      </c>
      <c r="G15481" t="s">
        <v>73128</v>
      </c>
      <c r="H15481" t="s">
        <v>5018</v>
      </c>
    </row>
    <row r="15482" spans="1:8" x14ac:dyDescent="0.3">
      <c r="A15482">
        <v>70193199</v>
      </c>
      <c r="B15482" t="s">
        <v>7734</v>
      </c>
      <c r="C15482" t="s">
        <v>16</v>
      </c>
      <c r="D15482">
        <v>30093</v>
      </c>
      <c r="E15482">
        <v>16.20711708</v>
      </c>
      <c r="F15482">
        <v>-92.102424619999994</v>
      </c>
      <c r="G15482" t="s">
        <v>73128</v>
      </c>
      <c r="H15482" t="s">
        <v>5018</v>
      </c>
    </row>
    <row r="15483" spans="1:8" x14ac:dyDescent="0.3">
      <c r="A15483">
        <v>70193200</v>
      </c>
      <c r="B15483" t="s">
        <v>70303</v>
      </c>
      <c r="C15483" t="s">
        <v>16</v>
      </c>
      <c r="D15483">
        <v>30093</v>
      </c>
      <c r="E15483">
        <v>16.20711708</v>
      </c>
      <c r="F15483">
        <v>-92.102424619999994</v>
      </c>
      <c r="G15483" t="s">
        <v>73128</v>
      </c>
      <c r="H15483" t="s">
        <v>5018</v>
      </c>
    </row>
    <row r="15484" spans="1:8" x14ac:dyDescent="0.3">
      <c r="A15484">
        <v>70193201</v>
      </c>
      <c r="B15484" t="s">
        <v>73147</v>
      </c>
      <c r="C15484" t="s">
        <v>16</v>
      </c>
      <c r="D15484">
        <v>30093</v>
      </c>
      <c r="E15484">
        <v>16.20711708</v>
      </c>
      <c r="F15484">
        <v>-92.102424619999994</v>
      </c>
      <c r="G15484" t="s">
        <v>73128</v>
      </c>
      <c r="H15484" t="s">
        <v>5018</v>
      </c>
    </row>
    <row r="15485" spans="1:8" x14ac:dyDescent="0.3">
      <c r="A15485">
        <v>70193202</v>
      </c>
      <c r="B15485" t="s">
        <v>73148</v>
      </c>
      <c r="C15485" t="s">
        <v>16</v>
      </c>
      <c r="D15485">
        <v>30093</v>
      </c>
      <c r="E15485">
        <v>16.20711708</v>
      </c>
      <c r="F15485">
        <v>-92.102424619999994</v>
      </c>
      <c r="G15485" t="s">
        <v>73128</v>
      </c>
      <c r="H15485" t="s">
        <v>5018</v>
      </c>
    </row>
    <row r="15486" spans="1:8" x14ac:dyDescent="0.3">
      <c r="A15486">
        <v>70193203</v>
      </c>
      <c r="B15486" t="s">
        <v>73149</v>
      </c>
      <c r="C15486" t="s">
        <v>20</v>
      </c>
      <c r="D15486">
        <v>30096</v>
      </c>
      <c r="E15486">
        <v>16.2317009</v>
      </c>
      <c r="F15486">
        <v>-92.142074579999999</v>
      </c>
      <c r="G15486" t="s">
        <v>73128</v>
      </c>
      <c r="H15486" t="s">
        <v>5018</v>
      </c>
    </row>
    <row r="15487" spans="1:8" x14ac:dyDescent="0.3">
      <c r="A15487">
        <v>70193204</v>
      </c>
      <c r="B15487" t="s">
        <v>73150</v>
      </c>
      <c r="C15487" t="s">
        <v>20</v>
      </c>
      <c r="D15487">
        <v>30096</v>
      </c>
      <c r="E15487">
        <v>16.2317009</v>
      </c>
      <c r="F15487">
        <v>-92.142074579999999</v>
      </c>
      <c r="G15487" t="s">
        <v>73128</v>
      </c>
      <c r="H15487" t="s">
        <v>5018</v>
      </c>
    </row>
    <row r="15488" spans="1:8" x14ac:dyDescent="0.3">
      <c r="A15488">
        <v>70193205</v>
      </c>
      <c r="B15488" t="s">
        <v>5114</v>
      </c>
      <c r="C15488" t="s">
        <v>20</v>
      </c>
      <c r="D15488">
        <v>30099</v>
      </c>
      <c r="E15488">
        <v>16.225322720000001</v>
      </c>
      <c r="F15488">
        <v>-92.138725280000003</v>
      </c>
      <c r="G15488" t="s">
        <v>73128</v>
      </c>
      <c r="H15488" t="s">
        <v>5018</v>
      </c>
    </row>
    <row r="15489" spans="1:8" x14ac:dyDescent="0.3">
      <c r="A15489">
        <v>70193206</v>
      </c>
      <c r="B15489" t="s">
        <v>7739</v>
      </c>
      <c r="C15489" t="s">
        <v>20</v>
      </c>
      <c r="D15489">
        <v>30099</v>
      </c>
      <c r="E15489">
        <v>16.225322720000001</v>
      </c>
      <c r="F15489">
        <v>-92.138725280000003</v>
      </c>
      <c r="G15489" t="s">
        <v>73128</v>
      </c>
      <c r="H15489" t="s">
        <v>5018</v>
      </c>
    </row>
    <row r="15490" spans="1:8" x14ac:dyDescent="0.3">
      <c r="A15490">
        <v>70193207</v>
      </c>
      <c r="B15490" t="s">
        <v>7514</v>
      </c>
      <c r="C15490" t="s">
        <v>20</v>
      </c>
      <c r="D15490">
        <v>30099</v>
      </c>
      <c r="E15490">
        <v>16.225322720000001</v>
      </c>
      <c r="F15490">
        <v>-92.138725280000003</v>
      </c>
      <c r="G15490" t="s">
        <v>73128</v>
      </c>
      <c r="H15490" t="s">
        <v>5018</v>
      </c>
    </row>
    <row r="15491" spans="1:8" x14ac:dyDescent="0.3">
      <c r="A15491">
        <v>70193208</v>
      </c>
      <c r="B15491" t="s">
        <v>7740</v>
      </c>
      <c r="C15491" t="s">
        <v>57</v>
      </c>
      <c r="D15491">
        <v>30099</v>
      </c>
      <c r="E15491">
        <v>16.225322720000001</v>
      </c>
      <c r="F15491">
        <v>-92.138725280000003</v>
      </c>
      <c r="G15491" t="s">
        <v>73128</v>
      </c>
      <c r="H15491" t="s">
        <v>5018</v>
      </c>
    </row>
    <row r="15492" spans="1:8" x14ac:dyDescent="0.3">
      <c r="A15492">
        <v>70193209</v>
      </c>
      <c r="B15492" t="s">
        <v>7741</v>
      </c>
      <c r="C15492" t="s">
        <v>20</v>
      </c>
      <c r="D15492">
        <v>30099</v>
      </c>
      <c r="E15492">
        <v>16.225322720000001</v>
      </c>
      <c r="F15492">
        <v>-92.138725280000003</v>
      </c>
      <c r="G15492" t="s">
        <v>73128</v>
      </c>
      <c r="H15492" t="s">
        <v>5018</v>
      </c>
    </row>
    <row r="15493" spans="1:8" x14ac:dyDescent="0.3">
      <c r="A15493">
        <v>70193210</v>
      </c>
      <c r="B15493" t="s">
        <v>4016</v>
      </c>
      <c r="C15493" t="s">
        <v>20</v>
      </c>
      <c r="D15493">
        <v>30099</v>
      </c>
      <c r="E15493">
        <v>16.225322720000001</v>
      </c>
      <c r="F15493">
        <v>-92.138725280000003</v>
      </c>
      <c r="G15493" t="s">
        <v>73128</v>
      </c>
      <c r="H15493" t="s">
        <v>5018</v>
      </c>
    </row>
    <row r="15494" spans="1:8" x14ac:dyDescent="0.3">
      <c r="A15494">
        <v>70193211</v>
      </c>
      <c r="B15494" t="s">
        <v>73151</v>
      </c>
      <c r="C15494" t="s">
        <v>16</v>
      </c>
      <c r="D15494">
        <v>30099</v>
      </c>
      <c r="E15494">
        <v>16.225322720000001</v>
      </c>
      <c r="F15494">
        <v>-92.138725280000003</v>
      </c>
      <c r="G15494" t="s">
        <v>73128</v>
      </c>
      <c r="H15494" t="s">
        <v>5018</v>
      </c>
    </row>
    <row r="15495" spans="1:8" x14ac:dyDescent="0.3">
      <c r="A15495">
        <v>70193212</v>
      </c>
      <c r="B15495" t="s">
        <v>146</v>
      </c>
      <c r="C15495" t="s">
        <v>20</v>
      </c>
      <c r="D15495">
        <v>30099</v>
      </c>
      <c r="E15495">
        <v>16.225322720000001</v>
      </c>
      <c r="F15495">
        <v>-92.138725280000003</v>
      </c>
      <c r="G15495" t="s">
        <v>73128</v>
      </c>
      <c r="H15495" t="s">
        <v>5018</v>
      </c>
    </row>
    <row r="15496" spans="1:8" x14ac:dyDescent="0.3">
      <c r="A15496">
        <v>70193213</v>
      </c>
      <c r="B15496" t="s">
        <v>73152</v>
      </c>
      <c r="C15496" t="s">
        <v>59</v>
      </c>
      <c r="D15496">
        <v>30099</v>
      </c>
      <c r="E15496">
        <v>16.225322720000001</v>
      </c>
      <c r="F15496">
        <v>-92.138725280000003</v>
      </c>
      <c r="G15496" t="s">
        <v>73128</v>
      </c>
      <c r="H15496" t="s">
        <v>5018</v>
      </c>
    </row>
    <row r="15497" spans="1:8" x14ac:dyDescent="0.3">
      <c r="A15497">
        <v>70193214</v>
      </c>
      <c r="B15497" t="s">
        <v>4220</v>
      </c>
      <c r="C15497" t="s">
        <v>20</v>
      </c>
      <c r="D15497">
        <v>30099</v>
      </c>
      <c r="E15497">
        <v>16.225322720000001</v>
      </c>
      <c r="F15497">
        <v>-92.138725280000003</v>
      </c>
      <c r="G15497" t="s">
        <v>73128</v>
      </c>
      <c r="H15497" t="s">
        <v>5018</v>
      </c>
    </row>
    <row r="15498" spans="1:8" x14ac:dyDescent="0.3">
      <c r="A15498">
        <v>70193215</v>
      </c>
      <c r="B15498" t="s">
        <v>5497</v>
      </c>
      <c r="C15498" t="s">
        <v>563</v>
      </c>
      <c r="D15498">
        <v>30100</v>
      </c>
      <c r="E15498">
        <v>16.339281079999999</v>
      </c>
      <c r="F15498">
        <v>-92.086410520000001</v>
      </c>
      <c r="G15498" t="s">
        <v>73128</v>
      </c>
      <c r="H15498" t="s">
        <v>5018</v>
      </c>
    </row>
    <row r="15499" spans="1:8" x14ac:dyDescent="0.3">
      <c r="A15499">
        <v>70193216</v>
      </c>
      <c r="B15499" t="s">
        <v>7744</v>
      </c>
      <c r="C15499" t="s">
        <v>566</v>
      </c>
      <c r="D15499">
        <v>30100</v>
      </c>
      <c r="E15499">
        <v>16.339281079999999</v>
      </c>
      <c r="F15499">
        <v>-92.086410520000001</v>
      </c>
      <c r="G15499" t="s">
        <v>73128</v>
      </c>
      <c r="H15499" t="s">
        <v>5018</v>
      </c>
    </row>
    <row r="15500" spans="1:8" x14ac:dyDescent="0.3">
      <c r="A15500">
        <v>70193217</v>
      </c>
      <c r="B15500" t="s">
        <v>73153</v>
      </c>
      <c r="C15500" t="s">
        <v>566</v>
      </c>
      <c r="D15500">
        <v>30100</v>
      </c>
      <c r="E15500">
        <v>16.339281079999999</v>
      </c>
      <c r="F15500">
        <v>-92.086410520000001</v>
      </c>
      <c r="G15500" t="s">
        <v>73128</v>
      </c>
      <c r="H15500" t="s">
        <v>5018</v>
      </c>
    </row>
    <row r="15501" spans="1:8" x14ac:dyDescent="0.3">
      <c r="A15501">
        <v>70193218</v>
      </c>
      <c r="B15501" t="s">
        <v>47620</v>
      </c>
      <c r="C15501" t="s">
        <v>70267</v>
      </c>
      <c r="D15501">
        <v>30101</v>
      </c>
      <c r="E15501">
        <v>16.495319370000001</v>
      </c>
      <c r="F15501">
        <v>-92.298240660000005</v>
      </c>
      <c r="G15501" t="s">
        <v>73128</v>
      </c>
      <c r="H15501" t="s">
        <v>5018</v>
      </c>
    </row>
    <row r="15502" spans="1:8" x14ac:dyDescent="0.3">
      <c r="A15502">
        <v>70193219</v>
      </c>
      <c r="B15502" t="s">
        <v>70613</v>
      </c>
      <c r="C15502" t="s">
        <v>70267</v>
      </c>
      <c r="D15502">
        <v>30101</v>
      </c>
      <c r="E15502">
        <v>16.495319370000001</v>
      </c>
      <c r="F15502">
        <v>-92.298240660000005</v>
      </c>
      <c r="G15502" t="s">
        <v>73128</v>
      </c>
      <c r="H15502" t="s">
        <v>5018</v>
      </c>
    </row>
    <row r="15503" spans="1:8" x14ac:dyDescent="0.3">
      <c r="A15503">
        <v>70193220</v>
      </c>
      <c r="B15503" t="s">
        <v>71139</v>
      </c>
      <c r="C15503" t="s">
        <v>563</v>
      </c>
      <c r="D15503">
        <v>30102</v>
      </c>
      <c r="E15503">
        <v>16.479288100000002</v>
      </c>
      <c r="F15503">
        <v>-92.307029720000003</v>
      </c>
      <c r="G15503" t="s">
        <v>73128</v>
      </c>
      <c r="H15503" t="s">
        <v>5018</v>
      </c>
    </row>
    <row r="15504" spans="1:8" x14ac:dyDescent="0.3">
      <c r="A15504">
        <v>70193221</v>
      </c>
      <c r="B15504" t="s">
        <v>849</v>
      </c>
      <c r="C15504" t="s">
        <v>70267</v>
      </c>
      <c r="D15504">
        <v>30102</v>
      </c>
      <c r="E15504">
        <v>16.479288100000002</v>
      </c>
      <c r="F15504">
        <v>-92.307029720000003</v>
      </c>
      <c r="G15504" t="s">
        <v>73128</v>
      </c>
      <c r="H15504" t="s">
        <v>5018</v>
      </c>
    </row>
    <row r="15505" spans="1:8" x14ac:dyDescent="0.3">
      <c r="A15505">
        <v>70193222</v>
      </c>
      <c r="B15505" t="s">
        <v>7746</v>
      </c>
      <c r="C15505" t="s">
        <v>566</v>
      </c>
      <c r="D15505">
        <v>30102</v>
      </c>
      <c r="E15505">
        <v>16.479288100000002</v>
      </c>
      <c r="F15505">
        <v>-92.307029720000003</v>
      </c>
      <c r="G15505" t="s">
        <v>73128</v>
      </c>
      <c r="H15505" t="s">
        <v>5018</v>
      </c>
    </row>
    <row r="15506" spans="1:8" x14ac:dyDescent="0.3">
      <c r="A15506">
        <v>70193223</v>
      </c>
      <c r="B15506" t="s">
        <v>7747</v>
      </c>
      <c r="C15506" t="s">
        <v>70267</v>
      </c>
      <c r="D15506">
        <v>30102</v>
      </c>
      <c r="E15506">
        <v>16.479288100000002</v>
      </c>
      <c r="F15506">
        <v>-92.307029720000003</v>
      </c>
      <c r="G15506" t="s">
        <v>73128</v>
      </c>
      <c r="H15506" t="s">
        <v>5018</v>
      </c>
    </row>
    <row r="15507" spans="1:8" x14ac:dyDescent="0.3">
      <c r="A15507">
        <v>70193224</v>
      </c>
      <c r="B15507" t="s">
        <v>681</v>
      </c>
      <c r="C15507" t="s">
        <v>563</v>
      </c>
      <c r="D15507">
        <v>30103</v>
      </c>
      <c r="E15507">
        <v>16.403369900000001</v>
      </c>
      <c r="F15507">
        <v>-92.212051389999999</v>
      </c>
      <c r="G15507" t="s">
        <v>73128</v>
      </c>
      <c r="H15507" t="s">
        <v>5018</v>
      </c>
    </row>
    <row r="15508" spans="1:8" x14ac:dyDescent="0.3">
      <c r="A15508">
        <v>70193225</v>
      </c>
      <c r="B15508" t="s">
        <v>73154</v>
      </c>
      <c r="C15508" t="s">
        <v>563</v>
      </c>
      <c r="D15508">
        <v>30103</v>
      </c>
      <c r="E15508">
        <v>16.403369900000001</v>
      </c>
      <c r="F15508">
        <v>-92.212051389999999</v>
      </c>
      <c r="G15508" t="s">
        <v>73128</v>
      </c>
      <c r="H15508" t="s">
        <v>5018</v>
      </c>
    </row>
    <row r="15509" spans="1:8" x14ac:dyDescent="0.3">
      <c r="A15509">
        <v>70193226</v>
      </c>
      <c r="B15509" t="s">
        <v>526</v>
      </c>
      <c r="C15509" t="s">
        <v>566</v>
      </c>
      <c r="D15509">
        <v>30104</v>
      </c>
      <c r="E15509">
        <v>16.272552489999999</v>
      </c>
      <c r="F15509">
        <v>-92.196464539999994</v>
      </c>
      <c r="G15509" t="s">
        <v>73128</v>
      </c>
      <c r="H15509" t="s">
        <v>5018</v>
      </c>
    </row>
    <row r="15510" spans="1:8" x14ac:dyDescent="0.3">
      <c r="A15510">
        <v>70193227</v>
      </c>
      <c r="B15510" t="s">
        <v>7749</v>
      </c>
      <c r="C15510" t="s">
        <v>563</v>
      </c>
      <c r="D15510">
        <v>30105</v>
      </c>
      <c r="E15510">
        <v>16.305011749999998</v>
      </c>
      <c r="F15510">
        <v>-92.185791019999996</v>
      </c>
      <c r="G15510" t="s">
        <v>73128</v>
      </c>
      <c r="H15510" t="s">
        <v>5018</v>
      </c>
    </row>
    <row r="15511" spans="1:8" x14ac:dyDescent="0.3">
      <c r="A15511">
        <v>70193228</v>
      </c>
      <c r="B15511" t="s">
        <v>7750</v>
      </c>
      <c r="C15511" t="s">
        <v>70267</v>
      </c>
      <c r="D15511">
        <v>30105</v>
      </c>
      <c r="E15511">
        <v>16.305011749999998</v>
      </c>
      <c r="F15511">
        <v>-92.185791019999996</v>
      </c>
      <c r="G15511" t="s">
        <v>73128</v>
      </c>
      <c r="H15511" t="s">
        <v>5018</v>
      </c>
    </row>
    <row r="15512" spans="1:8" x14ac:dyDescent="0.3">
      <c r="A15512">
        <v>70193229</v>
      </c>
      <c r="B15512" t="s">
        <v>72599</v>
      </c>
      <c r="C15512" t="s">
        <v>563</v>
      </c>
      <c r="D15512">
        <v>30105</v>
      </c>
      <c r="E15512">
        <v>16.305011749999998</v>
      </c>
      <c r="F15512">
        <v>-92.185791019999996</v>
      </c>
      <c r="G15512" t="s">
        <v>73128</v>
      </c>
      <c r="H15512" t="s">
        <v>5018</v>
      </c>
    </row>
    <row r="15513" spans="1:8" x14ac:dyDescent="0.3">
      <c r="A15513">
        <v>70193230</v>
      </c>
      <c r="B15513" t="s">
        <v>7751</v>
      </c>
      <c r="C15513" t="s">
        <v>566</v>
      </c>
      <c r="D15513">
        <v>30105</v>
      </c>
      <c r="E15513">
        <v>16.305011749999998</v>
      </c>
      <c r="F15513">
        <v>-92.185791019999996</v>
      </c>
      <c r="G15513" t="s">
        <v>73128</v>
      </c>
      <c r="H15513" t="s">
        <v>5018</v>
      </c>
    </row>
    <row r="15514" spans="1:8" x14ac:dyDescent="0.3">
      <c r="A15514">
        <v>70193231</v>
      </c>
      <c r="B15514" t="s">
        <v>73155</v>
      </c>
      <c r="C15514" t="s">
        <v>70267</v>
      </c>
      <c r="D15514">
        <v>30106</v>
      </c>
      <c r="E15514">
        <v>16.275320050000001</v>
      </c>
      <c r="F15514">
        <v>-92.126518250000004</v>
      </c>
      <c r="G15514" t="s">
        <v>73128</v>
      </c>
      <c r="H15514" t="s">
        <v>5018</v>
      </c>
    </row>
    <row r="15515" spans="1:8" x14ac:dyDescent="0.3">
      <c r="A15515">
        <v>70193232</v>
      </c>
      <c r="B15515" t="s">
        <v>7753</v>
      </c>
      <c r="C15515" t="s">
        <v>70267</v>
      </c>
      <c r="D15515">
        <v>30106</v>
      </c>
      <c r="E15515">
        <v>16.275320050000001</v>
      </c>
      <c r="F15515">
        <v>-92.126518250000004</v>
      </c>
      <c r="G15515" t="s">
        <v>73128</v>
      </c>
      <c r="H15515" t="s">
        <v>5018</v>
      </c>
    </row>
    <row r="15516" spans="1:8" x14ac:dyDescent="0.3">
      <c r="A15516">
        <v>70193233</v>
      </c>
      <c r="B15516" t="s">
        <v>72020</v>
      </c>
      <c r="C15516" t="s">
        <v>70267</v>
      </c>
      <c r="D15516">
        <v>30106</v>
      </c>
      <c r="E15516">
        <v>16.275320050000001</v>
      </c>
      <c r="F15516">
        <v>-92.126518250000004</v>
      </c>
      <c r="G15516" t="s">
        <v>73128</v>
      </c>
      <c r="H15516" t="s">
        <v>5018</v>
      </c>
    </row>
    <row r="15517" spans="1:8" x14ac:dyDescent="0.3">
      <c r="A15517">
        <v>70193234</v>
      </c>
      <c r="B15517" t="s">
        <v>7754</v>
      </c>
      <c r="C15517" t="s">
        <v>70267</v>
      </c>
      <c r="D15517">
        <v>30107</v>
      </c>
      <c r="E15517">
        <v>16.264848709999999</v>
      </c>
      <c r="F15517">
        <v>-92.092849729999998</v>
      </c>
      <c r="G15517" t="s">
        <v>73128</v>
      </c>
      <c r="H15517" t="s">
        <v>5018</v>
      </c>
    </row>
    <row r="15518" spans="1:8" x14ac:dyDescent="0.3">
      <c r="A15518">
        <v>70193235</v>
      </c>
      <c r="B15518" t="s">
        <v>7755</v>
      </c>
      <c r="C15518" t="s">
        <v>70267</v>
      </c>
      <c r="D15518">
        <v>30107</v>
      </c>
      <c r="E15518">
        <v>16.264848709999999</v>
      </c>
      <c r="F15518">
        <v>-92.092849729999998</v>
      </c>
      <c r="G15518" t="s">
        <v>73128</v>
      </c>
      <c r="H15518" t="s">
        <v>5018</v>
      </c>
    </row>
    <row r="15519" spans="1:8" x14ac:dyDescent="0.3">
      <c r="A15519">
        <v>70193236</v>
      </c>
      <c r="B15519" t="s">
        <v>7756</v>
      </c>
      <c r="C15519" t="s">
        <v>16</v>
      </c>
      <c r="D15519">
        <v>30107</v>
      </c>
      <c r="E15519">
        <v>16.264848709999999</v>
      </c>
      <c r="F15519">
        <v>-92.092849729999998</v>
      </c>
      <c r="G15519" t="s">
        <v>73128</v>
      </c>
      <c r="H15519" t="s">
        <v>5018</v>
      </c>
    </row>
    <row r="15520" spans="1:8" x14ac:dyDescent="0.3">
      <c r="A15520">
        <v>70193237</v>
      </c>
      <c r="B15520" t="s">
        <v>7757</v>
      </c>
      <c r="C15520" t="s">
        <v>70267</v>
      </c>
      <c r="D15520">
        <v>30107</v>
      </c>
      <c r="E15520">
        <v>16.264848709999999</v>
      </c>
      <c r="F15520">
        <v>-92.092849729999998</v>
      </c>
      <c r="G15520" t="s">
        <v>73128</v>
      </c>
      <c r="H15520" t="s">
        <v>5018</v>
      </c>
    </row>
    <row r="15521" spans="1:8" x14ac:dyDescent="0.3">
      <c r="A15521">
        <v>70193238</v>
      </c>
      <c r="B15521" t="s">
        <v>1405</v>
      </c>
      <c r="C15521" t="s">
        <v>70267</v>
      </c>
      <c r="D15521">
        <v>30107</v>
      </c>
      <c r="E15521">
        <v>16.264848709999999</v>
      </c>
      <c r="F15521">
        <v>-92.092849729999998</v>
      </c>
      <c r="G15521" t="s">
        <v>73128</v>
      </c>
      <c r="H15521" t="s">
        <v>5018</v>
      </c>
    </row>
    <row r="15522" spans="1:8" x14ac:dyDescent="0.3">
      <c r="A15522">
        <v>70193239</v>
      </c>
      <c r="B15522" t="s">
        <v>7758</v>
      </c>
      <c r="C15522" t="s">
        <v>70267</v>
      </c>
      <c r="D15522">
        <v>30107</v>
      </c>
      <c r="E15522">
        <v>16.264848709999999</v>
      </c>
      <c r="F15522">
        <v>-92.092849729999998</v>
      </c>
      <c r="G15522" t="s">
        <v>73128</v>
      </c>
      <c r="H15522" t="s">
        <v>5018</v>
      </c>
    </row>
    <row r="15523" spans="1:8" x14ac:dyDescent="0.3">
      <c r="A15523">
        <v>70193240</v>
      </c>
      <c r="B15523" t="s">
        <v>73156</v>
      </c>
      <c r="C15523" t="s">
        <v>70267</v>
      </c>
      <c r="D15523">
        <v>30107</v>
      </c>
      <c r="E15523">
        <v>16.264848709999999</v>
      </c>
      <c r="F15523">
        <v>-92.092849729999998</v>
      </c>
      <c r="G15523" t="s">
        <v>73128</v>
      </c>
      <c r="H15523" t="s">
        <v>5018</v>
      </c>
    </row>
    <row r="15524" spans="1:8" x14ac:dyDescent="0.3">
      <c r="A15524">
        <v>70193241</v>
      </c>
      <c r="B15524" t="s">
        <v>7760</v>
      </c>
      <c r="C15524" t="s">
        <v>70267</v>
      </c>
      <c r="D15524">
        <v>30107</v>
      </c>
      <c r="E15524">
        <v>16.264848709999999</v>
      </c>
      <c r="F15524">
        <v>-92.092849729999998</v>
      </c>
      <c r="G15524" t="s">
        <v>73128</v>
      </c>
      <c r="H15524" t="s">
        <v>5018</v>
      </c>
    </row>
    <row r="15525" spans="1:8" x14ac:dyDescent="0.3">
      <c r="A15525">
        <v>70193242</v>
      </c>
      <c r="B15525" t="s">
        <v>71335</v>
      </c>
      <c r="C15525" t="s">
        <v>70267</v>
      </c>
      <c r="D15525">
        <v>30108</v>
      </c>
      <c r="E15525">
        <v>16.046890260000001</v>
      </c>
      <c r="F15525">
        <v>-92.218040470000005</v>
      </c>
      <c r="G15525" t="s">
        <v>73128</v>
      </c>
      <c r="H15525" t="s">
        <v>5018</v>
      </c>
    </row>
    <row r="15526" spans="1:8" x14ac:dyDescent="0.3">
      <c r="A15526">
        <v>70193243</v>
      </c>
      <c r="B15526" t="s">
        <v>7762</v>
      </c>
      <c r="C15526" t="s">
        <v>70267</v>
      </c>
      <c r="D15526">
        <v>30109</v>
      </c>
      <c r="E15526">
        <v>16.253355030000002</v>
      </c>
      <c r="F15526">
        <v>-92.047424320000005</v>
      </c>
      <c r="G15526" t="s">
        <v>73128</v>
      </c>
      <c r="H15526" t="s">
        <v>5018</v>
      </c>
    </row>
    <row r="15527" spans="1:8" x14ac:dyDescent="0.3">
      <c r="A15527">
        <v>70193244</v>
      </c>
      <c r="B15527" t="s">
        <v>73157</v>
      </c>
      <c r="C15527" t="s">
        <v>70267</v>
      </c>
      <c r="D15527">
        <v>30109</v>
      </c>
      <c r="E15527">
        <v>16.253355030000002</v>
      </c>
      <c r="F15527">
        <v>-92.047424320000005</v>
      </c>
      <c r="G15527" t="s">
        <v>73128</v>
      </c>
      <c r="H15527" t="s">
        <v>5018</v>
      </c>
    </row>
    <row r="15528" spans="1:8" x14ac:dyDescent="0.3">
      <c r="A15528">
        <v>70193245</v>
      </c>
      <c r="B15528" t="s">
        <v>73158</v>
      </c>
      <c r="C15528" t="s">
        <v>16</v>
      </c>
      <c r="D15528">
        <v>30109</v>
      </c>
      <c r="E15528">
        <v>16.253355030000002</v>
      </c>
      <c r="F15528">
        <v>-92.047424320000005</v>
      </c>
      <c r="G15528" t="s">
        <v>73128</v>
      </c>
      <c r="H15528" t="s">
        <v>5018</v>
      </c>
    </row>
    <row r="15529" spans="1:8" x14ac:dyDescent="0.3">
      <c r="A15529">
        <v>71043246</v>
      </c>
      <c r="B15529" t="s">
        <v>70184</v>
      </c>
      <c r="C15529" t="s">
        <v>70267</v>
      </c>
      <c r="D15529">
        <v>30110</v>
      </c>
      <c r="E15529">
        <v>16.176610950000001</v>
      </c>
      <c r="F15529">
        <v>-92.185646059999996</v>
      </c>
      <c r="G15529" t="s">
        <v>7765</v>
      </c>
      <c r="H15529" t="s">
        <v>5018</v>
      </c>
    </row>
    <row r="15530" spans="1:8" x14ac:dyDescent="0.3">
      <c r="A15530">
        <v>71043247</v>
      </c>
      <c r="B15530" t="s">
        <v>69964</v>
      </c>
      <c r="C15530" t="s">
        <v>70267</v>
      </c>
      <c r="D15530">
        <v>30110</v>
      </c>
      <c r="E15530">
        <v>16.176610950000001</v>
      </c>
      <c r="F15530">
        <v>-92.185646059999996</v>
      </c>
      <c r="G15530" t="s">
        <v>7765</v>
      </c>
      <c r="H15530" t="s">
        <v>5018</v>
      </c>
    </row>
    <row r="15531" spans="1:8" x14ac:dyDescent="0.3">
      <c r="A15531">
        <v>71043248</v>
      </c>
      <c r="B15531" t="s">
        <v>6538</v>
      </c>
      <c r="C15531" t="s">
        <v>70267</v>
      </c>
      <c r="D15531">
        <v>30110</v>
      </c>
      <c r="E15531">
        <v>16.176610950000001</v>
      </c>
      <c r="F15531">
        <v>-92.185646059999996</v>
      </c>
      <c r="G15531" t="s">
        <v>7765</v>
      </c>
      <c r="H15531" t="s">
        <v>5018</v>
      </c>
    </row>
    <row r="15532" spans="1:8" x14ac:dyDescent="0.3">
      <c r="A15532">
        <v>71043249</v>
      </c>
      <c r="B15532" t="s">
        <v>7766</v>
      </c>
      <c r="C15532" t="s">
        <v>70267</v>
      </c>
      <c r="D15532">
        <v>30110</v>
      </c>
      <c r="E15532">
        <v>16.176610950000001</v>
      </c>
      <c r="F15532">
        <v>-92.185646059999996</v>
      </c>
      <c r="G15532" t="s">
        <v>7765</v>
      </c>
      <c r="H15532" t="s">
        <v>5018</v>
      </c>
    </row>
    <row r="15533" spans="1:8" x14ac:dyDescent="0.3">
      <c r="A15533">
        <v>71043250</v>
      </c>
      <c r="B15533" t="s">
        <v>7767</v>
      </c>
      <c r="C15533" t="s">
        <v>16</v>
      </c>
      <c r="D15533">
        <v>30110</v>
      </c>
      <c r="E15533">
        <v>16.176610950000001</v>
      </c>
      <c r="F15533">
        <v>-92.185646059999996</v>
      </c>
      <c r="G15533" t="s">
        <v>7765</v>
      </c>
      <c r="H15533" t="s">
        <v>5018</v>
      </c>
    </row>
    <row r="15534" spans="1:8" x14ac:dyDescent="0.3">
      <c r="A15534">
        <v>71043251</v>
      </c>
      <c r="B15534" t="s">
        <v>1367</v>
      </c>
      <c r="C15534" t="s">
        <v>563</v>
      </c>
      <c r="D15534">
        <v>30111</v>
      </c>
      <c r="E15534">
        <v>16.1844635</v>
      </c>
      <c r="F15534">
        <v>-92.296844480000004</v>
      </c>
      <c r="G15534" t="s">
        <v>7765</v>
      </c>
      <c r="H15534" t="s">
        <v>5018</v>
      </c>
    </row>
    <row r="15535" spans="1:8" x14ac:dyDescent="0.3">
      <c r="A15535">
        <v>71043252</v>
      </c>
      <c r="B15535" t="s">
        <v>319</v>
      </c>
      <c r="C15535" t="s">
        <v>16</v>
      </c>
      <c r="D15535">
        <v>30111</v>
      </c>
      <c r="E15535">
        <v>16.1844635</v>
      </c>
      <c r="F15535">
        <v>-92.296844480000004</v>
      </c>
      <c r="G15535" t="s">
        <v>7765</v>
      </c>
      <c r="H15535" t="s">
        <v>5018</v>
      </c>
    </row>
    <row r="15536" spans="1:8" x14ac:dyDescent="0.3">
      <c r="A15536">
        <v>71043253</v>
      </c>
      <c r="B15536" t="s">
        <v>7768</v>
      </c>
      <c r="C15536" t="s">
        <v>566</v>
      </c>
      <c r="D15536">
        <v>30111</v>
      </c>
      <c r="E15536">
        <v>16.1844635</v>
      </c>
      <c r="F15536">
        <v>-92.296844480000004</v>
      </c>
      <c r="G15536" t="s">
        <v>7765</v>
      </c>
      <c r="H15536" t="s">
        <v>5018</v>
      </c>
    </row>
    <row r="15537" spans="1:8" x14ac:dyDescent="0.3">
      <c r="A15537">
        <v>71043254</v>
      </c>
      <c r="B15537" t="s">
        <v>72624</v>
      </c>
      <c r="C15537" t="s">
        <v>563</v>
      </c>
      <c r="D15537">
        <v>30115</v>
      </c>
      <c r="E15537">
        <v>16.133901600000002</v>
      </c>
      <c r="F15537">
        <v>-92.19483185</v>
      </c>
      <c r="G15537" t="s">
        <v>7765</v>
      </c>
      <c r="H15537" t="s">
        <v>5018</v>
      </c>
    </row>
    <row r="15538" spans="1:8" x14ac:dyDescent="0.3">
      <c r="A15538">
        <v>71043255</v>
      </c>
      <c r="B15538" t="s">
        <v>7769</v>
      </c>
      <c r="C15538" t="s">
        <v>566</v>
      </c>
      <c r="D15538">
        <v>30116</v>
      </c>
      <c r="E15538">
        <v>16.12965393</v>
      </c>
      <c r="F15538">
        <v>-92.26514435</v>
      </c>
      <c r="G15538" t="s">
        <v>7765</v>
      </c>
      <c r="H15538" t="s">
        <v>5018</v>
      </c>
    </row>
    <row r="15539" spans="1:8" x14ac:dyDescent="0.3">
      <c r="A15539">
        <v>70303256</v>
      </c>
      <c r="B15539" t="s">
        <v>5172</v>
      </c>
      <c r="C15539" t="s">
        <v>20</v>
      </c>
      <c r="D15539">
        <v>30120</v>
      </c>
      <c r="E15539">
        <v>15.72235489</v>
      </c>
      <c r="F15539">
        <v>-92.305877690000003</v>
      </c>
      <c r="G15539" t="s">
        <v>7770</v>
      </c>
      <c r="H15539" t="s">
        <v>5018</v>
      </c>
    </row>
    <row r="15540" spans="1:8" x14ac:dyDescent="0.3">
      <c r="A15540">
        <v>70303257</v>
      </c>
      <c r="B15540" t="s">
        <v>7770</v>
      </c>
      <c r="C15540" t="s">
        <v>563</v>
      </c>
      <c r="D15540">
        <v>30120</v>
      </c>
      <c r="E15540">
        <v>15.72235489</v>
      </c>
      <c r="F15540">
        <v>-92.305877690000003</v>
      </c>
      <c r="G15540" t="s">
        <v>7770</v>
      </c>
      <c r="H15540" t="s">
        <v>5018</v>
      </c>
    </row>
    <row r="15541" spans="1:8" x14ac:dyDescent="0.3">
      <c r="A15541">
        <v>70303258</v>
      </c>
      <c r="B15541" t="s">
        <v>70303</v>
      </c>
      <c r="C15541" t="s">
        <v>563</v>
      </c>
      <c r="D15541">
        <v>30120</v>
      </c>
      <c r="E15541">
        <v>15.72235489</v>
      </c>
      <c r="F15541">
        <v>-92.305877690000003</v>
      </c>
      <c r="G15541" t="s">
        <v>7770</v>
      </c>
      <c r="H15541" t="s">
        <v>5018</v>
      </c>
    </row>
    <row r="15542" spans="1:8" x14ac:dyDescent="0.3">
      <c r="A15542">
        <v>70303259</v>
      </c>
      <c r="B15542" t="s">
        <v>7773</v>
      </c>
      <c r="C15542" t="s">
        <v>563</v>
      </c>
      <c r="D15542">
        <v>30120</v>
      </c>
      <c r="E15542">
        <v>15.72235489</v>
      </c>
      <c r="F15542">
        <v>-92.305877690000003</v>
      </c>
      <c r="G15542" t="s">
        <v>7770</v>
      </c>
      <c r="H15542" t="s">
        <v>5018</v>
      </c>
    </row>
    <row r="15543" spans="1:8" x14ac:dyDescent="0.3">
      <c r="A15543">
        <v>70303260</v>
      </c>
      <c r="B15543" t="s">
        <v>7774</v>
      </c>
      <c r="C15543" t="s">
        <v>70267</v>
      </c>
      <c r="D15543">
        <v>30120</v>
      </c>
      <c r="E15543">
        <v>15.72235489</v>
      </c>
      <c r="F15543">
        <v>-92.305877690000003</v>
      </c>
      <c r="G15543" t="s">
        <v>7770</v>
      </c>
      <c r="H15543" t="s">
        <v>5018</v>
      </c>
    </row>
    <row r="15544" spans="1:8" x14ac:dyDescent="0.3">
      <c r="A15544">
        <v>70303261</v>
      </c>
      <c r="B15544" t="s">
        <v>73159</v>
      </c>
      <c r="C15544" t="s">
        <v>70267</v>
      </c>
      <c r="D15544">
        <v>30120</v>
      </c>
      <c r="E15544">
        <v>15.72235489</v>
      </c>
      <c r="F15544">
        <v>-92.305877690000003</v>
      </c>
      <c r="G15544" t="s">
        <v>7770</v>
      </c>
      <c r="H15544" t="s">
        <v>5018</v>
      </c>
    </row>
    <row r="15545" spans="1:8" x14ac:dyDescent="0.3">
      <c r="A15545">
        <v>70303262</v>
      </c>
      <c r="B15545" t="s">
        <v>7776</v>
      </c>
      <c r="C15545" t="s">
        <v>70267</v>
      </c>
      <c r="D15545">
        <v>30120</v>
      </c>
      <c r="E15545">
        <v>15.72235489</v>
      </c>
      <c r="F15545">
        <v>-92.305877690000003</v>
      </c>
      <c r="G15545" t="s">
        <v>7770</v>
      </c>
      <c r="H15545" t="s">
        <v>5018</v>
      </c>
    </row>
    <row r="15546" spans="1:8" x14ac:dyDescent="0.3">
      <c r="A15546">
        <v>70303263</v>
      </c>
      <c r="B15546" t="s">
        <v>334</v>
      </c>
      <c r="C15546" t="s">
        <v>70267</v>
      </c>
      <c r="D15546">
        <v>30121</v>
      </c>
      <c r="E15546">
        <v>15.683354380000001</v>
      </c>
      <c r="F15546">
        <v>-92.46359253</v>
      </c>
      <c r="G15546" t="s">
        <v>7770</v>
      </c>
      <c r="H15546" t="s">
        <v>5018</v>
      </c>
    </row>
    <row r="15547" spans="1:8" x14ac:dyDescent="0.3">
      <c r="A15547">
        <v>70303264</v>
      </c>
      <c r="B15547" t="s">
        <v>1395</v>
      </c>
      <c r="C15547" t="s">
        <v>566</v>
      </c>
      <c r="D15547">
        <v>30123</v>
      </c>
      <c r="E15547">
        <v>15.698672289999999</v>
      </c>
      <c r="F15547">
        <v>-92.311843870000004</v>
      </c>
      <c r="G15547" t="s">
        <v>7770</v>
      </c>
      <c r="H15547" t="s">
        <v>5018</v>
      </c>
    </row>
    <row r="15548" spans="1:8" x14ac:dyDescent="0.3">
      <c r="A15548">
        <v>70303265</v>
      </c>
      <c r="B15548" t="s">
        <v>7781</v>
      </c>
      <c r="C15548" t="s">
        <v>566</v>
      </c>
      <c r="D15548">
        <v>30123</v>
      </c>
      <c r="E15548">
        <v>15.698672289999999</v>
      </c>
      <c r="F15548">
        <v>-92.311843870000004</v>
      </c>
      <c r="G15548" t="s">
        <v>7770</v>
      </c>
      <c r="H15548" t="s">
        <v>5018</v>
      </c>
    </row>
    <row r="15549" spans="1:8" x14ac:dyDescent="0.3">
      <c r="A15549">
        <v>70303266</v>
      </c>
      <c r="B15549" t="s">
        <v>3903</v>
      </c>
      <c r="C15549" t="s">
        <v>566</v>
      </c>
      <c r="D15549">
        <v>30123</v>
      </c>
      <c r="E15549">
        <v>15.698672289999999</v>
      </c>
      <c r="F15549">
        <v>-92.311843870000004</v>
      </c>
      <c r="G15549" t="s">
        <v>7770</v>
      </c>
      <c r="H15549" t="s">
        <v>5018</v>
      </c>
    </row>
    <row r="15550" spans="1:8" x14ac:dyDescent="0.3">
      <c r="A15550">
        <v>70303267</v>
      </c>
      <c r="B15550" t="s">
        <v>69822</v>
      </c>
      <c r="C15550" t="s">
        <v>563</v>
      </c>
      <c r="D15550">
        <v>30124</v>
      </c>
      <c r="E15550">
        <v>15.740140909999999</v>
      </c>
      <c r="F15550">
        <v>-92.438117980000001</v>
      </c>
      <c r="G15550" t="s">
        <v>7770</v>
      </c>
      <c r="H15550" t="s">
        <v>5018</v>
      </c>
    </row>
    <row r="15551" spans="1:8" x14ac:dyDescent="0.3">
      <c r="A15551">
        <v>70303268</v>
      </c>
      <c r="B15551" t="s">
        <v>7784</v>
      </c>
      <c r="C15551" t="s">
        <v>563</v>
      </c>
      <c r="D15551">
        <v>30124</v>
      </c>
      <c r="E15551">
        <v>15.740140909999999</v>
      </c>
      <c r="F15551">
        <v>-92.438117980000001</v>
      </c>
      <c r="G15551" t="s">
        <v>7770</v>
      </c>
      <c r="H15551" t="s">
        <v>5018</v>
      </c>
    </row>
    <row r="15552" spans="1:8" x14ac:dyDescent="0.3">
      <c r="A15552">
        <v>70303269</v>
      </c>
      <c r="B15552" t="s">
        <v>339</v>
      </c>
      <c r="C15552" t="s">
        <v>566</v>
      </c>
      <c r="D15552">
        <v>30124</v>
      </c>
      <c r="E15552">
        <v>15.740140909999999</v>
      </c>
      <c r="F15552">
        <v>-92.438117980000001</v>
      </c>
      <c r="G15552" t="s">
        <v>7770</v>
      </c>
      <c r="H15552" t="s">
        <v>5018</v>
      </c>
    </row>
    <row r="15553" spans="1:8" x14ac:dyDescent="0.3">
      <c r="A15553">
        <v>70303270</v>
      </c>
      <c r="B15553" t="s">
        <v>832</v>
      </c>
      <c r="C15553" t="s">
        <v>70267</v>
      </c>
      <c r="D15553">
        <v>30125</v>
      </c>
      <c r="E15553">
        <v>15.75260162</v>
      </c>
      <c r="F15553">
        <v>-92.269035340000002</v>
      </c>
      <c r="G15553" t="s">
        <v>7770</v>
      </c>
      <c r="H15553" t="s">
        <v>5018</v>
      </c>
    </row>
    <row r="15554" spans="1:8" x14ac:dyDescent="0.3">
      <c r="A15554">
        <v>70303271</v>
      </c>
      <c r="B15554" t="s">
        <v>7785</v>
      </c>
      <c r="C15554" t="s">
        <v>563</v>
      </c>
      <c r="D15554">
        <v>30126</v>
      </c>
      <c r="E15554">
        <v>15.715316769999999</v>
      </c>
      <c r="F15554">
        <v>-92.254470830000002</v>
      </c>
      <c r="G15554" t="s">
        <v>7770</v>
      </c>
      <c r="H15554" t="s">
        <v>5018</v>
      </c>
    </row>
    <row r="15555" spans="1:8" x14ac:dyDescent="0.3">
      <c r="A15555">
        <v>70303272</v>
      </c>
      <c r="B15555" t="s">
        <v>73160</v>
      </c>
      <c r="C15555" t="s">
        <v>566</v>
      </c>
      <c r="D15555">
        <v>30127</v>
      </c>
      <c r="E15555">
        <v>23.933591839999998</v>
      </c>
      <c r="F15555">
        <v>-102.509697</v>
      </c>
      <c r="G15555" t="s">
        <v>7770</v>
      </c>
      <c r="H15555" t="s">
        <v>5018</v>
      </c>
    </row>
    <row r="15556" spans="1:8" x14ac:dyDescent="0.3">
      <c r="A15556">
        <v>70303273</v>
      </c>
      <c r="B15556" t="s">
        <v>7790</v>
      </c>
      <c r="C15556" t="s">
        <v>566</v>
      </c>
      <c r="D15556">
        <v>30129</v>
      </c>
      <c r="E15556">
        <v>15.806800839999999</v>
      </c>
      <c r="F15556">
        <v>-92.340644839999996</v>
      </c>
      <c r="G15556" t="s">
        <v>7770</v>
      </c>
      <c r="H15556" t="s">
        <v>5018</v>
      </c>
    </row>
    <row r="15557" spans="1:8" x14ac:dyDescent="0.3">
      <c r="A15557">
        <v>70303274</v>
      </c>
      <c r="B15557" t="s">
        <v>73161</v>
      </c>
      <c r="C15557" t="s">
        <v>563</v>
      </c>
      <c r="D15557">
        <v>30129</v>
      </c>
      <c r="E15557">
        <v>15.806800839999999</v>
      </c>
      <c r="F15557">
        <v>-92.340644839999996</v>
      </c>
      <c r="G15557" t="s">
        <v>7770</v>
      </c>
      <c r="H15557" t="s">
        <v>5018</v>
      </c>
    </row>
    <row r="15558" spans="1:8" x14ac:dyDescent="0.3">
      <c r="A15558">
        <v>70303275</v>
      </c>
      <c r="B15558" t="s">
        <v>5027</v>
      </c>
      <c r="C15558" t="s">
        <v>70267</v>
      </c>
      <c r="D15558">
        <v>30129</v>
      </c>
      <c r="E15558">
        <v>15.806800839999999</v>
      </c>
      <c r="F15558">
        <v>-92.340644839999996</v>
      </c>
      <c r="G15558" t="s">
        <v>7770</v>
      </c>
      <c r="H15558" t="s">
        <v>5018</v>
      </c>
    </row>
    <row r="15559" spans="1:8" x14ac:dyDescent="0.3">
      <c r="A15559">
        <v>70113276</v>
      </c>
      <c r="B15559" t="s">
        <v>1384</v>
      </c>
      <c r="C15559" t="s">
        <v>563</v>
      </c>
      <c r="D15559">
        <v>30130</v>
      </c>
      <c r="E15559">
        <v>15.587050440000001</v>
      </c>
      <c r="F15559">
        <v>-92.248146059999996</v>
      </c>
      <c r="G15559" t="s">
        <v>1384</v>
      </c>
      <c r="H15559" t="s">
        <v>5018</v>
      </c>
    </row>
    <row r="15560" spans="1:8" x14ac:dyDescent="0.3">
      <c r="A15560">
        <v>70113277</v>
      </c>
      <c r="B15560" t="s">
        <v>7792</v>
      </c>
      <c r="C15560" t="s">
        <v>70267</v>
      </c>
      <c r="D15560">
        <v>30133</v>
      </c>
      <c r="E15560">
        <v>15.63430977</v>
      </c>
      <c r="F15560">
        <v>-92.309226989999999</v>
      </c>
      <c r="G15560" t="s">
        <v>1384</v>
      </c>
      <c r="H15560" t="s">
        <v>5018</v>
      </c>
    </row>
    <row r="15561" spans="1:8" x14ac:dyDescent="0.3">
      <c r="A15561">
        <v>70113278</v>
      </c>
      <c r="B15561" t="s">
        <v>490</v>
      </c>
      <c r="C15561" t="s">
        <v>566</v>
      </c>
      <c r="D15561">
        <v>30133</v>
      </c>
      <c r="E15561">
        <v>15.63430977</v>
      </c>
      <c r="F15561">
        <v>-92.309226989999999</v>
      </c>
      <c r="G15561" t="s">
        <v>1384</v>
      </c>
      <c r="H15561" t="s">
        <v>5018</v>
      </c>
    </row>
    <row r="15562" spans="1:8" x14ac:dyDescent="0.3">
      <c r="A15562">
        <v>70113279</v>
      </c>
      <c r="B15562" t="s">
        <v>251</v>
      </c>
      <c r="C15562" t="s">
        <v>566</v>
      </c>
      <c r="D15562">
        <v>30133</v>
      </c>
      <c r="E15562">
        <v>15.63430977</v>
      </c>
      <c r="F15562">
        <v>-92.309226989999999</v>
      </c>
      <c r="G15562" t="s">
        <v>1384</v>
      </c>
      <c r="H15562" t="s">
        <v>5018</v>
      </c>
    </row>
    <row r="15563" spans="1:8" x14ac:dyDescent="0.3">
      <c r="A15563">
        <v>70113280</v>
      </c>
      <c r="B15563" t="s">
        <v>1747</v>
      </c>
      <c r="C15563" t="s">
        <v>59</v>
      </c>
      <c r="D15563">
        <v>30133</v>
      </c>
      <c r="E15563">
        <v>15.63430977</v>
      </c>
      <c r="F15563">
        <v>-92.309226989999999</v>
      </c>
      <c r="G15563" t="s">
        <v>1384</v>
      </c>
      <c r="H15563" t="s">
        <v>5018</v>
      </c>
    </row>
    <row r="15564" spans="1:8" x14ac:dyDescent="0.3">
      <c r="A15564">
        <v>70113281</v>
      </c>
      <c r="B15564" t="s">
        <v>7793</v>
      </c>
      <c r="C15564" t="s">
        <v>59</v>
      </c>
      <c r="D15564">
        <v>30133</v>
      </c>
      <c r="E15564">
        <v>15.63430977</v>
      </c>
      <c r="F15564">
        <v>-92.309226989999999</v>
      </c>
      <c r="G15564" t="s">
        <v>1384</v>
      </c>
      <c r="H15564" t="s">
        <v>5018</v>
      </c>
    </row>
    <row r="15565" spans="1:8" x14ac:dyDescent="0.3">
      <c r="A15565">
        <v>70113282</v>
      </c>
      <c r="B15565" t="s">
        <v>7794</v>
      </c>
      <c r="C15565" t="s">
        <v>566</v>
      </c>
      <c r="D15565">
        <v>30133</v>
      </c>
      <c r="E15565">
        <v>15.63430977</v>
      </c>
      <c r="F15565">
        <v>-92.309226989999999</v>
      </c>
      <c r="G15565" t="s">
        <v>1384</v>
      </c>
      <c r="H15565" t="s">
        <v>5018</v>
      </c>
    </row>
    <row r="15566" spans="1:8" x14ac:dyDescent="0.3">
      <c r="A15566">
        <v>70113283</v>
      </c>
      <c r="B15566" t="s">
        <v>6104</v>
      </c>
      <c r="C15566" t="s">
        <v>59</v>
      </c>
      <c r="D15566">
        <v>30134</v>
      </c>
      <c r="E15566">
        <v>15.633069989999999</v>
      </c>
      <c r="F15566">
        <v>-92.19748688</v>
      </c>
      <c r="G15566" t="s">
        <v>1384</v>
      </c>
      <c r="H15566" t="s">
        <v>5018</v>
      </c>
    </row>
    <row r="15567" spans="1:8" x14ac:dyDescent="0.3">
      <c r="A15567">
        <v>70113284</v>
      </c>
      <c r="B15567" t="s">
        <v>73162</v>
      </c>
      <c r="C15567" t="s">
        <v>59</v>
      </c>
      <c r="D15567">
        <v>30134</v>
      </c>
      <c r="E15567">
        <v>15.633069989999999</v>
      </c>
      <c r="F15567">
        <v>-92.19748688</v>
      </c>
      <c r="G15567" t="s">
        <v>1384</v>
      </c>
      <c r="H15567" t="s">
        <v>5018</v>
      </c>
    </row>
    <row r="15568" spans="1:8" x14ac:dyDescent="0.3">
      <c r="A15568">
        <v>70113285</v>
      </c>
      <c r="B15568" t="s">
        <v>73163</v>
      </c>
      <c r="C15568" t="s">
        <v>59</v>
      </c>
      <c r="D15568">
        <v>30134</v>
      </c>
      <c r="E15568">
        <v>15.633069989999999</v>
      </c>
      <c r="F15568">
        <v>-92.19748688</v>
      </c>
      <c r="G15568" t="s">
        <v>1384</v>
      </c>
      <c r="H15568" t="s">
        <v>5018</v>
      </c>
    </row>
    <row r="15569" spans="1:8" x14ac:dyDescent="0.3">
      <c r="A15569">
        <v>70113286</v>
      </c>
      <c r="B15569" t="s">
        <v>51</v>
      </c>
      <c r="C15569" t="s">
        <v>59</v>
      </c>
      <c r="D15569">
        <v>30134</v>
      </c>
      <c r="E15569">
        <v>15.633069989999999</v>
      </c>
      <c r="F15569">
        <v>-92.19748688</v>
      </c>
      <c r="G15569" t="s">
        <v>1384</v>
      </c>
      <c r="H15569" t="s">
        <v>5018</v>
      </c>
    </row>
    <row r="15570" spans="1:8" x14ac:dyDescent="0.3">
      <c r="A15570">
        <v>70113287</v>
      </c>
      <c r="B15570" t="s">
        <v>334</v>
      </c>
      <c r="C15570" t="s">
        <v>59</v>
      </c>
      <c r="D15570">
        <v>30134</v>
      </c>
      <c r="E15570">
        <v>15.633069989999999</v>
      </c>
      <c r="F15570">
        <v>-92.19748688</v>
      </c>
      <c r="G15570" t="s">
        <v>1384</v>
      </c>
      <c r="H15570" t="s">
        <v>5018</v>
      </c>
    </row>
    <row r="15571" spans="1:8" x14ac:dyDescent="0.3">
      <c r="A15571">
        <v>70113288</v>
      </c>
      <c r="B15571" t="s">
        <v>7797</v>
      </c>
      <c r="C15571" t="s">
        <v>16</v>
      </c>
      <c r="D15571">
        <v>30134</v>
      </c>
      <c r="E15571">
        <v>15.633069989999999</v>
      </c>
      <c r="F15571">
        <v>-92.19748688</v>
      </c>
      <c r="G15571" t="s">
        <v>1384</v>
      </c>
      <c r="H15571" t="s">
        <v>5018</v>
      </c>
    </row>
    <row r="15572" spans="1:8" x14ac:dyDescent="0.3">
      <c r="A15572">
        <v>70113289</v>
      </c>
      <c r="B15572" t="s">
        <v>7798</v>
      </c>
      <c r="C15572" t="s">
        <v>70267</v>
      </c>
      <c r="D15572">
        <v>30134</v>
      </c>
      <c r="E15572">
        <v>15.633069989999999</v>
      </c>
      <c r="F15572">
        <v>-92.19748688</v>
      </c>
      <c r="G15572" t="s">
        <v>1384</v>
      </c>
      <c r="H15572" t="s">
        <v>5018</v>
      </c>
    </row>
    <row r="15573" spans="1:8" x14ac:dyDescent="0.3">
      <c r="A15573">
        <v>70113290</v>
      </c>
      <c r="B15573" t="s">
        <v>7799</v>
      </c>
      <c r="C15573" t="s">
        <v>566</v>
      </c>
      <c r="D15573">
        <v>30134</v>
      </c>
      <c r="E15573">
        <v>15.633069989999999</v>
      </c>
      <c r="F15573">
        <v>-92.19748688</v>
      </c>
      <c r="G15573" t="s">
        <v>1384</v>
      </c>
      <c r="H15573" t="s">
        <v>5018</v>
      </c>
    </row>
    <row r="15574" spans="1:8" x14ac:dyDescent="0.3">
      <c r="A15574">
        <v>70113291</v>
      </c>
      <c r="B15574" t="s">
        <v>73164</v>
      </c>
      <c r="C15574" t="s">
        <v>59</v>
      </c>
      <c r="D15574">
        <v>30135</v>
      </c>
      <c r="E15574">
        <v>15.62831211</v>
      </c>
      <c r="F15574">
        <v>-92.199539180000002</v>
      </c>
      <c r="G15574" t="s">
        <v>1384</v>
      </c>
      <c r="H15574" t="s">
        <v>5018</v>
      </c>
    </row>
    <row r="15575" spans="1:8" x14ac:dyDescent="0.3">
      <c r="A15575">
        <v>70113292</v>
      </c>
      <c r="B15575" t="s">
        <v>7801</v>
      </c>
      <c r="C15575" t="s">
        <v>59</v>
      </c>
      <c r="D15575">
        <v>30135</v>
      </c>
      <c r="E15575">
        <v>15.62831211</v>
      </c>
      <c r="F15575">
        <v>-92.199539180000002</v>
      </c>
      <c r="G15575" t="s">
        <v>1384</v>
      </c>
      <c r="H15575" t="s">
        <v>5018</v>
      </c>
    </row>
    <row r="15576" spans="1:8" x14ac:dyDescent="0.3">
      <c r="A15576">
        <v>70113293</v>
      </c>
      <c r="B15576" t="s">
        <v>239</v>
      </c>
      <c r="C15576" t="s">
        <v>566</v>
      </c>
      <c r="D15576">
        <v>30135</v>
      </c>
      <c r="E15576">
        <v>15.62831211</v>
      </c>
      <c r="F15576">
        <v>-92.199539180000002</v>
      </c>
      <c r="G15576" t="s">
        <v>1384</v>
      </c>
      <c r="H15576" t="s">
        <v>5018</v>
      </c>
    </row>
    <row r="15577" spans="1:8" x14ac:dyDescent="0.3">
      <c r="A15577">
        <v>70113294</v>
      </c>
      <c r="B15577" t="s">
        <v>4564</v>
      </c>
      <c r="C15577" t="s">
        <v>59</v>
      </c>
      <c r="D15577">
        <v>30135</v>
      </c>
      <c r="E15577">
        <v>15.62831211</v>
      </c>
      <c r="F15577">
        <v>-92.199539180000002</v>
      </c>
      <c r="G15577" t="s">
        <v>1384</v>
      </c>
      <c r="H15577" t="s">
        <v>5018</v>
      </c>
    </row>
    <row r="15578" spans="1:8" x14ac:dyDescent="0.3">
      <c r="A15578">
        <v>70113295</v>
      </c>
      <c r="B15578" t="s">
        <v>73165</v>
      </c>
      <c r="C15578" t="s">
        <v>59</v>
      </c>
      <c r="D15578">
        <v>30135</v>
      </c>
      <c r="E15578">
        <v>15.62831211</v>
      </c>
      <c r="F15578">
        <v>-92.199539180000002</v>
      </c>
      <c r="G15578" t="s">
        <v>1384</v>
      </c>
      <c r="H15578" t="s">
        <v>5018</v>
      </c>
    </row>
    <row r="15579" spans="1:8" x14ac:dyDescent="0.3">
      <c r="A15579">
        <v>70113296</v>
      </c>
      <c r="B15579" t="s">
        <v>7803</v>
      </c>
      <c r="C15579" t="s">
        <v>59</v>
      </c>
      <c r="D15579">
        <v>30135</v>
      </c>
      <c r="E15579">
        <v>15.62831211</v>
      </c>
      <c r="F15579">
        <v>-92.199539180000002</v>
      </c>
      <c r="G15579" t="s">
        <v>1384</v>
      </c>
      <c r="H15579" t="s">
        <v>5018</v>
      </c>
    </row>
    <row r="15580" spans="1:8" x14ac:dyDescent="0.3">
      <c r="A15580">
        <v>70113297</v>
      </c>
      <c r="B15580" t="s">
        <v>7804</v>
      </c>
      <c r="C15580" t="s">
        <v>59</v>
      </c>
      <c r="D15580">
        <v>30135</v>
      </c>
      <c r="E15580">
        <v>15.62831211</v>
      </c>
      <c r="F15580">
        <v>-92.199539180000002</v>
      </c>
      <c r="G15580" t="s">
        <v>1384</v>
      </c>
      <c r="H15580" t="s">
        <v>5018</v>
      </c>
    </row>
    <row r="15581" spans="1:8" x14ac:dyDescent="0.3">
      <c r="A15581">
        <v>70113298</v>
      </c>
      <c r="B15581" t="s">
        <v>7805</v>
      </c>
      <c r="C15581" t="s">
        <v>70267</v>
      </c>
      <c r="D15581">
        <v>30135</v>
      </c>
      <c r="E15581">
        <v>15.62831211</v>
      </c>
      <c r="F15581">
        <v>-92.199539180000002</v>
      </c>
      <c r="G15581" t="s">
        <v>1384</v>
      </c>
      <c r="H15581" t="s">
        <v>5018</v>
      </c>
    </row>
    <row r="15582" spans="1:8" x14ac:dyDescent="0.3">
      <c r="A15582">
        <v>70113299</v>
      </c>
      <c r="B15582" t="s">
        <v>1395</v>
      </c>
      <c r="C15582" t="s">
        <v>59</v>
      </c>
      <c r="D15582">
        <v>30135</v>
      </c>
      <c r="E15582">
        <v>15.62831211</v>
      </c>
      <c r="F15582">
        <v>-92.199539180000002</v>
      </c>
      <c r="G15582" t="s">
        <v>1384</v>
      </c>
      <c r="H15582" t="s">
        <v>5018</v>
      </c>
    </row>
    <row r="15583" spans="1:8" x14ac:dyDescent="0.3">
      <c r="A15583">
        <v>70113300</v>
      </c>
      <c r="B15583" t="s">
        <v>7787</v>
      </c>
      <c r="C15583" t="s">
        <v>70267</v>
      </c>
      <c r="D15583">
        <v>30136</v>
      </c>
      <c r="E15583">
        <v>15.55442429</v>
      </c>
      <c r="F15583">
        <v>-92.189598079999996</v>
      </c>
      <c r="G15583" t="s">
        <v>1384</v>
      </c>
      <c r="H15583" t="s">
        <v>5018</v>
      </c>
    </row>
    <row r="15584" spans="1:8" x14ac:dyDescent="0.3">
      <c r="A15584">
        <v>70113301</v>
      </c>
      <c r="B15584" t="s">
        <v>1955</v>
      </c>
      <c r="C15584" t="s">
        <v>59</v>
      </c>
      <c r="D15584">
        <v>30136</v>
      </c>
      <c r="E15584">
        <v>15.55442429</v>
      </c>
      <c r="F15584">
        <v>-92.189598079999996</v>
      </c>
      <c r="G15584" t="s">
        <v>1384</v>
      </c>
      <c r="H15584" t="s">
        <v>5018</v>
      </c>
    </row>
    <row r="15585" spans="1:8" x14ac:dyDescent="0.3">
      <c r="A15585">
        <v>70113302</v>
      </c>
      <c r="B15585" t="s">
        <v>4063</v>
      </c>
      <c r="C15585" t="s">
        <v>59</v>
      </c>
      <c r="D15585">
        <v>30136</v>
      </c>
      <c r="E15585">
        <v>15.55442429</v>
      </c>
      <c r="F15585">
        <v>-92.189598079999996</v>
      </c>
      <c r="G15585" t="s">
        <v>1384</v>
      </c>
      <c r="H15585" t="s">
        <v>5018</v>
      </c>
    </row>
    <row r="15586" spans="1:8" x14ac:dyDescent="0.3">
      <c r="A15586">
        <v>70113303</v>
      </c>
      <c r="B15586" t="s">
        <v>5301</v>
      </c>
      <c r="C15586" t="s">
        <v>59</v>
      </c>
      <c r="D15586">
        <v>30136</v>
      </c>
      <c r="E15586">
        <v>15.55442429</v>
      </c>
      <c r="F15586">
        <v>-92.189598079999996</v>
      </c>
      <c r="G15586" t="s">
        <v>1384</v>
      </c>
      <c r="H15586" t="s">
        <v>5018</v>
      </c>
    </row>
    <row r="15587" spans="1:8" x14ac:dyDescent="0.3">
      <c r="A15587">
        <v>70113304</v>
      </c>
      <c r="B15587" t="s">
        <v>173</v>
      </c>
      <c r="C15587" t="s">
        <v>59</v>
      </c>
      <c r="D15587">
        <v>30137</v>
      </c>
      <c r="E15587">
        <v>15.58142662</v>
      </c>
      <c r="F15587">
        <v>-92.299949650000002</v>
      </c>
      <c r="G15587" t="s">
        <v>1384</v>
      </c>
      <c r="H15587" t="s">
        <v>5018</v>
      </c>
    </row>
    <row r="15588" spans="1:8" x14ac:dyDescent="0.3">
      <c r="A15588">
        <v>70113305</v>
      </c>
      <c r="B15588" t="s">
        <v>5559</v>
      </c>
      <c r="C15588" t="s">
        <v>566</v>
      </c>
      <c r="D15588">
        <v>30137</v>
      </c>
      <c r="E15588">
        <v>15.58142662</v>
      </c>
      <c r="F15588">
        <v>-92.299949650000002</v>
      </c>
      <c r="G15588" t="s">
        <v>1384</v>
      </c>
      <c r="H15588" t="s">
        <v>5018</v>
      </c>
    </row>
    <row r="15589" spans="1:8" x14ac:dyDescent="0.3">
      <c r="A15589">
        <v>70113306</v>
      </c>
      <c r="B15589" t="s">
        <v>624</v>
      </c>
      <c r="C15589" t="s">
        <v>59</v>
      </c>
      <c r="D15589">
        <v>30137</v>
      </c>
      <c r="E15589">
        <v>15.58142662</v>
      </c>
      <c r="F15589">
        <v>-92.299949650000002</v>
      </c>
      <c r="G15589" t="s">
        <v>1384</v>
      </c>
      <c r="H15589" t="s">
        <v>5018</v>
      </c>
    </row>
    <row r="15590" spans="1:8" x14ac:dyDescent="0.3">
      <c r="A15590">
        <v>70113307</v>
      </c>
      <c r="B15590" t="s">
        <v>7806</v>
      </c>
      <c r="C15590" t="s">
        <v>59</v>
      </c>
      <c r="D15590">
        <v>30137</v>
      </c>
      <c r="E15590">
        <v>15.58142662</v>
      </c>
      <c r="F15590">
        <v>-92.299949650000002</v>
      </c>
      <c r="G15590" t="s">
        <v>1384</v>
      </c>
      <c r="H15590" t="s">
        <v>5018</v>
      </c>
    </row>
    <row r="15591" spans="1:8" x14ac:dyDescent="0.3">
      <c r="A15591">
        <v>70343308</v>
      </c>
      <c r="B15591" t="s">
        <v>7816</v>
      </c>
      <c r="C15591" t="s">
        <v>59</v>
      </c>
      <c r="D15591">
        <v>30140</v>
      </c>
      <c r="E15591">
        <v>15.65960789</v>
      </c>
      <c r="F15591">
        <v>-92.140869140000007</v>
      </c>
      <c r="G15591" t="s">
        <v>7808</v>
      </c>
      <c r="H15591" t="s">
        <v>5018</v>
      </c>
    </row>
    <row r="15592" spans="1:8" x14ac:dyDescent="0.3">
      <c r="A15592">
        <v>70343309</v>
      </c>
      <c r="B15592" t="s">
        <v>73166</v>
      </c>
      <c r="C15592" t="s">
        <v>563</v>
      </c>
      <c r="D15592">
        <v>30140</v>
      </c>
      <c r="E15592">
        <v>15.65960789</v>
      </c>
      <c r="F15592">
        <v>-92.140869140000007</v>
      </c>
      <c r="G15592" t="s">
        <v>7808</v>
      </c>
      <c r="H15592" t="s">
        <v>5018</v>
      </c>
    </row>
    <row r="15593" spans="1:8" x14ac:dyDescent="0.3">
      <c r="A15593">
        <v>70343310</v>
      </c>
      <c r="B15593" t="s">
        <v>6538</v>
      </c>
      <c r="C15593" t="s">
        <v>566</v>
      </c>
      <c r="D15593">
        <v>30140</v>
      </c>
      <c r="E15593">
        <v>15.65960789</v>
      </c>
      <c r="F15593">
        <v>-92.140869140000007</v>
      </c>
      <c r="G15593" t="s">
        <v>7808</v>
      </c>
      <c r="H15593" t="s">
        <v>5018</v>
      </c>
    </row>
    <row r="15594" spans="1:8" x14ac:dyDescent="0.3">
      <c r="A15594">
        <v>70343311</v>
      </c>
      <c r="B15594" t="s">
        <v>441</v>
      </c>
      <c r="C15594" t="s">
        <v>59</v>
      </c>
      <c r="D15594">
        <v>30140</v>
      </c>
      <c r="E15594">
        <v>15.65960789</v>
      </c>
      <c r="F15594">
        <v>-92.140869140000007</v>
      </c>
      <c r="G15594" t="s">
        <v>7808</v>
      </c>
      <c r="H15594" t="s">
        <v>5018</v>
      </c>
    </row>
    <row r="15595" spans="1:8" x14ac:dyDescent="0.3">
      <c r="A15595">
        <v>70343312</v>
      </c>
      <c r="B15595" t="s">
        <v>4138</v>
      </c>
      <c r="C15595" t="s">
        <v>59</v>
      </c>
      <c r="D15595">
        <v>30140</v>
      </c>
      <c r="E15595">
        <v>15.65960789</v>
      </c>
      <c r="F15595">
        <v>-92.140869140000007</v>
      </c>
      <c r="G15595" t="s">
        <v>7808</v>
      </c>
      <c r="H15595" t="s">
        <v>5018</v>
      </c>
    </row>
    <row r="15596" spans="1:8" x14ac:dyDescent="0.3">
      <c r="A15596">
        <v>70343313</v>
      </c>
      <c r="B15596" t="s">
        <v>5023</v>
      </c>
      <c r="C15596" t="s">
        <v>59</v>
      </c>
      <c r="D15596">
        <v>30140</v>
      </c>
      <c r="E15596">
        <v>15.65960789</v>
      </c>
      <c r="F15596">
        <v>-92.140869140000007</v>
      </c>
      <c r="G15596" t="s">
        <v>7808</v>
      </c>
      <c r="H15596" t="s">
        <v>5018</v>
      </c>
    </row>
    <row r="15597" spans="1:8" x14ac:dyDescent="0.3">
      <c r="A15597">
        <v>70343314</v>
      </c>
      <c r="B15597" t="s">
        <v>51</v>
      </c>
      <c r="C15597" t="s">
        <v>59</v>
      </c>
      <c r="D15597">
        <v>30140</v>
      </c>
      <c r="E15597">
        <v>15.65960789</v>
      </c>
      <c r="F15597">
        <v>-92.140869140000007</v>
      </c>
      <c r="G15597" t="s">
        <v>7808</v>
      </c>
      <c r="H15597" t="s">
        <v>5018</v>
      </c>
    </row>
    <row r="15598" spans="1:8" x14ac:dyDescent="0.3">
      <c r="A15598">
        <v>70343315</v>
      </c>
      <c r="B15598" t="s">
        <v>1024</v>
      </c>
      <c r="C15598" t="s">
        <v>59</v>
      </c>
      <c r="D15598">
        <v>30140</v>
      </c>
      <c r="E15598">
        <v>15.65960789</v>
      </c>
      <c r="F15598">
        <v>-92.140869140000007</v>
      </c>
      <c r="G15598" t="s">
        <v>7808</v>
      </c>
      <c r="H15598" t="s">
        <v>5018</v>
      </c>
    </row>
    <row r="15599" spans="1:8" x14ac:dyDescent="0.3">
      <c r="A15599">
        <v>70343316</v>
      </c>
      <c r="B15599" t="s">
        <v>2611</v>
      </c>
      <c r="C15599" t="s">
        <v>59</v>
      </c>
      <c r="D15599">
        <v>30140</v>
      </c>
      <c r="E15599">
        <v>15.65960789</v>
      </c>
      <c r="F15599">
        <v>-92.140869140000007</v>
      </c>
      <c r="G15599" t="s">
        <v>7808</v>
      </c>
      <c r="H15599" t="s">
        <v>5018</v>
      </c>
    </row>
    <row r="15600" spans="1:8" x14ac:dyDescent="0.3">
      <c r="A15600">
        <v>70343317</v>
      </c>
      <c r="B15600" t="s">
        <v>72569</v>
      </c>
      <c r="C15600" t="s">
        <v>59</v>
      </c>
      <c r="D15600">
        <v>30140</v>
      </c>
      <c r="E15600">
        <v>15.65960789</v>
      </c>
      <c r="F15600">
        <v>-92.140869140000007</v>
      </c>
      <c r="G15600" t="s">
        <v>7808</v>
      </c>
      <c r="H15600" t="s">
        <v>5018</v>
      </c>
    </row>
    <row r="15601" spans="1:8" x14ac:dyDescent="0.3">
      <c r="A15601">
        <v>70343318</v>
      </c>
      <c r="B15601" t="s">
        <v>286</v>
      </c>
      <c r="C15601" t="s">
        <v>59</v>
      </c>
      <c r="D15601">
        <v>30140</v>
      </c>
      <c r="E15601">
        <v>15.65960789</v>
      </c>
      <c r="F15601">
        <v>-92.140869140000007</v>
      </c>
      <c r="G15601" t="s">
        <v>7808</v>
      </c>
      <c r="H15601" t="s">
        <v>5018</v>
      </c>
    </row>
    <row r="15602" spans="1:8" x14ac:dyDescent="0.3">
      <c r="A15602">
        <v>70343319</v>
      </c>
      <c r="B15602" t="s">
        <v>5847</v>
      </c>
      <c r="C15602" t="s">
        <v>59</v>
      </c>
      <c r="D15602">
        <v>30140</v>
      </c>
      <c r="E15602">
        <v>15.65960789</v>
      </c>
      <c r="F15602">
        <v>-92.140869140000007</v>
      </c>
      <c r="G15602" t="s">
        <v>7808</v>
      </c>
      <c r="H15602" t="s">
        <v>5018</v>
      </c>
    </row>
    <row r="15603" spans="1:8" x14ac:dyDescent="0.3">
      <c r="A15603">
        <v>70343320</v>
      </c>
      <c r="B15603" t="s">
        <v>807</v>
      </c>
      <c r="C15603" t="s">
        <v>59</v>
      </c>
      <c r="D15603">
        <v>30140</v>
      </c>
      <c r="E15603">
        <v>15.65960789</v>
      </c>
      <c r="F15603">
        <v>-92.140869140000007</v>
      </c>
      <c r="G15603" t="s">
        <v>7808</v>
      </c>
      <c r="H15603" t="s">
        <v>5018</v>
      </c>
    </row>
    <row r="15604" spans="1:8" x14ac:dyDescent="0.3">
      <c r="A15604">
        <v>70343321</v>
      </c>
      <c r="B15604" t="s">
        <v>7819</v>
      </c>
      <c r="C15604" t="s">
        <v>59</v>
      </c>
      <c r="D15604">
        <v>30140</v>
      </c>
      <c r="E15604">
        <v>15.65960789</v>
      </c>
      <c r="F15604">
        <v>-92.140869140000007</v>
      </c>
      <c r="G15604" t="s">
        <v>7808</v>
      </c>
      <c r="H15604" t="s">
        <v>5018</v>
      </c>
    </row>
    <row r="15605" spans="1:8" x14ac:dyDescent="0.3">
      <c r="A15605">
        <v>70343322</v>
      </c>
      <c r="B15605" t="s">
        <v>5088</v>
      </c>
      <c r="C15605" t="s">
        <v>59</v>
      </c>
      <c r="D15605">
        <v>30140</v>
      </c>
      <c r="E15605">
        <v>15.65960789</v>
      </c>
      <c r="F15605">
        <v>-92.140869140000007</v>
      </c>
      <c r="G15605" t="s">
        <v>7808</v>
      </c>
      <c r="H15605" t="s">
        <v>5018</v>
      </c>
    </row>
    <row r="15606" spans="1:8" x14ac:dyDescent="0.3">
      <c r="A15606">
        <v>70343323</v>
      </c>
      <c r="B15606" t="s">
        <v>71444</v>
      </c>
      <c r="C15606" t="s">
        <v>59</v>
      </c>
      <c r="D15606">
        <v>30140</v>
      </c>
      <c r="E15606">
        <v>15.65960789</v>
      </c>
      <c r="F15606">
        <v>-92.140869140000007</v>
      </c>
      <c r="G15606" t="s">
        <v>7808</v>
      </c>
      <c r="H15606" t="s">
        <v>5018</v>
      </c>
    </row>
    <row r="15607" spans="1:8" x14ac:dyDescent="0.3">
      <c r="A15607">
        <v>70343324</v>
      </c>
      <c r="B15607" t="s">
        <v>7820</v>
      </c>
      <c r="C15607" t="s">
        <v>59</v>
      </c>
      <c r="D15607">
        <v>30140</v>
      </c>
      <c r="E15607">
        <v>15.65960789</v>
      </c>
      <c r="F15607">
        <v>-92.140869140000007</v>
      </c>
      <c r="G15607" t="s">
        <v>7808</v>
      </c>
      <c r="H15607" t="s">
        <v>5018</v>
      </c>
    </row>
    <row r="15608" spans="1:8" x14ac:dyDescent="0.3">
      <c r="A15608">
        <v>70343325</v>
      </c>
      <c r="B15608" t="s">
        <v>7821</v>
      </c>
      <c r="C15608" t="s">
        <v>59</v>
      </c>
      <c r="D15608">
        <v>30140</v>
      </c>
      <c r="E15608">
        <v>15.65960789</v>
      </c>
      <c r="F15608">
        <v>-92.140869140000007</v>
      </c>
      <c r="G15608" t="s">
        <v>7808</v>
      </c>
      <c r="H15608" t="s">
        <v>5018</v>
      </c>
    </row>
    <row r="15609" spans="1:8" x14ac:dyDescent="0.3">
      <c r="A15609">
        <v>70343326</v>
      </c>
      <c r="B15609" t="s">
        <v>786</v>
      </c>
      <c r="C15609" t="s">
        <v>59</v>
      </c>
      <c r="D15609">
        <v>30140</v>
      </c>
      <c r="E15609">
        <v>15.65960789</v>
      </c>
      <c r="F15609">
        <v>-92.140869140000007</v>
      </c>
      <c r="G15609" t="s">
        <v>7808</v>
      </c>
      <c r="H15609" t="s">
        <v>5018</v>
      </c>
    </row>
    <row r="15610" spans="1:8" x14ac:dyDescent="0.3">
      <c r="A15610">
        <v>70343327</v>
      </c>
      <c r="B15610" t="s">
        <v>334</v>
      </c>
      <c r="C15610" t="s">
        <v>59</v>
      </c>
      <c r="D15610">
        <v>30140</v>
      </c>
      <c r="E15610">
        <v>15.65960789</v>
      </c>
      <c r="F15610">
        <v>-92.140869140000007</v>
      </c>
      <c r="G15610" t="s">
        <v>7808</v>
      </c>
      <c r="H15610" t="s">
        <v>5018</v>
      </c>
    </row>
    <row r="15611" spans="1:8" x14ac:dyDescent="0.3">
      <c r="A15611">
        <v>70343328</v>
      </c>
      <c r="B15611" t="s">
        <v>7194</v>
      </c>
      <c r="C15611" t="s">
        <v>59</v>
      </c>
      <c r="D15611">
        <v>30140</v>
      </c>
      <c r="E15611">
        <v>15.65960789</v>
      </c>
      <c r="F15611">
        <v>-92.140869140000007</v>
      </c>
      <c r="G15611" t="s">
        <v>7808</v>
      </c>
      <c r="H15611" t="s">
        <v>5018</v>
      </c>
    </row>
    <row r="15612" spans="1:8" x14ac:dyDescent="0.3">
      <c r="A15612">
        <v>70343329</v>
      </c>
      <c r="B15612" t="s">
        <v>69996</v>
      </c>
      <c r="C15612" t="s">
        <v>59</v>
      </c>
      <c r="D15612">
        <v>30140</v>
      </c>
      <c r="E15612">
        <v>15.65960789</v>
      </c>
      <c r="F15612">
        <v>-92.140869140000007</v>
      </c>
      <c r="G15612" t="s">
        <v>7808</v>
      </c>
      <c r="H15612" t="s">
        <v>5018</v>
      </c>
    </row>
    <row r="15613" spans="1:8" x14ac:dyDescent="0.3">
      <c r="A15613">
        <v>70343330</v>
      </c>
      <c r="B15613" t="s">
        <v>7822</v>
      </c>
      <c r="C15613" t="s">
        <v>59</v>
      </c>
      <c r="D15613">
        <v>30140</v>
      </c>
      <c r="E15613">
        <v>15.65960789</v>
      </c>
      <c r="F15613">
        <v>-92.140869140000007</v>
      </c>
      <c r="G15613" t="s">
        <v>7808</v>
      </c>
      <c r="H15613" t="s">
        <v>5018</v>
      </c>
    </row>
    <row r="15614" spans="1:8" x14ac:dyDescent="0.3">
      <c r="A15614">
        <v>70343331</v>
      </c>
      <c r="B15614" t="s">
        <v>69957</v>
      </c>
      <c r="C15614" t="s">
        <v>59</v>
      </c>
      <c r="D15614">
        <v>30140</v>
      </c>
      <c r="E15614">
        <v>15.65960789</v>
      </c>
      <c r="F15614">
        <v>-92.140869140000007</v>
      </c>
      <c r="G15614" t="s">
        <v>7808</v>
      </c>
      <c r="H15614" t="s">
        <v>5018</v>
      </c>
    </row>
    <row r="15615" spans="1:8" x14ac:dyDescent="0.3">
      <c r="A15615">
        <v>70343332</v>
      </c>
      <c r="B15615" t="s">
        <v>7677</v>
      </c>
      <c r="C15615" t="s">
        <v>59</v>
      </c>
      <c r="D15615">
        <v>30140</v>
      </c>
      <c r="E15615">
        <v>15.65960789</v>
      </c>
      <c r="F15615">
        <v>-92.140869140000007</v>
      </c>
      <c r="G15615" t="s">
        <v>7808</v>
      </c>
      <c r="H15615" t="s">
        <v>5018</v>
      </c>
    </row>
    <row r="15616" spans="1:8" x14ac:dyDescent="0.3">
      <c r="A15616">
        <v>70343333</v>
      </c>
      <c r="B15616" t="s">
        <v>7823</v>
      </c>
      <c r="C15616" t="s">
        <v>59</v>
      </c>
      <c r="D15616">
        <v>30140</v>
      </c>
      <c r="E15616">
        <v>15.65960789</v>
      </c>
      <c r="F15616">
        <v>-92.140869140000007</v>
      </c>
      <c r="G15616" t="s">
        <v>7808</v>
      </c>
      <c r="H15616" t="s">
        <v>5018</v>
      </c>
    </row>
    <row r="15617" spans="1:8" x14ac:dyDescent="0.3">
      <c r="A15617">
        <v>70343334</v>
      </c>
      <c r="B15617" t="s">
        <v>45</v>
      </c>
      <c r="C15617" t="s">
        <v>59</v>
      </c>
      <c r="D15617">
        <v>30140</v>
      </c>
      <c r="E15617">
        <v>15.65960789</v>
      </c>
      <c r="F15617">
        <v>-92.140869140000007</v>
      </c>
      <c r="G15617" t="s">
        <v>7808</v>
      </c>
      <c r="H15617" t="s">
        <v>5018</v>
      </c>
    </row>
    <row r="15618" spans="1:8" x14ac:dyDescent="0.3">
      <c r="A15618">
        <v>70343335</v>
      </c>
      <c r="B15618" t="s">
        <v>7824</v>
      </c>
      <c r="C15618" t="s">
        <v>59</v>
      </c>
      <c r="D15618">
        <v>30140</v>
      </c>
      <c r="E15618">
        <v>15.65960789</v>
      </c>
      <c r="F15618">
        <v>-92.140869140000007</v>
      </c>
      <c r="G15618" t="s">
        <v>7808</v>
      </c>
      <c r="H15618" t="s">
        <v>5018</v>
      </c>
    </row>
    <row r="15619" spans="1:8" x14ac:dyDescent="0.3">
      <c r="A15619">
        <v>70343336</v>
      </c>
      <c r="B15619" t="s">
        <v>1629</v>
      </c>
      <c r="C15619" t="s">
        <v>59</v>
      </c>
      <c r="D15619">
        <v>30140</v>
      </c>
      <c r="E15619">
        <v>15.65960789</v>
      </c>
      <c r="F15619">
        <v>-92.140869140000007</v>
      </c>
      <c r="G15619" t="s">
        <v>7808</v>
      </c>
      <c r="H15619" t="s">
        <v>5018</v>
      </c>
    </row>
    <row r="15620" spans="1:8" x14ac:dyDescent="0.3">
      <c r="A15620">
        <v>70343337</v>
      </c>
      <c r="B15620" t="s">
        <v>4798</v>
      </c>
      <c r="C15620" t="s">
        <v>59</v>
      </c>
      <c r="D15620">
        <v>30140</v>
      </c>
      <c r="E15620">
        <v>15.65960789</v>
      </c>
      <c r="F15620">
        <v>-92.140869140000007</v>
      </c>
      <c r="G15620" t="s">
        <v>7808</v>
      </c>
      <c r="H15620" t="s">
        <v>5018</v>
      </c>
    </row>
    <row r="15621" spans="1:8" x14ac:dyDescent="0.3">
      <c r="A15621">
        <v>70343338</v>
      </c>
      <c r="B15621" t="s">
        <v>2611</v>
      </c>
      <c r="C15621" t="s">
        <v>59</v>
      </c>
      <c r="D15621">
        <v>30140</v>
      </c>
      <c r="E15621">
        <v>15.65960789</v>
      </c>
      <c r="F15621">
        <v>-92.140869140000007</v>
      </c>
      <c r="G15621" t="s">
        <v>7808</v>
      </c>
      <c r="H15621" t="s">
        <v>5018</v>
      </c>
    </row>
    <row r="15622" spans="1:8" x14ac:dyDescent="0.3">
      <c r="A15622">
        <v>70343339</v>
      </c>
      <c r="B15622" t="s">
        <v>7825</v>
      </c>
      <c r="C15622" t="s">
        <v>59</v>
      </c>
      <c r="D15622">
        <v>30140</v>
      </c>
      <c r="E15622">
        <v>15.65960789</v>
      </c>
      <c r="F15622">
        <v>-92.140869140000007</v>
      </c>
      <c r="G15622" t="s">
        <v>7808</v>
      </c>
      <c r="H15622" t="s">
        <v>5018</v>
      </c>
    </row>
    <row r="15623" spans="1:8" x14ac:dyDescent="0.3">
      <c r="A15623">
        <v>70343340</v>
      </c>
      <c r="B15623" t="s">
        <v>1276</v>
      </c>
      <c r="C15623" t="s">
        <v>59</v>
      </c>
      <c r="D15623">
        <v>30140</v>
      </c>
      <c r="E15623">
        <v>15.65960789</v>
      </c>
      <c r="F15623">
        <v>-92.140869140000007</v>
      </c>
      <c r="G15623" t="s">
        <v>7808</v>
      </c>
      <c r="H15623" t="s">
        <v>5018</v>
      </c>
    </row>
    <row r="15624" spans="1:8" x14ac:dyDescent="0.3">
      <c r="A15624">
        <v>70343341</v>
      </c>
      <c r="B15624" t="s">
        <v>1012</v>
      </c>
      <c r="C15624" t="s">
        <v>59</v>
      </c>
      <c r="D15624">
        <v>30140</v>
      </c>
      <c r="E15624">
        <v>15.65960789</v>
      </c>
      <c r="F15624">
        <v>-92.140869140000007</v>
      </c>
      <c r="G15624" t="s">
        <v>7808</v>
      </c>
      <c r="H15624" t="s">
        <v>5018</v>
      </c>
    </row>
    <row r="15625" spans="1:8" x14ac:dyDescent="0.3">
      <c r="A15625">
        <v>70343342</v>
      </c>
      <c r="B15625" t="s">
        <v>7826</v>
      </c>
      <c r="C15625" t="s">
        <v>59</v>
      </c>
      <c r="D15625">
        <v>30140</v>
      </c>
      <c r="E15625">
        <v>15.65960789</v>
      </c>
      <c r="F15625">
        <v>-92.140869140000007</v>
      </c>
      <c r="G15625" t="s">
        <v>7808</v>
      </c>
      <c r="H15625" t="s">
        <v>5018</v>
      </c>
    </row>
    <row r="15626" spans="1:8" x14ac:dyDescent="0.3">
      <c r="A15626">
        <v>70343343</v>
      </c>
      <c r="B15626" t="s">
        <v>3012</v>
      </c>
      <c r="C15626" t="s">
        <v>59</v>
      </c>
      <c r="D15626">
        <v>30140</v>
      </c>
      <c r="E15626">
        <v>15.65960789</v>
      </c>
      <c r="F15626">
        <v>-92.140869140000007</v>
      </c>
      <c r="G15626" t="s">
        <v>7808</v>
      </c>
      <c r="H15626" t="s">
        <v>5018</v>
      </c>
    </row>
    <row r="15627" spans="1:8" x14ac:dyDescent="0.3">
      <c r="A15627">
        <v>70343344</v>
      </c>
      <c r="B15627" t="s">
        <v>661</v>
      </c>
      <c r="C15627" t="s">
        <v>70267</v>
      </c>
      <c r="D15627">
        <v>30143</v>
      </c>
      <c r="E15627">
        <v>15.68219566</v>
      </c>
      <c r="F15627">
        <v>-92.042503359999998</v>
      </c>
      <c r="G15627" t="s">
        <v>7808</v>
      </c>
      <c r="H15627" t="s">
        <v>5018</v>
      </c>
    </row>
    <row r="15628" spans="1:8" x14ac:dyDescent="0.3">
      <c r="A15628">
        <v>70343345</v>
      </c>
      <c r="B15628" t="s">
        <v>7827</v>
      </c>
      <c r="C15628" t="s">
        <v>566</v>
      </c>
      <c r="D15628">
        <v>30145</v>
      </c>
      <c r="E15628">
        <v>15.67649937</v>
      </c>
      <c r="F15628">
        <v>-92.095703130000004</v>
      </c>
      <c r="G15628" t="s">
        <v>7808</v>
      </c>
      <c r="H15628" t="s">
        <v>5018</v>
      </c>
    </row>
    <row r="15629" spans="1:8" x14ac:dyDescent="0.3">
      <c r="A15629">
        <v>70343346</v>
      </c>
      <c r="B15629" t="s">
        <v>71657</v>
      </c>
      <c r="C15629" t="s">
        <v>566</v>
      </c>
      <c r="D15629">
        <v>30145</v>
      </c>
      <c r="E15629">
        <v>15.67649937</v>
      </c>
      <c r="F15629">
        <v>-92.095703130000004</v>
      </c>
      <c r="G15629" t="s">
        <v>7808</v>
      </c>
      <c r="H15629" t="s">
        <v>5018</v>
      </c>
    </row>
    <row r="15630" spans="1:8" x14ac:dyDescent="0.3">
      <c r="A15630">
        <v>70343347</v>
      </c>
      <c r="B15630" t="s">
        <v>7828</v>
      </c>
      <c r="C15630" t="s">
        <v>70267</v>
      </c>
      <c r="D15630">
        <v>30146</v>
      </c>
      <c r="E15630">
        <v>15.68827915</v>
      </c>
      <c r="F15630">
        <v>-92.19078064</v>
      </c>
      <c r="G15630" t="s">
        <v>7808</v>
      </c>
      <c r="H15630" t="s">
        <v>5018</v>
      </c>
    </row>
    <row r="15631" spans="1:8" x14ac:dyDescent="0.3">
      <c r="A15631">
        <v>70343348</v>
      </c>
      <c r="B15631" t="s">
        <v>7829</v>
      </c>
      <c r="C15631" t="s">
        <v>70267</v>
      </c>
      <c r="D15631">
        <v>30146</v>
      </c>
      <c r="E15631">
        <v>15.68827915</v>
      </c>
      <c r="F15631">
        <v>-92.19078064</v>
      </c>
      <c r="G15631" t="s">
        <v>7808</v>
      </c>
      <c r="H15631" t="s">
        <v>5018</v>
      </c>
    </row>
    <row r="15632" spans="1:8" x14ac:dyDescent="0.3">
      <c r="A15632">
        <v>70343349</v>
      </c>
      <c r="B15632" t="s">
        <v>7830</v>
      </c>
      <c r="C15632" t="s">
        <v>566</v>
      </c>
      <c r="D15632">
        <v>30146</v>
      </c>
      <c r="E15632">
        <v>15.68827915</v>
      </c>
      <c r="F15632">
        <v>-92.19078064</v>
      </c>
      <c r="G15632" t="s">
        <v>7808</v>
      </c>
      <c r="H15632" t="s">
        <v>5018</v>
      </c>
    </row>
    <row r="15633" spans="1:8" x14ac:dyDescent="0.3">
      <c r="A15633">
        <v>70343350</v>
      </c>
      <c r="B15633" t="s">
        <v>73167</v>
      </c>
      <c r="C15633" t="s">
        <v>566</v>
      </c>
      <c r="D15633">
        <v>30146</v>
      </c>
      <c r="E15633">
        <v>15.68827915</v>
      </c>
      <c r="F15633">
        <v>-92.19078064</v>
      </c>
      <c r="G15633" t="s">
        <v>7808</v>
      </c>
      <c r="H15633" t="s">
        <v>5018</v>
      </c>
    </row>
    <row r="15634" spans="1:8" x14ac:dyDescent="0.3">
      <c r="A15634">
        <v>70343351</v>
      </c>
      <c r="B15634" t="s">
        <v>7832</v>
      </c>
      <c r="C15634" t="s">
        <v>563</v>
      </c>
      <c r="D15634">
        <v>30147</v>
      </c>
      <c r="E15634">
        <v>15.682904239999999</v>
      </c>
      <c r="F15634">
        <v>-92.131103519999996</v>
      </c>
      <c r="G15634" t="s">
        <v>7808</v>
      </c>
      <c r="H15634" t="s">
        <v>5018</v>
      </c>
    </row>
    <row r="15635" spans="1:8" x14ac:dyDescent="0.3">
      <c r="A15635">
        <v>70343352</v>
      </c>
      <c r="B15635" t="s">
        <v>7833</v>
      </c>
      <c r="C15635" t="s">
        <v>566</v>
      </c>
      <c r="D15635">
        <v>30147</v>
      </c>
      <c r="E15635">
        <v>15.682904239999999</v>
      </c>
      <c r="F15635">
        <v>-92.131103519999996</v>
      </c>
      <c r="G15635" t="s">
        <v>7808</v>
      </c>
      <c r="H15635" t="s">
        <v>5018</v>
      </c>
    </row>
    <row r="15636" spans="1:8" x14ac:dyDescent="0.3">
      <c r="A15636">
        <v>70343353</v>
      </c>
      <c r="B15636" t="s">
        <v>7393</v>
      </c>
      <c r="C15636" t="s">
        <v>566</v>
      </c>
      <c r="D15636">
        <v>30147</v>
      </c>
      <c r="E15636">
        <v>15.682904239999999</v>
      </c>
      <c r="F15636">
        <v>-92.131103519999996</v>
      </c>
      <c r="G15636" t="s">
        <v>7808</v>
      </c>
      <c r="H15636" t="s">
        <v>5018</v>
      </c>
    </row>
    <row r="15637" spans="1:8" x14ac:dyDescent="0.3">
      <c r="A15637">
        <v>70343354</v>
      </c>
      <c r="B15637" t="s">
        <v>7834</v>
      </c>
      <c r="C15637" t="s">
        <v>59</v>
      </c>
      <c r="D15637">
        <v>30147</v>
      </c>
      <c r="E15637">
        <v>15.682904239999999</v>
      </c>
      <c r="F15637">
        <v>-92.131103519999996</v>
      </c>
      <c r="G15637" t="s">
        <v>7808</v>
      </c>
      <c r="H15637" t="s">
        <v>5018</v>
      </c>
    </row>
    <row r="15638" spans="1:8" x14ac:dyDescent="0.3">
      <c r="A15638">
        <v>70343355</v>
      </c>
      <c r="B15638" t="s">
        <v>3760</v>
      </c>
      <c r="C15638" t="s">
        <v>566</v>
      </c>
      <c r="D15638">
        <v>30148</v>
      </c>
      <c r="E15638">
        <v>15.752966880000001</v>
      </c>
      <c r="F15638">
        <v>-92.149902339999997</v>
      </c>
      <c r="G15638" t="s">
        <v>7808</v>
      </c>
      <c r="H15638" t="s">
        <v>5018</v>
      </c>
    </row>
    <row r="15639" spans="1:8" x14ac:dyDescent="0.3">
      <c r="A15639">
        <v>70343356</v>
      </c>
      <c r="B15639" t="s">
        <v>7835</v>
      </c>
      <c r="C15639" t="s">
        <v>566</v>
      </c>
      <c r="D15639">
        <v>30148</v>
      </c>
      <c r="E15639">
        <v>15.752966880000001</v>
      </c>
      <c r="F15639">
        <v>-92.149902339999997</v>
      </c>
      <c r="G15639" t="s">
        <v>7808</v>
      </c>
      <c r="H15639" t="s">
        <v>5018</v>
      </c>
    </row>
    <row r="15640" spans="1:8" x14ac:dyDescent="0.3">
      <c r="A15640">
        <v>70343357</v>
      </c>
      <c r="B15640" t="s">
        <v>7836</v>
      </c>
      <c r="C15640" t="s">
        <v>566</v>
      </c>
      <c r="D15640">
        <v>30148</v>
      </c>
      <c r="E15640">
        <v>15.752966880000001</v>
      </c>
      <c r="F15640">
        <v>-92.149902339999997</v>
      </c>
      <c r="G15640" t="s">
        <v>7808</v>
      </c>
      <c r="H15640" t="s">
        <v>5018</v>
      </c>
    </row>
    <row r="15641" spans="1:8" x14ac:dyDescent="0.3">
      <c r="A15641">
        <v>70343358</v>
      </c>
      <c r="B15641" t="s">
        <v>1631</v>
      </c>
      <c r="C15641" t="s">
        <v>70267</v>
      </c>
      <c r="D15641">
        <v>30148</v>
      </c>
      <c r="E15641">
        <v>15.752966880000001</v>
      </c>
      <c r="F15641">
        <v>-92.149902339999997</v>
      </c>
      <c r="G15641" t="s">
        <v>7808</v>
      </c>
      <c r="H15641" t="s">
        <v>5018</v>
      </c>
    </row>
    <row r="15642" spans="1:8" x14ac:dyDescent="0.3">
      <c r="A15642">
        <v>70343359</v>
      </c>
      <c r="B15642" t="s">
        <v>1268</v>
      </c>
      <c r="C15642" t="s">
        <v>70267</v>
      </c>
      <c r="D15642">
        <v>30149</v>
      </c>
      <c r="E15642">
        <v>15.64075089</v>
      </c>
      <c r="F15642">
        <v>-92.134956360000004</v>
      </c>
      <c r="G15642" t="s">
        <v>7808</v>
      </c>
      <c r="H15642" t="s">
        <v>5018</v>
      </c>
    </row>
    <row r="15643" spans="1:8" x14ac:dyDescent="0.3">
      <c r="A15643">
        <v>70343360</v>
      </c>
      <c r="B15643" t="s">
        <v>7838</v>
      </c>
      <c r="C15643" t="s">
        <v>70267</v>
      </c>
      <c r="D15643">
        <v>30149</v>
      </c>
      <c r="E15643">
        <v>15.64075089</v>
      </c>
      <c r="F15643">
        <v>-92.134956360000004</v>
      </c>
      <c r="G15643" t="s">
        <v>7808</v>
      </c>
      <c r="H15643" t="s">
        <v>5018</v>
      </c>
    </row>
    <row r="15644" spans="1:8" x14ac:dyDescent="0.3">
      <c r="A15644">
        <v>70343361</v>
      </c>
      <c r="B15644" t="s">
        <v>6640</v>
      </c>
      <c r="C15644" t="s">
        <v>59</v>
      </c>
      <c r="D15644">
        <v>30149</v>
      </c>
      <c r="E15644">
        <v>15.64075089</v>
      </c>
      <c r="F15644">
        <v>-92.134956360000004</v>
      </c>
      <c r="G15644" t="s">
        <v>7808</v>
      </c>
      <c r="H15644" t="s">
        <v>5018</v>
      </c>
    </row>
    <row r="15645" spans="1:8" x14ac:dyDescent="0.3">
      <c r="A15645">
        <v>70343362</v>
      </c>
      <c r="B15645" t="s">
        <v>7839</v>
      </c>
      <c r="C15645" t="s">
        <v>563</v>
      </c>
      <c r="D15645">
        <v>30150</v>
      </c>
      <c r="E15645">
        <v>15.66643047</v>
      </c>
      <c r="F15645">
        <v>-92.002159120000002</v>
      </c>
      <c r="G15645" t="s">
        <v>7808</v>
      </c>
      <c r="H15645" t="s">
        <v>5018</v>
      </c>
    </row>
    <row r="15646" spans="1:8" x14ac:dyDescent="0.3">
      <c r="A15646">
        <v>70343363</v>
      </c>
      <c r="B15646" t="s">
        <v>73168</v>
      </c>
      <c r="C15646" t="s">
        <v>20</v>
      </c>
      <c r="D15646">
        <v>30150</v>
      </c>
      <c r="E15646">
        <v>15.66643047</v>
      </c>
      <c r="F15646">
        <v>-92.002159120000002</v>
      </c>
      <c r="G15646" t="s">
        <v>7808</v>
      </c>
      <c r="H15646" t="s">
        <v>5018</v>
      </c>
    </row>
    <row r="15647" spans="1:8" x14ac:dyDescent="0.3">
      <c r="A15647">
        <v>70343364</v>
      </c>
      <c r="B15647" t="s">
        <v>73169</v>
      </c>
      <c r="C15647" t="s">
        <v>566</v>
      </c>
      <c r="D15647">
        <v>30150</v>
      </c>
      <c r="E15647">
        <v>15.66643047</v>
      </c>
      <c r="F15647">
        <v>-92.002159120000002</v>
      </c>
      <c r="G15647" t="s">
        <v>7808</v>
      </c>
      <c r="H15647" t="s">
        <v>5018</v>
      </c>
    </row>
    <row r="15648" spans="1:8" x14ac:dyDescent="0.3">
      <c r="A15648">
        <v>70343365</v>
      </c>
      <c r="B15648" t="s">
        <v>7842</v>
      </c>
      <c r="C15648" t="s">
        <v>566</v>
      </c>
      <c r="D15648">
        <v>30151</v>
      </c>
      <c r="E15648">
        <v>15.65228653</v>
      </c>
      <c r="F15648">
        <v>-92.050903320000003</v>
      </c>
      <c r="G15648" t="s">
        <v>7808</v>
      </c>
      <c r="H15648" t="s">
        <v>5018</v>
      </c>
    </row>
    <row r="15649" spans="1:8" x14ac:dyDescent="0.3">
      <c r="A15649">
        <v>70343366</v>
      </c>
      <c r="B15649" t="s">
        <v>69818</v>
      </c>
      <c r="C15649" t="s">
        <v>70267</v>
      </c>
      <c r="D15649">
        <v>30152</v>
      </c>
      <c r="E15649">
        <v>15.87042332</v>
      </c>
      <c r="F15649">
        <v>-92.175003050000001</v>
      </c>
      <c r="G15649" t="s">
        <v>7808</v>
      </c>
      <c r="H15649" t="s">
        <v>5018</v>
      </c>
    </row>
    <row r="15650" spans="1:8" x14ac:dyDescent="0.3">
      <c r="A15650">
        <v>70343367</v>
      </c>
      <c r="B15650" t="s">
        <v>70181</v>
      </c>
      <c r="C15650" t="s">
        <v>70267</v>
      </c>
      <c r="D15650">
        <v>30152</v>
      </c>
      <c r="E15650">
        <v>15.87042332</v>
      </c>
      <c r="F15650">
        <v>-92.175003050000001</v>
      </c>
      <c r="G15650" t="s">
        <v>7808</v>
      </c>
      <c r="H15650" t="s">
        <v>5018</v>
      </c>
    </row>
    <row r="15651" spans="1:8" x14ac:dyDescent="0.3">
      <c r="A15651">
        <v>70343368</v>
      </c>
      <c r="B15651" t="s">
        <v>8232</v>
      </c>
      <c r="C15651" t="s">
        <v>70267</v>
      </c>
      <c r="D15651">
        <v>30152</v>
      </c>
      <c r="E15651">
        <v>15.87042332</v>
      </c>
      <c r="F15651">
        <v>-92.175003050000001</v>
      </c>
      <c r="G15651" t="s">
        <v>7808</v>
      </c>
      <c r="H15651" t="s">
        <v>5018</v>
      </c>
    </row>
    <row r="15652" spans="1:8" x14ac:dyDescent="0.3">
      <c r="A15652">
        <v>70343369</v>
      </c>
      <c r="B15652" t="s">
        <v>556</v>
      </c>
      <c r="C15652" t="s">
        <v>71526</v>
      </c>
      <c r="D15652">
        <v>30152</v>
      </c>
      <c r="E15652">
        <v>15.87042332</v>
      </c>
      <c r="F15652">
        <v>-92.175003050000001</v>
      </c>
      <c r="G15652" t="s">
        <v>7808</v>
      </c>
      <c r="H15652" t="s">
        <v>5018</v>
      </c>
    </row>
    <row r="15653" spans="1:8" x14ac:dyDescent="0.3">
      <c r="A15653">
        <v>70343370</v>
      </c>
      <c r="B15653" t="s">
        <v>753</v>
      </c>
      <c r="C15653" t="s">
        <v>563</v>
      </c>
      <c r="D15653">
        <v>30153</v>
      </c>
      <c r="E15653">
        <v>15.68241119</v>
      </c>
      <c r="F15653">
        <v>-92.02140808</v>
      </c>
      <c r="G15653" t="s">
        <v>7808</v>
      </c>
      <c r="H15653" t="s">
        <v>5018</v>
      </c>
    </row>
    <row r="15654" spans="1:8" x14ac:dyDescent="0.3">
      <c r="A15654">
        <v>70343371</v>
      </c>
      <c r="B15654" t="s">
        <v>7843</v>
      </c>
      <c r="C15654" t="s">
        <v>566</v>
      </c>
      <c r="D15654">
        <v>30153</v>
      </c>
      <c r="E15654">
        <v>15.68241119</v>
      </c>
      <c r="F15654">
        <v>-92.02140808</v>
      </c>
      <c r="G15654" t="s">
        <v>7808</v>
      </c>
      <c r="H15654" t="s">
        <v>5018</v>
      </c>
    </row>
    <row r="15655" spans="1:8" x14ac:dyDescent="0.3">
      <c r="A15655">
        <v>70343372</v>
      </c>
      <c r="B15655" t="s">
        <v>7844</v>
      </c>
      <c r="C15655" t="s">
        <v>70267</v>
      </c>
      <c r="D15655">
        <v>30153</v>
      </c>
      <c r="E15655">
        <v>15.68241119</v>
      </c>
      <c r="F15655">
        <v>-92.02140808</v>
      </c>
      <c r="G15655" t="s">
        <v>7808</v>
      </c>
      <c r="H15655" t="s">
        <v>5018</v>
      </c>
    </row>
    <row r="15656" spans="1:8" x14ac:dyDescent="0.3">
      <c r="A15656">
        <v>70343373</v>
      </c>
      <c r="B15656" t="s">
        <v>7845</v>
      </c>
      <c r="C15656" t="s">
        <v>16</v>
      </c>
      <c r="D15656">
        <v>30154</v>
      </c>
      <c r="E15656">
        <v>15.824960709999999</v>
      </c>
      <c r="F15656">
        <v>-92.038497919999998</v>
      </c>
      <c r="G15656" t="s">
        <v>7808</v>
      </c>
      <c r="H15656" t="s">
        <v>5018</v>
      </c>
    </row>
    <row r="15657" spans="1:8" x14ac:dyDescent="0.3">
      <c r="A15657">
        <v>70343374</v>
      </c>
      <c r="B15657" t="s">
        <v>5487</v>
      </c>
      <c r="C15657" t="s">
        <v>70267</v>
      </c>
      <c r="D15657">
        <v>30154</v>
      </c>
      <c r="E15657">
        <v>15.824960709999999</v>
      </c>
      <c r="F15657">
        <v>-92.038497919999998</v>
      </c>
      <c r="G15657" t="s">
        <v>7808</v>
      </c>
      <c r="H15657" t="s">
        <v>5018</v>
      </c>
    </row>
    <row r="15658" spans="1:8" x14ac:dyDescent="0.3">
      <c r="A15658">
        <v>70343375</v>
      </c>
      <c r="B15658" t="s">
        <v>73170</v>
      </c>
      <c r="C15658" t="s">
        <v>566</v>
      </c>
      <c r="D15658">
        <v>30154</v>
      </c>
      <c r="E15658">
        <v>15.824960709999999</v>
      </c>
      <c r="F15658">
        <v>-92.038497919999998</v>
      </c>
      <c r="G15658" t="s">
        <v>7808</v>
      </c>
      <c r="H15658" t="s">
        <v>5018</v>
      </c>
    </row>
    <row r="15659" spans="1:8" x14ac:dyDescent="0.3">
      <c r="A15659">
        <v>70343376</v>
      </c>
      <c r="B15659" t="s">
        <v>424</v>
      </c>
      <c r="C15659" t="s">
        <v>70267</v>
      </c>
      <c r="D15659">
        <v>30154</v>
      </c>
      <c r="E15659">
        <v>15.824960709999999</v>
      </c>
      <c r="F15659">
        <v>-92.038497919999998</v>
      </c>
      <c r="G15659" t="s">
        <v>7808</v>
      </c>
      <c r="H15659" t="s">
        <v>5018</v>
      </c>
    </row>
    <row r="15660" spans="1:8" x14ac:dyDescent="0.3">
      <c r="A15660">
        <v>70343377</v>
      </c>
      <c r="B15660" t="s">
        <v>221</v>
      </c>
      <c r="C15660" t="s">
        <v>70267</v>
      </c>
      <c r="D15660">
        <v>30154</v>
      </c>
      <c r="E15660">
        <v>15.824960709999999</v>
      </c>
      <c r="F15660">
        <v>-92.038497919999998</v>
      </c>
      <c r="G15660" t="s">
        <v>7808</v>
      </c>
      <c r="H15660" t="s">
        <v>5018</v>
      </c>
    </row>
    <row r="15661" spans="1:8" x14ac:dyDescent="0.3">
      <c r="A15661">
        <v>70343378</v>
      </c>
      <c r="B15661" t="s">
        <v>6872</v>
      </c>
      <c r="C15661" t="s">
        <v>70267</v>
      </c>
      <c r="D15661">
        <v>30154</v>
      </c>
      <c r="E15661">
        <v>15.824960709999999</v>
      </c>
      <c r="F15661">
        <v>-92.038497919999998</v>
      </c>
      <c r="G15661" t="s">
        <v>7808</v>
      </c>
      <c r="H15661" t="s">
        <v>5018</v>
      </c>
    </row>
    <row r="15662" spans="1:8" x14ac:dyDescent="0.3">
      <c r="A15662">
        <v>70343379</v>
      </c>
      <c r="B15662" t="s">
        <v>7848</v>
      </c>
      <c r="C15662" t="s">
        <v>70267</v>
      </c>
      <c r="D15662">
        <v>30154</v>
      </c>
      <c r="E15662">
        <v>15.824960709999999</v>
      </c>
      <c r="F15662">
        <v>-92.038497919999998</v>
      </c>
      <c r="G15662" t="s">
        <v>7808</v>
      </c>
      <c r="H15662" t="s">
        <v>5018</v>
      </c>
    </row>
    <row r="15663" spans="1:8" x14ac:dyDescent="0.3">
      <c r="A15663">
        <v>70343380</v>
      </c>
      <c r="B15663" t="s">
        <v>7849</v>
      </c>
      <c r="C15663" t="s">
        <v>70267</v>
      </c>
      <c r="D15663">
        <v>30154</v>
      </c>
      <c r="E15663">
        <v>15.824960709999999</v>
      </c>
      <c r="F15663">
        <v>-92.038497919999998</v>
      </c>
      <c r="G15663" t="s">
        <v>7808</v>
      </c>
      <c r="H15663" t="s">
        <v>5018</v>
      </c>
    </row>
    <row r="15664" spans="1:8" x14ac:dyDescent="0.3">
      <c r="A15664">
        <v>70343381</v>
      </c>
      <c r="B15664" t="s">
        <v>70191</v>
      </c>
      <c r="C15664" t="s">
        <v>70267</v>
      </c>
      <c r="D15664">
        <v>30154</v>
      </c>
      <c r="E15664">
        <v>15.824960709999999</v>
      </c>
      <c r="F15664">
        <v>-92.038497919999998</v>
      </c>
      <c r="G15664" t="s">
        <v>7808</v>
      </c>
      <c r="H15664" t="s">
        <v>5018</v>
      </c>
    </row>
    <row r="15665" spans="1:8" x14ac:dyDescent="0.3">
      <c r="A15665">
        <v>70343382</v>
      </c>
      <c r="B15665" t="s">
        <v>7876</v>
      </c>
      <c r="C15665" t="s">
        <v>563</v>
      </c>
      <c r="D15665">
        <v>30154</v>
      </c>
      <c r="E15665">
        <v>15.824960709999999</v>
      </c>
      <c r="F15665">
        <v>-92.038497919999998</v>
      </c>
      <c r="G15665" t="s">
        <v>7808</v>
      </c>
      <c r="H15665" t="s">
        <v>5018</v>
      </c>
    </row>
    <row r="15666" spans="1:8" x14ac:dyDescent="0.3">
      <c r="A15666">
        <v>70343383</v>
      </c>
      <c r="B15666" t="s">
        <v>4171</v>
      </c>
      <c r="C15666" t="s">
        <v>70267</v>
      </c>
      <c r="D15666">
        <v>30154</v>
      </c>
      <c r="E15666">
        <v>15.824960709999999</v>
      </c>
      <c r="F15666">
        <v>-92.038497919999998</v>
      </c>
      <c r="G15666" t="s">
        <v>7808</v>
      </c>
      <c r="H15666" t="s">
        <v>5018</v>
      </c>
    </row>
    <row r="15667" spans="1:8" x14ac:dyDescent="0.3">
      <c r="A15667">
        <v>70343384</v>
      </c>
      <c r="B15667" t="s">
        <v>7851</v>
      </c>
      <c r="C15667" t="s">
        <v>566</v>
      </c>
      <c r="D15667">
        <v>30154</v>
      </c>
      <c r="E15667">
        <v>15.824960709999999</v>
      </c>
      <c r="F15667">
        <v>-92.038497919999998</v>
      </c>
      <c r="G15667" t="s">
        <v>7808</v>
      </c>
      <c r="H15667" t="s">
        <v>5018</v>
      </c>
    </row>
    <row r="15668" spans="1:8" x14ac:dyDescent="0.3">
      <c r="A15668">
        <v>70343385</v>
      </c>
      <c r="B15668" t="s">
        <v>7852</v>
      </c>
      <c r="C15668" t="s">
        <v>566</v>
      </c>
      <c r="D15668">
        <v>30154</v>
      </c>
      <c r="E15668">
        <v>15.824960709999999</v>
      </c>
      <c r="F15668">
        <v>-92.038497919999998</v>
      </c>
      <c r="G15668" t="s">
        <v>7808</v>
      </c>
      <c r="H15668" t="s">
        <v>5018</v>
      </c>
    </row>
    <row r="15669" spans="1:8" x14ac:dyDescent="0.3">
      <c r="A15669">
        <v>70343386</v>
      </c>
      <c r="B15669" t="s">
        <v>7853</v>
      </c>
      <c r="C15669" t="s">
        <v>70267</v>
      </c>
      <c r="D15669">
        <v>30155</v>
      </c>
      <c r="E15669">
        <v>15.728672980000001</v>
      </c>
      <c r="F15669">
        <v>-92.017303470000002</v>
      </c>
      <c r="G15669" t="s">
        <v>7808</v>
      </c>
      <c r="H15669" t="s">
        <v>5018</v>
      </c>
    </row>
    <row r="15670" spans="1:8" x14ac:dyDescent="0.3">
      <c r="A15670">
        <v>70993387</v>
      </c>
      <c r="B15670" t="s">
        <v>70960</v>
      </c>
      <c r="C15670" t="s">
        <v>16</v>
      </c>
      <c r="D15670">
        <v>30160</v>
      </c>
      <c r="E15670">
        <v>16.11330032</v>
      </c>
      <c r="F15670">
        <v>-92.053855900000002</v>
      </c>
      <c r="G15670" t="s">
        <v>7854</v>
      </c>
      <c r="H15670" t="s">
        <v>5018</v>
      </c>
    </row>
    <row r="15671" spans="1:8" x14ac:dyDescent="0.3">
      <c r="A15671">
        <v>70993388</v>
      </c>
      <c r="B15671" t="s">
        <v>7855</v>
      </c>
      <c r="C15671" t="s">
        <v>16</v>
      </c>
      <c r="D15671">
        <v>30160</v>
      </c>
      <c r="E15671">
        <v>16.11330032</v>
      </c>
      <c r="F15671">
        <v>-92.053855900000002</v>
      </c>
      <c r="G15671" t="s">
        <v>7854</v>
      </c>
      <c r="H15671" t="s">
        <v>5018</v>
      </c>
    </row>
    <row r="15672" spans="1:8" x14ac:dyDescent="0.3">
      <c r="A15672">
        <v>70993389</v>
      </c>
      <c r="B15672" t="s">
        <v>73171</v>
      </c>
      <c r="C15672" t="s">
        <v>16</v>
      </c>
      <c r="D15672">
        <v>30160</v>
      </c>
      <c r="E15672">
        <v>16.11330032</v>
      </c>
      <c r="F15672">
        <v>-92.053855900000002</v>
      </c>
      <c r="G15672" t="s">
        <v>7854</v>
      </c>
      <c r="H15672" t="s">
        <v>5018</v>
      </c>
    </row>
    <row r="15673" spans="1:8" x14ac:dyDescent="0.3">
      <c r="A15673">
        <v>70993390</v>
      </c>
      <c r="B15673" t="s">
        <v>69720</v>
      </c>
      <c r="C15673" t="s">
        <v>563</v>
      </c>
      <c r="D15673">
        <v>30160</v>
      </c>
      <c r="E15673">
        <v>16.11330032</v>
      </c>
      <c r="F15673">
        <v>-92.053855900000002</v>
      </c>
      <c r="G15673" t="s">
        <v>7854</v>
      </c>
      <c r="H15673" t="s">
        <v>5018</v>
      </c>
    </row>
    <row r="15674" spans="1:8" x14ac:dyDescent="0.3">
      <c r="A15674">
        <v>70993391</v>
      </c>
      <c r="B15674" t="s">
        <v>6104</v>
      </c>
      <c r="C15674" t="s">
        <v>70267</v>
      </c>
      <c r="D15674">
        <v>30160</v>
      </c>
      <c r="E15674">
        <v>16.11330032</v>
      </c>
      <c r="F15674">
        <v>-92.053855900000002</v>
      </c>
      <c r="G15674" t="s">
        <v>7854</v>
      </c>
      <c r="H15674" t="s">
        <v>5018</v>
      </c>
    </row>
    <row r="15675" spans="1:8" x14ac:dyDescent="0.3">
      <c r="A15675">
        <v>70993392</v>
      </c>
      <c r="B15675" t="s">
        <v>7873</v>
      </c>
      <c r="C15675" t="s">
        <v>563</v>
      </c>
      <c r="D15675">
        <v>30160</v>
      </c>
      <c r="E15675">
        <v>16.11330032</v>
      </c>
      <c r="F15675">
        <v>-92.053855900000002</v>
      </c>
      <c r="G15675" t="s">
        <v>7854</v>
      </c>
      <c r="H15675" t="s">
        <v>5018</v>
      </c>
    </row>
    <row r="15676" spans="1:8" x14ac:dyDescent="0.3">
      <c r="A15676">
        <v>70993393</v>
      </c>
      <c r="B15676" t="s">
        <v>2780</v>
      </c>
      <c r="C15676" t="s">
        <v>563</v>
      </c>
      <c r="D15676">
        <v>30160</v>
      </c>
      <c r="E15676">
        <v>16.11330032</v>
      </c>
      <c r="F15676">
        <v>-92.053855900000002</v>
      </c>
      <c r="G15676" t="s">
        <v>7854</v>
      </c>
      <c r="H15676" t="s">
        <v>5018</v>
      </c>
    </row>
    <row r="15677" spans="1:8" x14ac:dyDescent="0.3">
      <c r="A15677">
        <v>70993394</v>
      </c>
      <c r="B15677" t="s">
        <v>626</v>
      </c>
      <c r="C15677" t="s">
        <v>563</v>
      </c>
      <c r="D15677">
        <v>30160</v>
      </c>
      <c r="E15677">
        <v>16.11330032</v>
      </c>
      <c r="F15677">
        <v>-92.053855900000002</v>
      </c>
      <c r="G15677" t="s">
        <v>7854</v>
      </c>
      <c r="H15677" t="s">
        <v>5018</v>
      </c>
    </row>
    <row r="15678" spans="1:8" x14ac:dyDescent="0.3">
      <c r="A15678">
        <v>70993395</v>
      </c>
      <c r="B15678" t="s">
        <v>526</v>
      </c>
      <c r="C15678" t="s">
        <v>563</v>
      </c>
      <c r="D15678">
        <v>30160</v>
      </c>
      <c r="E15678">
        <v>16.11330032</v>
      </c>
      <c r="F15678">
        <v>-92.053855900000002</v>
      </c>
      <c r="G15678" t="s">
        <v>7854</v>
      </c>
      <c r="H15678" t="s">
        <v>5018</v>
      </c>
    </row>
    <row r="15679" spans="1:8" x14ac:dyDescent="0.3">
      <c r="A15679">
        <v>70993396</v>
      </c>
      <c r="B15679" t="s">
        <v>71178</v>
      </c>
      <c r="C15679" t="s">
        <v>563</v>
      </c>
      <c r="D15679">
        <v>30160</v>
      </c>
      <c r="E15679">
        <v>16.11330032</v>
      </c>
      <c r="F15679">
        <v>-92.053855900000002</v>
      </c>
      <c r="G15679" t="s">
        <v>7854</v>
      </c>
      <c r="H15679" t="s">
        <v>5018</v>
      </c>
    </row>
    <row r="15680" spans="1:8" x14ac:dyDescent="0.3">
      <c r="A15680">
        <v>70993397</v>
      </c>
      <c r="B15680" t="s">
        <v>1012</v>
      </c>
      <c r="C15680" t="s">
        <v>563</v>
      </c>
      <c r="D15680">
        <v>30160</v>
      </c>
      <c r="E15680">
        <v>16.11330032</v>
      </c>
      <c r="F15680">
        <v>-92.053855900000002</v>
      </c>
      <c r="G15680" t="s">
        <v>7854</v>
      </c>
      <c r="H15680" t="s">
        <v>5018</v>
      </c>
    </row>
    <row r="15681" spans="1:8" x14ac:dyDescent="0.3">
      <c r="A15681">
        <v>70993398</v>
      </c>
      <c r="B15681" t="s">
        <v>7874</v>
      </c>
      <c r="C15681" t="s">
        <v>563</v>
      </c>
      <c r="D15681">
        <v>30160</v>
      </c>
      <c r="E15681">
        <v>16.11330032</v>
      </c>
      <c r="F15681">
        <v>-92.053855900000002</v>
      </c>
      <c r="G15681" t="s">
        <v>7854</v>
      </c>
      <c r="H15681" t="s">
        <v>5018</v>
      </c>
    </row>
    <row r="15682" spans="1:8" x14ac:dyDescent="0.3">
      <c r="A15682">
        <v>70993399</v>
      </c>
      <c r="B15682" t="s">
        <v>70303</v>
      </c>
      <c r="C15682" t="s">
        <v>563</v>
      </c>
      <c r="D15682">
        <v>30160</v>
      </c>
      <c r="E15682">
        <v>16.11330032</v>
      </c>
      <c r="F15682">
        <v>-92.053855900000002</v>
      </c>
      <c r="G15682" t="s">
        <v>7854</v>
      </c>
      <c r="H15682" t="s">
        <v>5018</v>
      </c>
    </row>
    <row r="15683" spans="1:8" x14ac:dyDescent="0.3">
      <c r="A15683">
        <v>70993400</v>
      </c>
      <c r="B15683" t="s">
        <v>73172</v>
      </c>
      <c r="C15683" t="s">
        <v>563</v>
      </c>
      <c r="D15683">
        <v>30160</v>
      </c>
      <c r="E15683">
        <v>16.11330032</v>
      </c>
      <c r="F15683">
        <v>-92.053855900000002</v>
      </c>
      <c r="G15683" t="s">
        <v>7854</v>
      </c>
      <c r="H15683" t="s">
        <v>5018</v>
      </c>
    </row>
    <row r="15684" spans="1:8" x14ac:dyDescent="0.3">
      <c r="A15684">
        <v>70993401</v>
      </c>
      <c r="B15684" t="s">
        <v>7876</v>
      </c>
      <c r="C15684" t="s">
        <v>563</v>
      </c>
      <c r="D15684">
        <v>30160</v>
      </c>
      <c r="E15684">
        <v>16.11330032</v>
      </c>
      <c r="F15684">
        <v>-92.053855900000002</v>
      </c>
      <c r="G15684" t="s">
        <v>7854</v>
      </c>
      <c r="H15684" t="s">
        <v>5018</v>
      </c>
    </row>
    <row r="15685" spans="1:8" x14ac:dyDescent="0.3">
      <c r="A15685">
        <v>70993402</v>
      </c>
      <c r="B15685" t="s">
        <v>661</v>
      </c>
      <c r="C15685" t="s">
        <v>563</v>
      </c>
      <c r="D15685">
        <v>30160</v>
      </c>
      <c r="E15685">
        <v>16.11330032</v>
      </c>
      <c r="F15685">
        <v>-92.053855900000002</v>
      </c>
      <c r="G15685" t="s">
        <v>7854</v>
      </c>
      <c r="H15685" t="s">
        <v>5018</v>
      </c>
    </row>
    <row r="15686" spans="1:8" x14ac:dyDescent="0.3">
      <c r="A15686">
        <v>70993403</v>
      </c>
      <c r="B15686" t="s">
        <v>7877</v>
      </c>
      <c r="C15686" t="s">
        <v>70267</v>
      </c>
      <c r="D15686">
        <v>30160</v>
      </c>
      <c r="E15686">
        <v>16.11330032</v>
      </c>
      <c r="F15686">
        <v>-92.053855900000002</v>
      </c>
      <c r="G15686" t="s">
        <v>7854</v>
      </c>
      <c r="H15686" t="s">
        <v>5018</v>
      </c>
    </row>
    <row r="15687" spans="1:8" x14ac:dyDescent="0.3">
      <c r="A15687">
        <v>70993404</v>
      </c>
      <c r="B15687" t="s">
        <v>462</v>
      </c>
      <c r="C15687" t="s">
        <v>70267</v>
      </c>
      <c r="D15687">
        <v>30160</v>
      </c>
      <c r="E15687">
        <v>16.11330032</v>
      </c>
      <c r="F15687">
        <v>-92.053855900000002</v>
      </c>
      <c r="G15687" t="s">
        <v>7854</v>
      </c>
      <c r="H15687" t="s">
        <v>5018</v>
      </c>
    </row>
    <row r="15688" spans="1:8" x14ac:dyDescent="0.3">
      <c r="A15688">
        <v>70993405</v>
      </c>
      <c r="B15688" t="s">
        <v>73173</v>
      </c>
      <c r="C15688" t="s">
        <v>563</v>
      </c>
      <c r="D15688">
        <v>30160</v>
      </c>
      <c r="E15688">
        <v>16.11330032</v>
      </c>
      <c r="F15688">
        <v>-92.053855900000002</v>
      </c>
      <c r="G15688" t="s">
        <v>7854</v>
      </c>
      <c r="H15688" t="s">
        <v>5018</v>
      </c>
    </row>
    <row r="15689" spans="1:8" x14ac:dyDescent="0.3">
      <c r="A15689">
        <v>70993406</v>
      </c>
      <c r="B15689" t="s">
        <v>7879</v>
      </c>
      <c r="C15689" t="s">
        <v>59</v>
      </c>
      <c r="D15689">
        <v>30160</v>
      </c>
      <c r="E15689">
        <v>16.11330032</v>
      </c>
      <c r="F15689">
        <v>-92.053855900000002</v>
      </c>
      <c r="G15689" t="s">
        <v>7854</v>
      </c>
      <c r="H15689" t="s">
        <v>5018</v>
      </c>
    </row>
    <row r="15690" spans="1:8" x14ac:dyDescent="0.3">
      <c r="A15690">
        <v>70993407</v>
      </c>
      <c r="B15690" t="s">
        <v>7880</v>
      </c>
      <c r="C15690" t="s">
        <v>70267</v>
      </c>
      <c r="D15690">
        <v>30162</v>
      </c>
      <c r="E15690">
        <v>16.092548369999999</v>
      </c>
      <c r="F15690">
        <v>-91.841583249999999</v>
      </c>
      <c r="G15690" t="s">
        <v>7854</v>
      </c>
      <c r="H15690" t="s">
        <v>5018</v>
      </c>
    </row>
    <row r="15691" spans="1:8" x14ac:dyDescent="0.3">
      <c r="A15691">
        <v>70993408</v>
      </c>
      <c r="B15691" t="s">
        <v>4972</v>
      </c>
      <c r="C15691" t="s">
        <v>70267</v>
      </c>
      <c r="D15691">
        <v>30162</v>
      </c>
      <c r="E15691">
        <v>16.092548369999999</v>
      </c>
      <c r="F15691">
        <v>-91.841583249999999</v>
      </c>
      <c r="G15691" t="s">
        <v>7854</v>
      </c>
      <c r="H15691" t="s">
        <v>5018</v>
      </c>
    </row>
    <row r="15692" spans="1:8" x14ac:dyDescent="0.3">
      <c r="A15692">
        <v>70993409</v>
      </c>
      <c r="B15692" t="s">
        <v>72900</v>
      </c>
      <c r="C15692" t="s">
        <v>70267</v>
      </c>
      <c r="D15692">
        <v>30162</v>
      </c>
      <c r="E15692">
        <v>16.092548369999999</v>
      </c>
      <c r="F15692">
        <v>-91.841583249999999</v>
      </c>
      <c r="G15692" t="s">
        <v>7854</v>
      </c>
      <c r="H15692" t="s">
        <v>5018</v>
      </c>
    </row>
    <row r="15693" spans="1:8" x14ac:dyDescent="0.3">
      <c r="A15693">
        <v>70993410</v>
      </c>
      <c r="B15693" t="s">
        <v>204</v>
      </c>
      <c r="C15693" t="s">
        <v>70267</v>
      </c>
      <c r="D15693">
        <v>30163</v>
      </c>
      <c r="E15693">
        <v>16.08532143</v>
      </c>
      <c r="F15693">
        <v>-91.872703549999997</v>
      </c>
      <c r="G15693" t="s">
        <v>7854</v>
      </c>
      <c r="H15693" t="s">
        <v>5018</v>
      </c>
    </row>
    <row r="15694" spans="1:8" x14ac:dyDescent="0.3">
      <c r="A15694">
        <v>70993411</v>
      </c>
      <c r="B15694" t="s">
        <v>7881</v>
      </c>
      <c r="C15694" t="s">
        <v>70267</v>
      </c>
      <c r="D15694">
        <v>30164</v>
      </c>
      <c r="E15694">
        <v>16.022781370000001</v>
      </c>
      <c r="F15694">
        <v>-91.889244079999997</v>
      </c>
      <c r="G15694" t="s">
        <v>7854</v>
      </c>
      <c r="H15694" t="s">
        <v>5018</v>
      </c>
    </row>
    <row r="15695" spans="1:8" x14ac:dyDescent="0.3">
      <c r="A15695">
        <v>70993412</v>
      </c>
      <c r="B15695" t="s">
        <v>73174</v>
      </c>
      <c r="C15695" t="s">
        <v>119</v>
      </c>
      <c r="D15695">
        <v>30165</v>
      </c>
      <c r="E15695">
        <v>15.927597049999999</v>
      </c>
      <c r="F15695">
        <v>-92.124137880000006</v>
      </c>
      <c r="G15695" t="s">
        <v>7854</v>
      </c>
      <c r="H15695" t="s">
        <v>5018</v>
      </c>
    </row>
    <row r="15696" spans="1:8" x14ac:dyDescent="0.3">
      <c r="A15696">
        <v>70993413</v>
      </c>
      <c r="B15696" t="s">
        <v>7883</v>
      </c>
      <c r="C15696" t="s">
        <v>563</v>
      </c>
      <c r="D15696">
        <v>30165</v>
      </c>
      <c r="E15696">
        <v>15.927597049999999</v>
      </c>
      <c r="F15696">
        <v>-92.124137880000006</v>
      </c>
      <c r="G15696" t="s">
        <v>7854</v>
      </c>
      <c r="H15696" t="s">
        <v>5018</v>
      </c>
    </row>
    <row r="15697" spans="1:8" x14ac:dyDescent="0.3">
      <c r="A15697">
        <v>70993414</v>
      </c>
      <c r="B15697" t="s">
        <v>7884</v>
      </c>
      <c r="C15697" t="s">
        <v>16</v>
      </c>
      <c r="D15697">
        <v>30165</v>
      </c>
      <c r="E15697">
        <v>15.927597049999999</v>
      </c>
      <c r="F15697">
        <v>-92.124137880000006</v>
      </c>
      <c r="G15697" t="s">
        <v>7854</v>
      </c>
      <c r="H15697" t="s">
        <v>5018</v>
      </c>
    </row>
    <row r="15698" spans="1:8" x14ac:dyDescent="0.3">
      <c r="A15698">
        <v>70993415</v>
      </c>
      <c r="B15698" t="s">
        <v>73175</v>
      </c>
      <c r="C15698" t="s">
        <v>16</v>
      </c>
      <c r="D15698">
        <v>30165</v>
      </c>
      <c r="E15698">
        <v>15.927597049999999</v>
      </c>
      <c r="F15698">
        <v>-92.124137880000006</v>
      </c>
      <c r="G15698" t="s">
        <v>7854</v>
      </c>
      <c r="H15698" t="s">
        <v>5018</v>
      </c>
    </row>
    <row r="15699" spans="1:8" x14ac:dyDescent="0.3">
      <c r="A15699">
        <v>70993416</v>
      </c>
      <c r="B15699" t="s">
        <v>5064</v>
      </c>
      <c r="C15699" t="s">
        <v>70267</v>
      </c>
      <c r="D15699">
        <v>30165</v>
      </c>
      <c r="E15699">
        <v>15.927597049999999</v>
      </c>
      <c r="F15699">
        <v>-92.124137880000006</v>
      </c>
      <c r="G15699" t="s">
        <v>7854</v>
      </c>
      <c r="H15699" t="s">
        <v>5018</v>
      </c>
    </row>
    <row r="15700" spans="1:8" x14ac:dyDescent="0.3">
      <c r="A15700">
        <v>70993417</v>
      </c>
      <c r="B15700" t="s">
        <v>7835</v>
      </c>
      <c r="C15700" t="s">
        <v>70267</v>
      </c>
      <c r="D15700">
        <v>30165</v>
      </c>
      <c r="E15700">
        <v>15.927597049999999</v>
      </c>
      <c r="F15700">
        <v>-92.124137880000006</v>
      </c>
      <c r="G15700" t="s">
        <v>7854</v>
      </c>
      <c r="H15700" t="s">
        <v>5018</v>
      </c>
    </row>
    <row r="15701" spans="1:8" x14ac:dyDescent="0.3">
      <c r="A15701">
        <v>70993418</v>
      </c>
      <c r="B15701" t="s">
        <v>7894</v>
      </c>
      <c r="C15701" t="s">
        <v>70267</v>
      </c>
      <c r="D15701">
        <v>30165</v>
      </c>
      <c r="E15701">
        <v>15.927597049999999</v>
      </c>
      <c r="F15701">
        <v>-92.124137880000006</v>
      </c>
      <c r="G15701" t="s">
        <v>7854</v>
      </c>
      <c r="H15701" t="s">
        <v>5018</v>
      </c>
    </row>
    <row r="15702" spans="1:8" x14ac:dyDescent="0.3">
      <c r="A15702">
        <v>70993419</v>
      </c>
      <c r="B15702" t="s">
        <v>5969</v>
      </c>
      <c r="C15702" t="s">
        <v>70267</v>
      </c>
      <c r="D15702">
        <v>30165</v>
      </c>
      <c r="E15702">
        <v>15.927597049999999</v>
      </c>
      <c r="F15702">
        <v>-92.124137880000006</v>
      </c>
      <c r="G15702" t="s">
        <v>7854</v>
      </c>
      <c r="H15702" t="s">
        <v>5018</v>
      </c>
    </row>
    <row r="15703" spans="1:8" x14ac:dyDescent="0.3">
      <c r="A15703">
        <v>70993420</v>
      </c>
      <c r="B15703" t="s">
        <v>69996</v>
      </c>
      <c r="C15703" t="s">
        <v>566</v>
      </c>
      <c r="D15703">
        <v>30165</v>
      </c>
      <c r="E15703">
        <v>15.927597049999999</v>
      </c>
      <c r="F15703">
        <v>-92.124137880000006</v>
      </c>
      <c r="G15703" t="s">
        <v>7854</v>
      </c>
      <c r="H15703" t="s">
        <v>5018</v>
      </c>
    </row>
    <row r="15704" spans="1:8" x14ac:dyDescent="0.3">
      <c r="A15704">
        <v>70993421</v>
      </c>
      <c r="B15704" t="s">
        <v>73176</v>
      </c>
      <c r="C15704" t="s">
        <v>566</v>
      </c>
      <c r="D15704">
        <v>30165</v>
      </c>
      <c r="E15704">
        <v>15.927597049999999</v>
      </c>
      <c r="F15704">
        <v>-92.124137880000006</v>
      </c>
      <c r="G15704" t="s">
        <v>7854</v>
      </c>
      <c r="H15704" t="s">
        <v>5018</v>
      </c>
    </row>
    <row r="15705" spans="1:8" x14ac:dyDescent="0.3">
      <c r="A15705">
        <v>70993422</v>
      </c>
      <c r="B15705" t="s">
        <v>319</v>
      </c>
      <c r="C15705" t="s">
        <v>563</v>
      </c>
      <c r="D15705">
        <v>30166</v>
      </c>
      <c r="E15705">
        <v>16.011484150000001</v>
      </c>
      <c r="F15705">
        <v>-92.181495670000004</v>
      </c>
      <c r="G15705" t="s">
        <v>7854</v>
      </c>
      <c r="H15705" t="s">
        <v>5018</v>
      </c>
    </row>
    <row r="15706" spans="1:8" x14ac:dyDescent="0.3">
      <c r="A15706">
        <v>70993423</v>
      </c>
      <c r="B15706" t="s">
        <v>50</v>
      </c>
      <c r="C15706" t="s">
        <v>70267</v>
      </c>
      <c r="D15706">
        <v>30166</v>
      </c>
      <c r="E15706">
        <v>16.011484150000001</v>
      </c>
      <c r="F15706">
        <v>-92.181495670000004</v>
      </c>
      <c r="G15706" t="s">
        <v>7854</v>
      </c>
      <c r="H15706" t="s">
        <v>5018</v>
      </c>
    </row>
    <row r="15707" spans="1:8" x14ac:dyDescent="0.3">
      <c r="A15707">
        <v>70993424</v>
      </c>
      <c r="B15707" t="s">
        <v>6269</v>
      </c>
      <c r="C15707" t="s">
        <v>566</v>
      </c>
      <c r="D15707">
        <v>30166</v>
      </c>
      <c r="E15707">
        <v>16.011484150000001</v>
      </c>
      <c r="F15707">
        <v>-92.181495670000004</v>
      </c>
      <c r="G15707" t="s">
        <v>7854</v>
      </c>
      <c r="H15707" t="s">
        <v>5018</v>
      </c>
    </row>
    <row r="15708" spans="1:8" x14ac:dyDescent="0.3">
      <c r="A15708">
        <v>70993425</v>
      </c>
      <c r="B15708" t="s">
        <v>73177</v>
      </c>
      <c r="C15708" t="s">
        <v>563</v>
      </c>
      <c r="D15708">
        <v>30166</v>
      </c>
      <c r="E15708">
        <v>16.011484150000001</v>
      </c>
      <c r="F15708">
        <v>-92.181495670000004</v>
      </c>
      <c r="G15708" t="s">
        <v>7854</v>
      </c>
      <c r="H15708" t="s">
        <v>5018</v>
      </c>
    </row>
    <row r="15709" spans="1:8" x14ac:dyDescent="0.3">
      <c r="A15709">
        <v>70993426</v>
      </c>
      <c r="B15709" t="s">
        <v>1629</v>
      </c>
      <c r="C15709" t="s">
        <v>70267</v>
      </c>
      <c r="D15709">
        <v>30166</v>
      </c>
      <c r="E15709">
        <v>16.011484150000001</v>
      </c>
      <c r="F15709">
        <v>-92.181495670000004</v>
      </c>
      <c r="G15709" t="s">
        <v>7854</v>
      </c>
      <c r="H15709" t="s">
        <v>5018</v>
      </c>
    </row>
    <row r="15710" spans="1:8" x14ac:dyDescent="0.3">
      <c r="A15710">
        <v>70993427</v>
      </c>
      <c r="B15710" t="s">
        <v>7895</v>
      </c>
      <c r="C15710" t="s">
        <v>16</v>
      </c>
      <c r="D15710">
        <v>30166</v>
      </c>
      <c r="E15710">
        <v>16.011484150000001</v>
      </c>
      <c r="F15710">
        <v>-92.181495670000004</v>
      </c>
      <c r="G15710" t="s">
        <v>7854</v>
      </c>
      <c r="H15710" t="s">
        <v>5018</v>
      </c>
    </row>
    <row r="15711" spans="1:8" x14ac:dyDescent="0.3">
      <c r="A15711">
        <v>70993428</v>
      </c>
      <c r="B15711" t="s">
        <v>7907</v>
      </c>
      <c r="C15711" t="s">
        <v>70267</v>
      </c>
      <c r="D15711">
        <v>30167</v>
      </c>
      <c r="E15711">
        <v>15.963515279999999</v>
      </c>
      <c r="F15711">
        <v>-91.858200069999995</v>
      </c>
      <c r="G15711" t="s">
        <v>7854</v>
      </c>
      <c r="H15711" t="s">
        <v>5018</v>
      </c>
    </row>
    <row r="15712" spans="1:8" x14ac:dyDescent="0.3">
      <c r="A15712">
        <v>70993429</v>
      </c>
      <c r="B15712" t="s">
        <v>73178</v>
      </c>
      <c r="C15712" t="s">
        <v>70267</v>
      </c>
      <c r="D15712">
        <v>30168</v>
      </c>
      <c r="E15712">
        <v>16.09904671</v>
      </c>
      <c r="F15712">
        <v>-91.630943299999998</v>
      </c>
      <c r="G15712" t="s">
        <v>7854</v>
      </c>
      <c r="H15712" t="s">
        <v>5018</v>
      </c>
    </row>
    <row r="15713" spans="1:8" x14ac:dyDescent="0.3">
      <c r="A15713">
        <v>70413430</v>
      </c>
      <c r="B15713" t="s">
        <v>73179</v>
      </c>
      <c r="C15713" t="s">
        <v>59</v>
      </c>
      <c r="D15713">
        <v>30170</v>
      </c>
      <c r="E15713">
        <v>16.253044129999999</v>
      </c>
      <c r="F15713">
        <v>-92.030296329999999</v>
      </c>
      <c r="G15713" t="s">
        <v>5559</v>
      </c>
      <c r="H15713" t="s">
        <v>5018</v>
      </c>
    </row>
    <row r="15714" spans="1:8" x14ac:dyDescent="0.3">
      <c r="A15714">
        <v>70413431</v>
      </c>
      <c r="B15714" t="s">
        <v>815</v>
      </c>
      <c r="C15714" t="s">
        <v>59</v>
      </c>
      <c r="D15714">
        <v>30170</v>
      </c>
      <c r="E15714">
        <v>16.253044129999999</v>
      </c>
      <c r="F15714">
        <v>-92.030296329999999</v>
      </c>
      <c r="G15714" t="s">
        <v>5559</v>
      </c>
      <c r="H15714" t="s">
        <v>5018</v>
      </c>
    </row>
    <row r="15715" spans="1:8" x14ac:dyDescent="0.3">
      <c r="A15715">
        <v>70413432</v>
      </c>
      <c r="B15715" t="s">
        <v>932</v>
      </c>
      <c r="C15715" t="s">
        <v>59</v>
      </c>
      <c r="D15715">
        <v>30170</v>
      </c>
      <c r="E15715">
        <v>16.253044129999999</v>
      </c>
      <c r="F15715">
        <v>-92.030296329999999</v>
      </c>
      <c r="G15715" t="s">
        <v>5559</v>
      </c>
      <c r="H15715" t="s">
        <v>5018</v>
      </c>
    </row>
    <row r="15716" spans="1:8" x14ac:dyDescent="0.3">
      <c r="A15716">
        <v>70413433</v>
      </c>
      <c r="B15716" t="s">
        <v>7194</v>
      </c>
      <c r="C15716" t="s">
        <v>59</v>
      </c>
      <c r="D15716">
        <v>30170</v>
      </c>
      <c r="E15716">
        <v>16.253044129999999</v>
      </c>
      <c r="F15716">
        <v>-92.030296329999999</v>
      </c>
      <c r="G15716" t="s">
        <v>5559</v>
      </c>
      <c r="H15716" t="s">
        <v>5018</v>
      </c>
    </row>
    <row r="15717" spans="1:8" x14ac:dyDescent="0.3">
      <c r="A15717">
        <v>70413434</v>
      </c>
      <c r="B15717" t="s">
        <v>185</v>
      </c>
      <c r="C15717" t="s">
        <v>59</v>
      </c>
      <c r="D15717">
        <v>30170</v>
      </c>
      <c r="E15717">
        <v>16.253044129999999</v>
      </c>
      <c r="F15717">
        <v>-92.030296329999999</v>
      </c>
      <c r="G15717" t="s">
        <v>5559</v>
      </c>
      <c r="H15717" t="s">
        <v>5018</v>
      </c>
    </row>
    <row r="15718" spans="1:8" x14ac:dyDescent="0.3">
      <c r="A15718">
        <v>70413435</v>
      </c>
      <c r="B15718" t="s">
        <v>4701</v>
      </c>
      <c r="C15718" t="s">
        <v>59</v>
      </c>
      <c r="D15718">
        <v>30170</v>
      </c>
      <c r="E15718">
        <v>16.253044129999999</v>
      </c>
      <c r="F15718">
        <v>-92.030296329999999</v>
      </c>
      <c r="G15718" t="s">
        <v>5559</v>
      </c>
      <c r="H15718" t="s">
        <v>5018</v>
      </c>
    </row>
    <row r="15719" spans="1:8" x14ac:dyDescent="0.3">
      <c r="A15719">
        <v>70413436</v>
      </c>
      <c r="B15719" t="s">
        <v>897</v>
      </c>
      <c r="C15719" t="s">
        <v>59</v>
      </c>
      <c r="D15719">
        <v>30170</v>
      </c>
      <c r="E15719">
        <v>16.253044129999999</v>
      </c>
      <c r="F15719">
        <v>-92.030296329999999</v>
      </c>
      <c r="G15719" t="s">
        <v>5559</v>
      </c>
      <c r="H15719" t="s">
        <v>5018</v>
      </c>
    </row>
    <row r="15720" spans="1:8" x14ac:dyDescent="0.3">
      <c r="A15720">
        <v>70413437</v>
      </c>
      <c r="B15720" t="s">
        <v>69795</v>
      </c>
      <c r="C15720" t="s">
        <v>59</v>
      </c>
      <c r="D15720">
        <v>30170</v>
      </c>
      <c r="E15720">
        <v>16.253044129999999</v>
      </c>
      <c r="F15720">
        <v>-92.030296329999999</v>
      </c>
      <c r="G15720" t="s">
        <v>5559</v>
      </c>
      <c r="H15720" t="s">
        <v>5018</v>
      </c>
    </row>
    <row r="15721" spans="1:8" x14ac:dyDescent="0.3">
      <c r="A15721">
        <v>70413438</v>
      </c>
      <c r="B15721" t="s">
        <v>7914</v>
      </c>
      <c r="C15721" t="s">
        <v>70267</v>
      </c>
      <c r="D15721">
        <v>30170</v>
      </c>
      <c r="E15721">
        <v>16.253044129999999</v>
      </c>
      <c r="F15721">
        <v>-92.030296329999999</v>
      </c>
      <c r="G15721" t="s">
        <v>5559</v>
      </c>
      <c r="H15721" t="s">
        <v>5018</v>
      </c>
    </row>
    <row r="15722" spans="1:8" x14ac:dyDescent="0.3">
      <c r="A15722">
        <v>70413439</v>
      </c>
      <c r="B15722" t="s">
        <v>897</v>
      </c>
      <c r="C15722" t="s">
        <v>70267</v>
      </c>
      <c r="D15722">
        <v>30170</v>
      </c>
      <c r="E15722">
        <v>16.253044129999999</v>
      </c>
      <c r="F15722">
        <v>-92.030296329999999</v>
      </c>
      <c r="G15722" t="s">
        <v>5559</v>
      </c>
      <c r="H15722" t="s">
        <v>5018</v>
      </c>
    </row>
    <row r="15723" spans="1:8" x14ac:dyDescent="0.3">
      <c r="A15723">
        <v>70413440</v>
      </c>
      <c r="B15723" t="s">
        <v>7915</v>
      </c>
      <c r="C15723" t="s">
        <v>70267</v>
      </c>
      <c r="D15723">
        <v>30170</v>
      </c>
      <c r="E15723">
        <v>16.253044129999999</v>
      </c>
      <c r="F15723">
        <v>-92.030296329999999</v>
      </c>
      <c r="G15723" t="s">
        <v>5559</v>
      </c>
      <c r="H15723" t="s">
        <v>5018</v>
      </c>
    </row>
    <row r="15724" spans="1:8" x14ac:dyDescent="0.3">
      <c r="A15724">
        <v>70413441</v>
      </c>
      <c r="B15724" t="s">
        <v>7916</v>
      </c>
      <c r="C15724" t="s">
        <v>70267</v>
      </c>
      <c r="D15724">
        <v>30170</v>
      </c>
      <c r="E15724">
        <v>16.253044129999999</v>
      </c>
      <c r="F15724">
        <v>-92.030296329999999</v>
      </c>
      <c r="G15724" t="s">
        <v>5559</v>
      </c>
      <c r="H15724" t="s">
        <v>5018</v>
      </c>
    </row>
    <row r="15725" spans="1:8" x14ac:dyDescent="0.3">
      <c r="A15725">
        <v>70413442</v>
      </c>
      <c r="B15725" t="s">
        <v>5559</v>
      </c>
      <c r="C15725" t="s">
        <v>563</v>
      </c>
      <c r="D15725">
        <v>30170</v>
      </c>
      <c r="E15725">
        <v>16.253044129999999</v>
      </c>
      <c r="F15725">
        <v>-92.030296329999999</v>
      </c>
      <c r="G15725" t="s">
        <v>5559</v>
      </c>
      <c r="H15725" t="s">
        <v>5018</v>
      </c>
    </row>
    <row r="15726" spans="1:8" x14ac:dyDescent="0.3">
      <c r="A15726">
        <v>70413443</v>
      </c>
      <c r="B15726" t="s">
        <v>3575</v>
      </c>
      <c r="C15726" t="s">
        <v>70267</v>
      </c>
      <c r="D15726">
        <v>30172</v>
      </c>
      <c r="E15726">
        <v>16.192111969999999</v>
      </c>
      <c r="F15726">
        <v>-91.674499510000004</v>
      </c>
      <c r="G15726" t="s">
        <v>5559</v>
      </c>
      <c r="H15726" t="s">
        <v>5018</v>
      </c>
    </row>
    <row r="15727" spans="1:8" x14ac:dyDescent="0.3">
      <c r="A15727">
        <v>70413444</v>
      </c>
      <c r="B15727" t="s">
        <v>7917</v>
      </c>
      <c r="C15727" t="s">
        <v>566</v>
      </c>
      <c r="D15727">
        <v>30172</v>
      </c>
      <c r="E15727">
        <v>16.192111969999999</v>
      </c>
      <c r="F15727">
        <v>-91.674499510000004</v>
      </c>
      <c r="G15727" t="s">
        <v>5559</v>
      </c>
      <c r="H15727" t="s">
        <v>5018</v>
      </c>
    </row>
    <row r="15728" spans="1:8" x14ac:dyDescent="0.3">
      <c r="A15728">
        <v>70413445</v>
      </c>
      <c r="B15728" t="s">
        <v>7918</v>
      </c>
      <c r="C15728" t="s">
        <v>566</v>
      </c>
      <c r="D15728">
        <v>30172</v>
      </c>
      <c r="E15728">
        <v>16.192111969999999</v>
      </c>
      <c r="F15728">
        <v>-91.674499510000004</v>
      </c>
      <c r="G15728" t="s">
        <v>5559</v>
      </c>
      <c r="H15728" t="s">
        <v>5018</v>
      </c>
    </row>
    <row r="15729" spans="1:8" x14ac:dyDescent="0.3">
      <c r="A15729">
        <v>70413446</v>
      </c>
      <c r="B15729" t="s">
        <v>73180</v>
      </c>
      <c r="C15729" t="s">
        <v>70267</v>
      </c>
      <c r="D15729">
        <v>30172</v>
      </c>
      <c r="E15729">
        <v>16.192111969999999</v>
      </c>
      <c r="F15729">
        <v>-91.674499510000004</v>
      </c>
      <c r="G15729" t="s">
        <v>5559</v>
      </c>
      <c r="H15729" t="s">
        <v>5018</v>
      </c>
    </row>
    <row r="15730" spans="1:8" x14ac:dyDescent="0.3">
      <c r="A15730">
        <v>70413447</v>
      </c>
      <c r="B15730" t="s">
        <v>7920</v>
      </c>
      <c r="C15730" t="s">
        <v>70267</v>
      </c>
      <c r="D15730">
        <v>30172</v>
      </c>
      <c r="E15730">
        <v>16.192111969999999</v>
      </c>
      <c r="F15730">
        <v>-91.674499510000004</v>
      </c>
      <c r="G15730" t="s">
        <v>5559</v>
      </c>
      <c r="H15730" t="s">
        <v>5018</v>
      </c>
    </row>
    <row r="15731" spans="1:8" x14ac:dyDescent="0.3">
      <c r="A15731">
        <v>70413448</v>
      </c>
      <c r="B15731" t="s">
        <v>7921</v>
      </c>
      <c r="C15731" t="s">
        <v>16</v>
      </c>
      <c r="D15731">
        <v>30172</v>
      </c>
      <c r="E15731">
        <v>16.192111969999999</v>
      </c>
      <c r="F15731">
        <v>-91.674499510000004</v>
      </c>
      <c r="G15731" t="s">
        <v>5559</v>
      </c>
      <c r="H15731" t="s">
        <v>5018</v>
      </c>
    </row>
    <row r="15732" spans="1:8" x14ac:dyDescent="0.3">
      <c r="A15732">
        <v>70413449</v>
      </c>
      <c r="B15732" t="s">
        <v>7922</v>
      </c>
      <c r="C15732" t="s">
        <v>566</v>
      </c>
      <c r="D15732">
        <v>30172</v>
      </c>
      <c r="E15732">
        <v>16.192111969999999</v>
      </c>
      <c r="F15732">
        <v>-91.674499510000004</v>
      </c>
      <c r="G15732" t="s">
        <v>5559</v>
      </c>
      <c r="H15732" t="s">
        <v>5018</v>
      </c>
    </row>
    <row r="15733" spans="1:8" x14ac:dyDescent="0.3">
      <c r="A15733">
        <v>70413450</v>
      </c>
      <c r="B15733" t="s">
        <v>7923</v>
      </c>
      <c r="C15733" t="s">
        <v>70267</v>
      </c>
      <c r="D15733">
        <v>30172</v>
      </c>
      <c r="E15733">
        <v>16.192111969999999</v>
      </c>
      <c r="F15733">
        <v>-91.674499510000004</v>
      </c>
      <c r="G15733" t="s">
        <v>5559</v>
      </c>
      <c r="H15733" t="s">
        <v>5018</v>
      </c>
    </row>
    <row r="15734" spans="1:8" x14ac:dyDescent="0.3">
      <c r="A15734">
        <v>70413451</v>
      </c>
      <c r="B15734" t="s">
        <v>7924</v>
      </c>
      <c r="C15734" t="s">
        <v>16</v>
      </c>
      <c r="D15734">
        <v>30172</v>
      </c>
      <c r="E15734">
        <v>16.192111969999999</v>
      </c>
      <c r="F15734">
        <v>-91.674499510000004</v>
      </c>
      <c r="G15734" t="s">
        <v>5559</v>
      </c>
      <c r="H15734" t="s">
        <v>5018</v>
      </c>
    </row>
    <row r="15735" spans="1:8" x14ac:dyDescent="0.3">
      <c r="A15735">
        <v>70413452</v>
      </c>
      <c r="B15735" t="s">
        <v>5754</v>
      </c>
      <c r="C15735" t="s">
        <v>566</v>
      </c>
      <c r="D15735">
        <v>30172</v>
      </c>
      <c r="E15735">
        <v>16.192111969999999</v>
      </c>
      <c r="F15735">
        <v>-91.674499510000004</v>
      </c>
      <c r="G15735" t="s">
        <v>5559</v>
      </c>
      <c r="H15735" t="s">
        <v>5018</v>
      </c>
    </row>
    <row r="15736" spans="1:8" x14ac:dyDescent="0.3">
      <c r="A15736">
        <v>70413453</v>
      </c>
      <c r="B15736" t="s">
        <v>7925</v>
      </c>
      <c r="C15736" t="s">
        <v>70267</v>
      </c>
      <c r="D15736">
        <v>30172</v>
      </c>
      <c r="E15736">
        <v>16.192111969999999</v>
      </c>
      <c r="F15736">
        <v>-91.674499510000004</v>
      </c>
      <c r="G15736" t="s">
        <v>5559</v>
      </c>
      <c r="H15736" t="s">
        <v>5018</v>
      </c>
    </row>
    <row r="15737" spans="1:8" x14ac:dyDescent="0.3">
      <c r="A15737">
        <v>70413454</v>
      </c>
      <c r="B15737" t="s">
        <v>382</v>
      </c>
      <c r="C15737" t="s">
        <v>563</v>
      </c>
      <c r="D15737">
        <v>30172</v>
      </c>
      <c r="E15737">
        <v>16.192111969999999</v>
      </c>
      <c r="F15737">
        <v>-91.674499510000004</v>
      </c>
      <c r="G15737" t="s">
        <v>5559</v>
      </c>
      <c r="H15737" t="s">
        <v>5018</v>
      </c>
    </row>
    <row r="15738" spans="1:8" x14ac:dyDescent="0.3">
      <c r="A15738">
        <v>70413455</v>
      </c>
      <c r="B15738" t="s">
        <v>1865</v>
      </c>
      <c r="C15738" t="s">
        <v>563</v>
      </c>
      <c r="D15738">
        <v>30172</v>
      </c>
      <c r="E15738">
        <v>16.192111969999999</v>
      </c>
      <c r="F15738">
        <v>-91.674499510000004</v>
      </c>
      <c r="G15738" t="s">
        <v>5559</v>
      </c>
      <c r="H15738" t="s">
        <v>5018</v>
      </c>
    </row>
    <row r="15739" spans="1:8" x14ac:dyDescent="0.3">
      <c r="A15739">
        <v>70413456</v>
      </c>
      <c r="B15739" t="s">
        <v>7926</v>
      </c>
      <c r="C15739" t="s">
        <v>70267</v>
      </c>
      <c r="D15739">
        <v>30173</v>
      </c>
      <c r="E15739">
        <v>16.20774651</v>
      </c>
      <c r="F15739">
        <v>-91.631141659999997</v>
      </c>
      <c r="G15739" t="s">
        <v>5559</v>
      </c>
      <c r="H15739" t="s">
        <v>5018</v>
      </c>
    </row>
    <row r="15740" spans="1:8" x14ac:dyDescent="0.3">
      <c r="A15740">
        <v>70413457</v>
      </c>
      <c r="B15740" t="s">
        <v>7927</v>
      </c>
      <c r="C15740" t="s">
        <v>70267</v>
      </c>
      <c r="D15740">
        <v>30173</v>
      </c>
      <c r="E15740">
        <v>16.20774651</v>
      </c>
      <c r="F15740">
        <v>-91.631141659999997</v>
      </c>
      <c r="G15740" t="s">
        <v>5559</v>
      </c>
      <c r="H15740" t="s">
        <v>5018</v>
      </c>
    </row>
    <row r="15741" spans="1:8" x14ac:dyDescent="0.3">
      <c r="A15741">
        <v>70413458</v>
      </c>
      <c r="B15741" t="s">
        <v>7928</v>
      </c>
      <c r="C15741" t="s">
        <v>70267</v>
      </c>
      <c r="D15741">
        <v>30173</v>
      </c>
      <c r="E15741">
        <v>16.20774651</v>
      </c>
      <c r="F15741">
        <v>-91.631141659999997</v>
      </c>
      <c r="G15741" t="s">
        <v>5559</v>
      </c>
      <c r="H15741" t="s">
        <v>5018</v>
      </c>
    </row>
    <row r="15742" spans="1:8" x14ac:dyDescent="0.3">
      <c r="A15742">
        <v>70413459</v>
      </c>
      <c r="B15742" t="s">
        <v>183</v>
      </c>
      <c r="C15742" t="s">
        <v>563</v>
      </c>
      <c r="D15742">
        <v>30173</v>
      </c>
      <c r="E15742">
        <v>16.20774651</v>
      </c>
      <c r="F15742">
        <v>-91.631141659999997</v>
      </c>
      <c r="G15742" t="s">
        <v>5559</v>
      </c>
      <c r="H15742" t="s">
        <v>5018</v>
      </c>
    </row>
    <row r="15743" spans="1:8" x14ac:dyDescent="0.3">
      <c r="A15743">
        <v>70413460</v>
      </c>
      <c r="B15743" t="s">
        <v>7929</v>
      </c>
      <c r="C15743" t="s">
        <v>70267</v>
      </c>
      <c r="D15743">
        <v>30173</v>
      </c>
      <c r="E15743">
        <v>16.20774651</v>
      </c>
      <c r="F15743">
        <v>-91.631141659999997</v>
      </c>
      <c r="G15743" t="s">
        <v>5559</v>
      </c>
      <c r="H15743" t="s">
        <v>5018</v>
      </c>
    </row>
    <row r="15744" spans="1:8" x14ac:dyDescent="0.3">
      <c r="A15744">
        <v>70413461</v>
      </c>
      <c r="B15744" t="s">
        <v>807</v>
      </c>
      <c r="C15744" t="s">
        <v>16</v>
      </c>
      <c r="D15744">
        <v>30173</v>
      </c>
      <c r="E15744">
        <v>16.20774651</v>
      </c>
      <c r="F15744">
        <v>-91.631141659999997</v>
      </c>
      <c r="G15744" t="s">
        <v>5559</v>
      </c>
      <c r="H15744" t="s">
        <v>5018</v>
      </c>
    </row>
    <row r="15745" spans="1:8" x14ac:dyDescent="0.3">
      <c r="A15745">
        <v>70413462</v>
      </c>
      <c r="B15745" t="s">
        <v>7930</v>
      </c>
      <c r="C15745" t="s">
        <v>70267</v>
      </c>
      <c r="D15745">
        <v>30173</v>
      </c>
      <c r="E15745">
        <v>16.20774651</v>
      </c>
      <c r="F15745">
        <v>-91.631141659999997</v>
      </c>
      <c r="G15745" t="s">
        <v>5559</v>
      </c>
      <c r="H15745" t="s">
        <v>5018</v>
      </c>
    </row>
    <row r="15746" spans="1:8" x14ac:dyDescent="0.3">
      <c r="A15746">
        <v>70413463</v>
      </c>
      <c r="B15746" t="s">
        <v>1024</v>
      </c>
      <c r="C15746" t="s">
        <v>70267</v>
      </c>
      <c r="D15746">
        <v>30173</v>
      </c>
      <c r="E15746">
        <v>16.20774651</v>
      </c>
      <c r="F15746">
        <v>-91.631141659999997</v>
      </c>
      <c r="G15746" t="s">
        <v>5559</v>
      </c>
      <c r="H15746" t="s">
        <v>5018</v>
      </c>
    </row>
    <row r="15747" spans="1:8" x14ac:dyDescent="0.3">
      <c r="A15747">
        <v>70413464</v>
      </c>
      <c r="B15747" t="s">
        <v>650</v>
      </c>
      <c r="C15747" t="s">
        <v>70267</v>
      </c>
      <c r="D15747">
        <v>30173</v>
      </c>
      <c r="E15747">
        <v>16.20774651</v>
      </c>
      <c r="F15747">
        <v>-91.631141659999997</v>
      </c>
      <c r="G15747" t="s">
        <v>5559</v>
      </c>
      <c r="H15747" t="s">
        <v>5018</v>
      </c>
    </row>
    <row r="15748" spans="1:8" x14ac:dyDescent="0.3">
      <c r="A15748">
        <v>70413465</v>
      </c>
      <c r="B15748" t="s">
        <v>1605</v>
      </c>
      <c r="C15748" t="s">
        <v>70267</v>
      </c>
      <c r="D15748">
        <v>30173</v>
      </c>
      <c r="E15748">
        <v>16.20774651</v>
      </c>
      <c r="F15748">
        <v>-91.631141659999997</v>
      </c>
      <c r="G15748" t="s">
        <v>5559</v>
      </c>
      <c r="H15748" t="s">
        <v>5018</v>
      </c>
    </row>
    <row r="15749" spans="1:8" x14ac:dyDescent="0.3">
      <c r="A15749">
        <v>70413466</v>
      </c>
      <c r="B15749" t="s">
        <v>1957</v>
      </c>
      <c r="C15749" t="s">
        <v>70267</v>
      </c>
      <c r="D15749">
        <v>30173</v>
      </c>
      <c r="E15749">
        <v>16.20774651</v>
      </c>
      <c r="F15749">
        <v>-91.631141659999997</v>
      </c>
      <c r="G15749" t="s">
        <v>5559</v>
      </c>
      <c r="H15749" t="s">
        <v>5018</v>
      </c>
    </row>
    <row r="15750" spans="1:8" x14ac:dyDescent="0.3">
      <c r="A15750">
        <v>70413467</v>
      </c>
      <c r="B15750" t="s">
        <v>73181</v>
      </c>
      <c r="C15750" t="s">
        <v>119</v>
      </c>
      <c r="D15750">
        <v>30173</v>
      </c>
      <c r="E15750">
        <v>16.20774651</v>
      </c>
      <c r="F15750">
        <v>-91.631141659999997</v>
      </c>
      <c r="G15750" t="s">
        <v>5559</v>
      </c>
      <c r="H15750" t="s">
        <v>5018</v>
      </c>
    </row>
    <row r="15751" spans="1:8" x14ac:dyDescent="0.3">
      <c r="A15751">
        <v>70413468</v>
      </c>
      <c r="B15751" t="s">
        <v>6264</v>
      </c>
      <c r="C15751" t="s">
        <v>70267</v>
      </c>
      <c r="D15751">
        <v>30173</v>
      </c>
      <c r="E15751">
        <v>16.20774651</v>
      </c>
      <c r="F15751">
        <v>-91.631141659999997</v>
      </c>
      <c r="G15751" t="s">
        <v>5559</v>
      </c>
      <c r="H15751" t="s">
        <v>5018</v>
      </c>
    </row>
    <row r="15752" spans="1:8" x14ac:dyDescent="0.3">
      <c r="A15752">
        <v>70413469</v>
      </c>
      <c r="B15752" t="s">
        <v>1012</v>
      </c>
      <c r="C15752" t="s">
        <v>70267</v>
      </c>
      <c r="D15752">
        <v>30173</v>
      </c>
      <c r="E15752">
        <v>16.20774651</v>
      </c>
      <c r="F15752">
        <v>-91.631141659999997</v>
      </c>
      <c r="G15752" t="s">
        <v>5559</v>
      </c>
      <c r="H15752" t="s">
        <v>5018</v>
      </c>
    </row>
    <row r="15753" spans="1:8" x14ac:dyDescent="0.3">
      <c r="A15753">
        <v>70413470</v>
      </c>
      <c r="B15753" t="s">
        <v>7931</v>
      </c>
      <c r="C15753" t="s">
        <v>70267</v>
      </c>
      <c r="D15753">
        <v>30173</v>
      </c>
      <c r="E15753">
        <v>16.20774651</v>
      </c>
      <c r="F15753">
        <v>-91.631141659999997</v>
      </c>
      <c r="G15753" t="s">
        <v>5559</v>
      </c>
      <c r="H15753" t="s">
        <v>5018</v>
      </c>
    </row>
    <row r="15754" spans="1:8" x14ac:dyDescent="0.3">
      <c r="A15754">
        <v>70413471</v>
      </c>
      <c r="B15754" t="s">
        <v>1167</v>
      </c>
      <c r="C15754" t="s">
        <v>70267</v>
      </c>
      <c r="D15754">
        <v>30173</v>
      </c>
      <c r="E15754">
        <v>16.20774651</v>
      </c>
      <c r="F15754">
        <v>-91.631141659999997</v>
      </c>
      <c r="G15754" t="s">
        <v>5559</v>
      </c>
      <c r="H15754" t="s">
        <v>5018</v>
      </c>
    </row>
    <row r="15755" spans="1:8" x14ac:dyDescent="0.3">
      <c r="A15755">
        <v>70413472</v>
      </c>
      <c r="B15755" t="s">
        <v>71483</v>
      </c>
      <c r="C15755" t="s">
        <v>70267</v>
      </c>
      <c r="D15755">
        <v>30173</v>
      </c>
      <c r="E15755">
        <v>16.20774651</v>
      </c>
      <c r="F15755">
        <v>-91.631141659999997</v>
      </c>
      <c r="G15755" t="s">
        <v>5559</v>
      </c>
      <c r="H15755" t="s">
        <v>5018</v>
      </c>
    </row>
    <row r="15756" spans="1:8" x14ac:dyDescent="0.3">
      <c r="A15756">
        <v>70413473</v>
      </c>
      <c r="B15756" t="s">
        <v>4445</v>
      </c>
      <c r="C15756" t="s">
        <v>70267</v>
      </c>
      <c r="D15756">
        <v>30173</v>
      </c>
      <c r="E15756">
        <v>16.20774651</v>
      </c>
      <c r="F15756">
        <v>-91.631141659999997</v>
      </c>
      <c r="G15756" t="s">
        <v>5559</v>
      </c>
      <c r="H15756" t="s">
        <v>5018</v>
      </c>
    </row>
    <row r="15757" spans="1:8" x14ac:dyDescent="0.3">
      <c r="A15757">
        <v>70413474</v>
      </c>
      <c r="B15757" t="s">
        <v>70346</v>
      </c>
      <c r="C15757" t="s">
        <v>70267</v>
      </c>
      <c r="D15757">
        <v>30173</v>
      </c>
      <c r="E15757">
        <v>16.20774651</v>
      </c>
      <c r="F15757">
        <v>-91.631141659999997</v>
      </c>
      <c r="G15757" t="s">
        <v>5559</v>
      </c>
      <c r="H15757" t="s">
        <v>5018</v>
      </c>
    </row>
    <row r="15758" spans="1:8" x14ac:dyDescent="0.3">
      <c r="A15758">
        <v>70413475</v>
      </c>
      <c r="B15758" t="s">
        <v>900</v>
      </c>
      <c r="C15758" t="s">
        <v>70267</v>
      </c>
      <c r="D15758">
        <v>30173</v>
      </c>
      <c r="E15758">
        <v>16.20774651</v>
      </c>
      <c r="F15758">
        <v>-91.631141659999997</v>
      </c>
      <c r="G15758" t="s">
        <v>5559</v>
      </c>
      <c r="H15758" t="s">
        <v>5018</v>
      </c>
    </row>
    <row r="15759" spans="1:8" x14ac:dyDescent="0.3">
      <c r="A15759">
        <v>70413476</v>
      </c>
      <c r="B15759" t="s">
        <v>2344</v>
      </c>
      <c r="C15759" t="s">
        <v>70267</v>
      </c>
      <c r="D15759">
        <v>30173</v>
      </c>
      <c r="E15759">
        <v>16.20774651</v>
      </c>
      <c r="F15759">
        <v>-91.631141659999997</v>
      </c>
      <c r="G15759" t="s">
        <v>5559</v>
      </c>
      <c r="H15759" t="s">
        <v>5018</v>
      </c>
    </row>
    <row r="15760" spans="1:8" x14ac:dyDescent="0.3">
      <c r="A15760">
        <v>70413477</v>
      </c>
      <c r="B15760" t="s">
        <v>7932</v>
      </c>
      <c r="C15760" t="s">
        <v>70267</v>
      </c>
      <c r="D15760">
        <v>30173</v>
      </c>
      <c r="E15760">
        <v>16.20774651</v>
      </c>
      <c r="F15760">
        <v>-91.631141659999997</v>
      </c>
      <c r="G15760" t="s">
        <v>5559</v>
      </c>
      <c r="H15760" t="s">
        <v>5018</v>
      </c>
    </row>
    <row r="15761" spans="1:8" x14ac:dyDescent="0.3">
      <c r="A15761">
        <v>70413478</v>
      </c>
      <c r="B15761" t="s">
        <v>7933</v>
      </c>
      <c r="C15761" t="s">
        <v>70267</v>
      </c>
      <c r="D15761">
        <v>30173</v>
      </c>
      <c r="E15761">
        <v>16.20774651</v>
      </c>
      <c r="F15761">
        <v>-91.631141659999997</v>
      </c>
      <c r="G15761" t="s">
        <v>5559</v>
      </c>
      <c r="H15761" t="s">
        <v>5018</v>
      </c>
    </row>
    <row r="15762" spans="1:8" x14ac:dyDescent="0.3">
      <c r="A15762">
        <v>70413479</v>
      </c>
      <c r="B15762" t="s">
        <v>2778</v>
      </c>
      <c r="C15762" t="s">
        <v>70267</v>
      </c>
      <c r="D15762">
        <v>30173</v>
      </c>
      <c r="E15762">
        <v>16.20774651</v>
      </c>
      <c r="F15762">
        <v>-91.631141659999997</v>
      </c>
      <c r="G15762" t="s">
        <v>5559</v>
      </c>
      <c r="H15762" t="s">
        <v>5018</v>
      </c>
    </row>
    <row r="15763" spans="1:8" x14ac:dyDescent="0.3">
      <c r="A15763">
        <v>70413480</v>
      </c>
      <c r="B15763" t="s">
        <v>2104</v>
      </c>
      <c r="C15763" t="s">
        <v>70267</v>
      </c>
      <c r="D15763">
        <v>30173</v>
      </c>
      <c r="E15763">
        <v>16.20774651</v>
      </c>
      <c r="F15763">
        <v>-91.631141659999997</v>
      </c>
      <c r="G15763" t="s">
        <v>5559</v>
      </c>
      <c r="H15763" t="s">
        <v>5018</v>
      </c>
    </row>
    <row r="15764" spans="1:8" x14ac:dyDescent="0.3">
      <c r="A15764">
        <v>70413481</v>
      </c>
      <c r="B15764" t="s">
        <v>4130</v>
      </c>
      <c r="C15764" t="s">
        <v>70267</v>
      </c>
      <c r="D15764">
        <v>30173</v>
      </c>
      <c r="E15764">
        <v>16.20774651</v>
      </c>
      <c r="F15764">
        <v>-91.631141659999997</v>
      </c>
      <c r="G15764" t="s">
        <v>5559</v>
      </c>
      <c r="H15764" t="s">
        <v>5018</v>
      </c>
    </row>
    <row r="15765" spans="1:8" x14ac:dyDescent="0.3">
      <c r="A15765">
        <v>70413482</v>
      </c>
      <c r="B15765" t="s">
        <v>7934</v>
      </c>
      <c r="C15765" t="s">
        <v>70267</v>
      </c>
      <c r="D15765">
        <v>30173</v>
      </c>
      <c r="E15765">
        <v>16.20774651</v>
      </c>
      <c r="F15765">
        <v>-91.631141659999997</v>
      </c>
      <c r="G15765" t="s">
        <v>5559</v>
      </c>
      <c r="H15765" t="s">
        <v>5018</v>
      </c>
    </row>
    <row r="15766" spans="1:8" x14ac:dyDescent="0.3">
      <c r="A15766">
        <v>70413483</v>
      </c>
      <c r="B15766" t="s">
        <v>7935</v>
      </c>
      <c r="C15766" t="s">
        <v>566</v>
      </c>
      <c r="D15766">
        <v>30173</v>
      </c>
      <c r="E15766">
        <v>16.20774651</v>
      </c>
      <c r="F15766">
        <v>-91.631141659999997</v>
      </c>
      <c r="G15766" t="s">
        <v>5559</v>
      </c>
      <c r="H15766" t="s">
        <v>5018</v>
      </c>
    </row>
    <row r="15767" spans="1:8" x14ac:dyDescent="0.3">
      <c r="A15767">
        <v>70413484</v>
      </c>
      <c r="B15767" t="s">
        <v>7786</v>
      </c>
      <c r="C15767" t="s">
        <v>566</v>
      </c>
      <c r="D15767">
        <v>30173</v>
      </c>
      <c r="E15767">
        <v>16.20774651</v>
      </c>
      <c r="F15767">
        <v>-91.631141659999997</v>
      </c>
      <c r="G15767" t="s">
        <v>5559</v>
      </c>
      <c r="H15767" t="s">
        <v>5018</v>
      </c>
    </row>
    <row r="15768" spans="1:8" x14ac:dyDescent="0.3">
      <c r="A15768">
        <v>70413485</v>
      </c>
      <c r="B15768" t="s">
        <v>73182</v>
      </c>
      <c r="C15768" t="s">
        <v>566</v>
      </c>
      <c r="D15768">
        <v>30173</v>
      </c>
      <c r="E15768">
        <v>16.20774651</v>
      </c>
      <c r="F15768">
        <v>-91.631141659999997</v>
      </c>
      <c r="G15768" t="s">
        <v>5559</v>
      </c>
      <c r="H15768" t="s">
        <v>5018</v>
      </c>
    </row>
    <row r="15769" spans="1:8" x14ac:dyDescent="0.3">
      <c r="A15769">
        <v>70413486</v>
      </c>
      <c r="B15769" t="s">
        <v>7937</v>
      </c>
      <c r="C15769" t="s">
        <v>16</v>
      </c>
      <c r="D15769">
        <v>30173</v>
      </c>
      <c r="E15769">
        <v>16.20774651</v>
      </c>
      <c r="F15769">
        <v>-91.631141659999997</v>
      </c>
      <c r="G15769" t="s">
        <v>5559</v>
      </c>
      <c r="H15769" t="s">
        <v>5018</v>
      </c>
    </row>
    <row r="15770" spans="1:8" x14ac:dyDescent="0.3">
      <c r="A15770">
        <v>70413487</v>
      </c>
      <c r="B15770" t="s">
        <v>1353</v>
      </c>
      <c r="C15770" t="s">
        <v>70267</v>
      </c>
      <c r="D15770">
        <v>30173</v>
      </c>
      <c r="E15770">
        <v>16.20774651</v>
      </c>
      <c r="F15770">
        <v>-91.631141659999997</v>
      </c>
      <c r="G15770" t="s">
        <v>5559</v>
      </c>
      <c r="H15770" t="s">
        <v>5018</v>
      </c>
    </row>
    <row r="15771" spans="1:8" x14ac:dyDescent="0.3">
      <c r="A15771">
        <v>70413488</v>
      </c>
      <c r="B15771" t="s">
        <v>7938</v>
      </c>
      <c r="C15771" t="s">
        <v>566</v>
      </c>
      <c r="D15771">
        <v>30173</v>
      </c>
      <c r="E15771">
        <v>16.20774651</v>
      </c>
      <c r="F15771">
        <v>-91.631141659999997</v>
      </c>
      <c r="G15771" t="s">
        <v>5559</v>
      </c>
      <c r="H15771" t="s">
        <v>5018</v>
      </c>
    </row>
    <row r="15772" spans="1:8" x14ac:dyDescent="0.3">
      <c r="A15772">
        <v>70413489</v>
      </c>
      <c r="B15772" t="s">
        <v>72630</v>
      </c>
      <c r="C15772" t="s">
        <v>70267</v>
      </c>
      <c r="D15772">
        <v>30173</v>
      </c>
      <c r="E15772">
        <v>16.20774651</v>
      </c>
      <c r="F15772">
        <v>-91.631141659999997</v>
      </c>
      <c r="G15772" t="s">
        <v>5559</v>
      </c>
      <c r="H15772" t="s">
        <v>5018</v>
      </c>
    </row>
    <row r="15773" spans="1:8" x14ac:dyDescent="0.3">
      <c r="A15773">
        <v>70413490</v>
      </c>
      <c r="B15773" t="s">
        <v>7939</v>
      </c>
      <c r="C15773" t="s">
        <v>70267</v>
      </c>
      <c r="D15773">
        <v>30173</v>
      </c>
      <c r="E15773">
        <v>16.20774651</v>
      </c>
      <c r="F15773">
        <v>-91.631141659999997</v>
      </c>
      <c r="G15773" t="s">
        <v>5559</v>
      </c>
      <c r="H15773" t="s">
        <v>5018</v>
      </c>
    </row>
    <row r="15774" spans="1:8" x14ac:dyDescent="0.3">
      <c r="A15774">
        <v>70413491</v>
      </c>
      <c r="B15774" t="s">
        <v>7940</v>
      </c>
      <c r="C15774" t="s">
        <v>70267</v>
      </c>
      <c r="D15774">
        <v>30173</v>
      </c>
      <c r="E15774">
        <v>16.20774651</v>
      </c>
      <c r="F15774">
        <v>-91.631141659999997</v>
      </c>
      <c r="G15774" t="s">
        <v>5559</v>
      </c>
      <c r="H15774" t="s">
        <v>5018</v>
      </c>
    </row>
    <row r="15775" spans="1:8" x14ac:dyDescent="0.3">
      <c r="A15775">
        <v>70413492</v>
      </c>
      <c r="B15775" t="s">
        <v>4171</v>
      </c>
      <c r="C15775" t="s">
        <v>70267</v>
      </c>
      <c r="D15775">
        <v>30173</v>
      </c>
      <c r="E15775">
        <v>16.20774651</v>
      </c>
      <c r="F15775">
        <v>-91.631141659999997</v>
      </c>
      <c r="G15775" t="s">
        <v>5559</v>
      </c>
      <c r="H15775" t="s">
        <v>5018</v>
      </c>
    </row>
    <row r="15776" spans="1:8" x14ac:dyDescent="0.3">
      <c r="A15776">
        <v>70413493</v>
      </c>
      <c r="B15776" t="s">
        <v>4972</v>
      </c>
      <c r="C15776" t="s">
        <v>70267</v>
      </c>
      <c r="D15776">
        <v>30173</v>
      </c>
      <c r="E15776">
        <v>16.20774651</v>
      </c>
      <c r="F15776">
        <v>-91.631141659999997</v>
      </c>
      <c r="G15776" t="s">
        <v>5559</v>
      </c>
      <c r="H15776" t="s">
        <v>5018</v>
      </c>
    </row>
    <row r="15777" spans="1:8" x14ac:dyDescent="0.3">
      <c r="A15777">
        <v>70413494</v>
      </c>
      <c r="B15777" t="s">
        <v>681</v>
      </c>
      <c r="C15777" t="s">
        <v>70267</v>
      </c>
      <c r="D15777">
        <v>30173</v>
      </c>
      <c r="E15777">
        <v>16.20774651</v>
      </c>
      <c r="F15777">
        <v>-91.631141659999997</v>
      </c>
      <c r="G15777" t="s">
        <v>5559</v>
      </c>
      <c r="H15777" t="s">
        <v>5018</v>
      </c>
    </row>
    <row r="15778" spans="1:8" x14ac:dyDescent="0.3">
      <c r="A15778">
        <v>70413495</v>
      </c>
      <c r="B15778" t="s">
        <v>7941</v>
      </c>
      <c r="C15778" t="s">
        <v>566</v>
      </c>
      <c r="D15778">
        <v>30173</v>
      </c>
      <c r="E15778">
        <v>16.20774651</v>
      </c>
      <c r="F15778">
        <v>-91.631141659999997</v>
      </c>
      <c r="G15778" t="s">
        <v>5559</v>
      </c>
      <c r="H15778" t="s">
        <v>5018</v>
      </c>
    </row>
    <row r="15779" spans="1:8" x14ac:dyDescent="0.3">
      <c r="A15779">
        <v>70413496</v>
      </c>
      <c r="B15779" t="s">
        <v>812</v>
      </c>
      <c r="C15779" t="s">
        <v>70267</v>
      </c>
      <c r="D15779">
        <v>30173</v>
      </c>
      <c r="E15779">
        <v>16.20774651</v>
      </c>
      <c r="F15779">
        <v>-91.631141659999997</v>
      </c>
      <c r="G15779" t="s">
        <v>5559</v>
      </c>
      <c r="H15779" t="s">
        <v>5018</v>
      </c>
    </row>
    <row r="15780" spans="1:8" x14ac:dyDescent="0.3">
      <c r="A15780">
        <v>70413497</v>
      </c>
      <c r="B15780" t="s">
        <v>73183</v>
      </c>
      <c r="C15780" t="s">
        <v>70267</v>
      </c>
      <c r="D15780">
        <v>30173</v>
      </c>
      <c r="E15780">
        <v>16.20774651</v>
      </c>
      <c r="F15780">
        <v>-91.631141659999997</v>
      </c>
      <c r="G15780" t="s">
        <v>5559</v>
      </c>
      <c r="H15780" t="s">
        <v>5018</v>
      </c>
    </row>
    <row r="15781" spans="1:8" x14ac:dyDescent="0.3">
      <c r="A15781">
        <v>70413498</v>
      </c>
      <c r="B15781" t="s">
        <v>73184</v>
      </c>
      <c r="C15781" t="s">
        <v>566</v>
      </c>
      <c r="D15781">
        <v>30173</v>
      </c>
      <c r="E15781">
        <v>16.20774651</v>
      </c>
      <c r="F15781">
        <v>-91.631141659999997</v>
      </c>
      <c r="G15781" t="s">
        <v>5559</v>
      </c>
      <c r="H15781" t="s">
        <v>5018</v>
      </c>
    </row>
    <row r="15782" spans="1:8" x14ac:dyDescent="0.3">
      <c r="A15782">
        <v>70413499</v>
      </c>
      <c r="B15782" t="s">
        <v>536</v>
      </c>
      <c r="C15782" t="s">
        <v>70267</v>
      </c>
      <c r="D15782">
        <v>30173</v>
      </c>
      <c r="E15782">
        <v>16.20774651</v>
      </c>
      <c r="F15782">
        <v>-91.631141659999997</v>
      </c>
      <c r="G15782" t="s">
        <v>5559</v>
      </c>
      <c r="H15782" t="s">
        <v>5018</v>
      </c>
    </row>
    <row r="15783" spans="1:8" x14ac:dyDescent="0.3">
      <c r="A15783">
        <v>70413500</v>
      </c>
      <c r="B15783" t="s">
        <v>366</v>
      </c>
      <c r="C15783" t="s">
        <v>70267</v>
      </c>
      <c r="D15783">
        <v>30173</v>
      </c>
      <c r="E15783">
        <v>16.20774651</v>
      </c>
      <c r="F15783">
        <v>-91.631141659999997</v>
      </c>
      <c r="G15783" t="s">
        <v>5559</v>
      </c>
      <c r="H15783" t="s">
        <v>5018</v>
      </c>
    </row>
    <row r="15784" spans="1:8" x14ac:dyDescent="0.3">
      <c r="A15784">
        <v>70413501</v>
      </c>
      <c r="B15784" t="s">
        <v>58</v>
      </c>
      <c r="C15784" t="s">
        <v>70267</v>
      </c>
      <c r="D15784">
        <v>30173</v>
      </c>
      <c r="E15784">
        <v>16.20774651</v>
      </c>
      <c r="F15784">
        <v>-91.631141659999997</v>
      </c>
      <c r="G15784" t="s">
        <v>5559</v>
      </c>
      <c r="H15784" t="s">
        <v>5018</v>
      </c>
    </row>
    <row r="15785" spans="1:8" x14ac:dyDescent="0.3">
      <c r="A15785">
        <v>70413502</v>
      </c>
      <c r="B15785" t="s">
        <v>7944</v>
      </c>
      <c r="C15785" t="s">
        <v>70267</v>
      </c>
      <c r="D15785">
        <v>30173</v>
      </c>
      <c r="E15785">
        <v>16.20774651</v>
      </c>
      <c r="F15785">
        <v>-91.631141659999997</v>
      </c>
      <c r="G15785" t="s">
        <v>5559</v>
      </c>
      <c r="H15785" t="s">
        <v>5018</v>
      </c>
    </row>
    <row r="15786" spans="1:8" x14ac:dyDescent="0.3">
      <c r="A15786">
        <v>70413503</v>
      </c>
      <c r="B15786" t="s">
        <v>71193</v>
      </c>
      <c r="C15786" t="s">
        <v>70267</v>
      </c>
      <c r="D15786">
        <v>30173</v>
      </c>
      <c r="E15786">
        <v>16.20774651</v>
      </c>
      <c r="F15786">
        <v>-91.631141659999997</v>
      </c>
      <c r="G15786" t="s">
        <v>5559</v>
      </c>
      <c r="H15786" t="s">
        <v>5018</v>
      </c>
    </row>
    <row r="15787" spans="1:8" x14ac:dyDescent="0.3">
      <c r="A15787">
        <v>70413504</v>
      </c>
      <c r="B15787" t="s">
        <v>73185</v>
      </c>
      <c r="C15787" t="s">
        <v>70267</v>
      </c>
      <c r="D15787">
        <v>30173</v>
      </c>
      <c r="E15787">
        <v>16.20774651</v>
      </c>
      <c r="F15787">
        <v>-91.631141659999997</v>
      </c>
      <c r="G15787" t="s">
        <v>5559</v>
      </c>
      <c r="H15787" t="s">
        <v>5018</v>
      </c>
    </row>
    <row r="15788" spans="1:8" x14ac:dyDescent="0.3">
      <c r="A15788">
        <v>70413505</v>
      </c>
      <c r="B15788" t="s">
        <v>1631</v>
      </c>
      <c r="C15788" t="s">
        <v>70267</v>
      </c>
      <c r="D15788">
        <v>30173</v>
      </c>
      <c r="E15788">
        <v>16.20774651</v>
      </c>
      <c r="F15788">
        <v>-91.631141659999997</v>
      </c>
      <c r="G15788" t="s">
        <v>5559</v>
      </c>
      <c r="H15788" t="s">
        <v>5018</v>
      </c>
    </row>
    <row r="15789" spans="1:8" x14ac:dyDescent="0.3">
      <c r="A15789">
        <v>70413506</v>
      </c>
      <c r="B15789" t="s">
        <v>1148</v>
      </c>
      <c r="C15789" t="s">
        <v>70267</v>
      </c>
      <c r="D15789">
        <v>30173</v>
      </c>
      <c r="E15789">
        <v>16.20774651</v>
      </c>
      <c r="F15789">
        <v>-91.631141659999997</v>
      </c>
      <c r="G15789" t="s">
        <v>5559</v>
      </c>
      <c r="H15789" t="s">
        <v>5018</v>
      </c>
    </row>
    <row r="15790" spans="1:8" x14ac:dyDescent="0.3">
      <c r="A15790">
        <v>70413507</v>
      </c>
      <c r="B15790" t="s">
        <v>7946</v>
      </c>
      <c r="C15790" t="s">
        <v>70267</v>
      </c>
      <c r="D15790">
        <v>30173</v>
      </c>
      <c r="E15790">
        <v>16.20774651</v>
      </c>
      <c r="F15790">
        <v>-91.631141659999997</v>
      </c>
      <c r="G15790" t="s">
        <v>5559</v>
      </c>
      <c r="H15790" t="s">
        <v>5018</v>
      </c>
    </row>
    <row r="15791" spans="1:8" x14ac:dyDescent="0.3">
      <c r="A15791">
        <v>70413508</v>
      </c>
      <c r="B15791" t="s">
        <v>7947</v>
      </c>
      <c r="C15791" t="s">
        <v>563</v>
      </c>
      <c r="D15791">
        <v>30173</v>
      </c>
      <c r="E15791">
        <v>16.20774651</v>
      </c>
      <c r="F15791">
        <v>-91.631141659999997</v>
      </c>
      <c r="G15791" t="s">
        <v>5559</v>
      </c>
      <c r="H15791" t="s">
        <v>5018</v>
      </c>
    </row>
    <row r="15792" spans="1:8" x14ac:dyDescent="0.3">
      <c r="A15792">
        <v>70413509</v>
      </c>
      <c r="B15792" t="s">
        <v>71438</v>
      </c>
      <c r="C15792" t="s">
        <v>563</v>
      </c>
      <c r="D15792">
        <v>30173</v>
      </c>
      <c r="E15792">
        <v>16.20774651</v>
      </c>
      <c r="F15792">
        <v>-91.631141659999997</v>
      </c>
      <c r="G15792" t="s">
        <v>5559</v>
      </c>
      <c r="H15792" t="s">
        <v>5018</v>
      </c>
    </row>
    <row r="15793" spans="1:8" x14ac:dyDescent="0.3">
      <c r="A15793">
        <v>70413510</v>
      </c>
      <c r="B15793" t="s">
        <v>6366</v>
      </c>
      <c r="C15793" t="s">
        <v>16</v>
      </c>
      <c r="D15793">
        <v>30173</v>
      </c>
      <c r="E15793">
        <v>16.20774651</v>
      </c>
      <c r="F15793">
        <v>-91.631141659999997</v>
      </c>
      <c r="G15793" t="s">
        <v>5559</v>
      </c>
      <c r="H15793" t="s">
        <v>5018</v>
      </c>
    </row>
    <row r="15794" spans="1:8" x14ac:dyDescent="0.3">
      <c r="A15794">
        <v>70413511</v>
      </c>
      <c r="B15794" t="s">
        <v>7948</v>
      </c>
      <c r="C15794" t="s">
        <v>59</v>
      </c>
      <c r="D15794">
        <v>30174</v>
      </c>
      <c r="E15794">
        <v>16.19613266</v>
      </c>
      <c r="F15794">
        <v>-91.852943420000003</v>
      </c>
      <c r="G15794" t="s">
        <v>5559</v>
      </c>
      <c r="H15794" t="s">
        <v>5018</v>
      </c>
    </row>
    <row r="15795" spans="1:8" x14ac:dyDescent="0.3">
      <c r="A15795">
        <v>70413512</v>
      </c>
      <c r="B15795" t="s">
        <v>70660</v>
      </c>
      <c r="C15795" t="s">
        <v>59</v>
      </c>
      <c r="D15795">
        <v>30174</v>
      </c>
      <c r="E15795">
        <v>16.19613266</v>
      </c>
      <c r="F15795">
        <v>-91.852943420000003</v>
      </c>
      <c r="G15795" t="s">
        <v>5559</v>
      </c>
      <c r="H15795" t="s">
        <v>5018</v>
      </c>
    </row>
    <row r="15796" spans="1:8" x14ac:dyDescent="0.3">
      <c r="A15796">
        <v>70413513</v>
      </c>
      <c r="B15796" t="s">
        <v>7949</v>
      </c>
      <c r="C15796" t="s">
        <v>59</v>
      </c>
      <c r="D15796">
        <v>30174</v>
      </c>
      <c r="E15796">
        <v>16.19613266</v>
      </c>
      <c r="F15796">
        <v>-91.852943420000003</v>
      </c>
      <c r="G15796" t="s">
        <v>5559</v>
      </c>
      <c r="H15796" t="s">
        <v>5018</v>
      </c>
    </row>
    <row r="15797" spans="1:8" x14ac:dyDescent="0.3">
      <c r="A15797">
        <v>70413514</v>
      </c>
      <c r="B15797" t="s">
        <v>7950</v>
      </c>
      <c r="C15797" t="s">
        <v>59</v>
      </c>
      <c r="D15797">
        <v>30174</v>
      </c>
      <c r="E15797">
        <v>16.19613266</v>
      </c>
      <c r="F15797">
        <v>-91.852943420000003</v>
      </c>
      <c r="G15797" t="s">
        <v>5559</v>
      </c>
      <c r="H15797" t="s">
        <v>5018</v>
      </c>
    </row>
    <row r="15798" spans="1:8" x14ac:dyDescent="0.3">
      <c r="A15798">
        <v>70413515</v>
      </c>
      <c r="B15798" t="s">
        <v>3590</v>
      </c>
      <c r="C15798" t="s">
        <v>59</v>
      </c>
      <c r="D15798">
        <v>30174</v>
      </c>
      <c r="E15798">
        <v>16.19613266</v>
      </c>
      <c r="F15798">
        <v>-91.852943420000003</v>
      </c>
      <c r="G15798" t="s">
        <v>5559</v>
      </c>
      <c r="H15798" t="s">
        <v>5018</v>
      </c>
    </row>
    <row r="15799" spans="1:8" x14ac:dyDescent="0.3">
      <c r="A15799">
        <v>70413516</v>
      </c>
      <c r="B15799" t="s">
        <v>2926</v>
      </c>
      <c r="C15799" t="s">
        <v>59</v>
      </c>
      <c r="D15799">
        <v>30174</v>
      </c>
      <c r="E15799">
        <v>16.19613266</v>
      </c>
      <c r="F15799">
        <v>-91.852943420000003</v>
      </c>
      <c r="G15799" t="s">
        <v>5559</v>
      </c>
      <c r="H15799" t="s">
        <v>5018</v>
      </c>
    </row>
    <row r="15800" spans="1:8" x14ac:dyDescent="0.3">
      <c r="A15800">
        <v>70413517</v>
      </c>
      <c r="B15800" t="s">
        <v>71444</v>
      </c>
      <c r="C15800" t="s">
        <v>70267</v>
      </c>
      <c r="D15800">
        <v>30174</v>
      </c>
      <c r="E15800">
        <v>16.19613266</v>
      </c>
      <c r="F15800">
        <v>-91.852943420000003</v>
      </c>
      <c r="G15800" t="s">
        <v>5559</v>
      </c>
      <c r="H15800" t="s">
        <v>5018</v>
      </c>
    </row>
    <row r="15801" spans="1:8" x14ac:dyDescent="0.3">
      <c r="A15801">
        <v>70413518</v>
      </c>
      <c r="B15801" t="s">
        <v>1524</v>
      </c>
      <c r="C15801" t="s">
        <v>70267</v>
      </c>
      <c r="D15801">
        <v>30174</v>
      </c>
      <c r="E15801">
        <v>16.19613266</v>
      </c>
      <c r="F15801">
        <v>-91.852943420000003</v>
      </c>
      <c r="G15801" t="s">
        <v>5559</v>
      </c>
      <c r="H15801" t="s">
        <v>5018</v>
      </c>
    </row>
    <row r="15802" spans="1:8" x14ac:dyDescent="0.3">
      <c r="A15802">
        <v>70413519</v>
      </c>
      <c r="B15802" t="s">
        <v>6538</v>
      </c>
      <c r="C15802" t="s">
        <v>70267</v>
      </c>
      <c r="D15802">
        <v>30174</v>
      </c>
      <c r="E15802">
        <v>16.19613266</v>
      </c>
      <c r="F15802">
        <v>-91.852943420000003</v>
      </c>
      <c r="G15802" t="s">
        <v>5559</v>
      </c>
      <c r="H15802" t="s">
        <v>5018</v>
      </c>
    </row>
    <row r="15803" spans="1:8" x14ac:dyDescent="0.3">
      <c r="A15803">
        <v>70413520</v>
      </c>
      <c r="B15803" t="s">
        <v>73186</v>
      </c>
      <c r="C15803" t="s">
        <v>70267</v>
      </c>
      <c r="D15803">
        <v>30174</v>
      </c>
      <c r="E15803">
        <v>16.19613266</v>
      </c>
      <c r="F15803">
        <v>-91.852943420000003</v>
      </c>
      <c r="G15803" t="s">
        <v>5559</v>
      </c>
      <c r="H15803" t="s">
        <v>5018</v>
      </c>
    </row>
    <row r="15804" spans="1:8" x14ac:dyDescent="0.3">
      <c r="A15804">
        <v>70413521</v>
      </c>
      <c r="B15804" t="s">
        <v>73187</v>
      </c>
      <c r="C15804" t="s">
        <v>70267</v>
      </c>
      <c r="D15804">
        <v>30174</v>
      </c>
      <c r="E15804">
        <v>16.19613266</v>
      </c>
      <c r="F15804">
        <v>-91.852943420000003</v>
      </c>
      <c r="G15804" t="s">
        <v>5559</v>
      </c>
      <c r="H15804" t="s">
        <v>5018</v>
      </c>
    </row>
    <row r="15805" spans="1:8" x14ac:dyDescent="0.3">
      <c r="A15805">
        <v>70413522</v>
      </c>
      <c r="B15805" t="s">
        <v>7953</v>
      </c>
      <c r="C15805" t="s">
        <v>70267</v>
      </c>
      <c r="D15805">
        <v>30174</v>
      </c>
      <c r="E15805">
        <v>16.19613266</v>
      </c>
      <c r="F15805">
        <v>-91.852943420000003</v>
      </c>
      <c r="G15805" t="s">
        <v>5559</v>
      </c>
      <c r="H15805" t="s">
        <v>5018</v>
      </c>
    </row>
    <row r="15806" spans="1:8" x14ac:dyDescent="0.3">
      <c r="A15806">
        <v>70413523</v>
      </c>
      <c r="B15806" t="s">
        <v>7954</v>
      </c>
      <c r="C15806" t="s">
        <v>119</v>
      </c>
      <c r="D15806">
        <v>30174</v>
      </c>
      <c r="E15806">
        <v>16.19613266</v>
      </c>
      <c r="F15806">
        <v>-91.852943420000003</v>
      </c>
      <c r="G15806" t="s">
        <v>5559</v>
      </c>
      <c r="H15806" t="s">
        <v>5018</v>
      </c>
    </row>
    <row r="15807" spans="1:8" x14ac:dyDescent="0.3">
      <c r="A15807">
        <v>70413524</v>
      </c>
      <c r="B15807" t="s">
        <v>1605</v>
      </c>
      <c r="C15807" t="s">
        <v>563</v>
      </c>
      <c r="D15807">
        <v>30174</v>
      </c>
      <c r="E15807">
        <v>16.19613266</v>
      </c>
      <c r="F15807">
        <v>-91.852943420000003</v>
      </c>
      <c r="G15807" t="s">
        <v>5559</v>
      </c>
      <c r="H15807" t="s">
        <v>5018</v>
      </c>
    </row>
    <row r="15808" spans="1:8" x14ac:dyDescent="0.3">
      <c r="A15808">
        <v>70413525</v>
      </c>
      <c r="B15808" t="s">
        <v>7955</v>
      </c>
      <c r="C15808" t="s">
        <v>563</v>
      </c>
      <c r="D15808">
        <v>30174</v>
      </c>
      <c r="E15808">
        <v>16.19613266</v>
      </c>
      <c r="F15808">
        <v>-91.852943420000003</v>
      </c>
      <c r="G15808" t="s">
        <v>5559</v>
      </c>
      <c r="H15808" t="s">
        <v>5018</v>
      </c>
    </row>
    <row r="15809" spans="1:8" x14ac:dyDescent="0.3">
      <c r="A15809">
        <v>70413526</v>
      </c>
      <c r="B15809" t="s">
        <v>3903</v>
      </c>
      <c r="C15809" t="s">
        <v>16</v>
      </c>
      <c r="D15809">
        <v>30174</v>
      </c>
      <c r="E15809">
        <v>16.19613266</v>
      </c>
      <c r="F15809">
        <v>-91.852943420000003</v>
      </c>
      <c r="G15809" t="s">
        <v>5559</v>
      </c>
      <c r="H15809" t="s">
        <v>5018</v>
      </c>
    </row>
    <row r="15810" spans="1:8" x14ac:dyDescent="0.3">
      <c r="A15810">
        <v>70413527</v>
      </c>
      <c r="B15810" t="s">
        <v>7956</v>
      </c>
      <c r="C15810" t="s">
        <v>59</v>
      </c>
      <c r="D15810">
        <v>30176</v>
      </c>
      <c r="E15810">
        <v>16.199987409999999</v>
      </c>
      <c r="F15810">
        <v>-91.969978330000004</v>
      </c>
      <c r="G15810" t="s">
        <v>5559</v>
      </c>
      <c r="H15810" t="s">
        <v>5018</v>
      </c>
    </row>
    <row r="15811" spans="1:8" x14ac:dyDescent="0.3">
      <c r="A15811">
        <v>70413528</v>
      </c>
      <c r="B15811" t="s">
        <v>1403</v>
      </c>
      <c r="C15811" t="s">
        <v>59</v>
      </c>
      <c r="D15811">
        <v>30176</v>
      </c>
      <c r="E15811">
        <v>16.199987409999999</v>
      </c>
      <c r="F15811">
        <v>-91.969978330000004</v>
      </c>
      <c r="G15811" t="s">
        <v>5559</v>
      </c>
      <c r="H15811" t="s">
        <v>5018</v>
      </c>
    </row>
    <row r="15812" spans="1:8" x14ac:dyDescent="0.3">
      <c r="A15812">
        <v>70413529</v>
      </c>
      <c r="B15812" t="s">
        <v>6534</v>
      </c>
      <c r="C15812" t="s">
        <v>566</v>
      </c>
      <c r="D15812">
        <v>30176</v>
      </c>
      <c r="E15812">
        <v>16.199987409999999</v>
      </c>
      <c r="F15812">
        <v>-91.969978330000004</v>
      </c>
      <c r="G15812" t="s">
        <v>5559</v>
      </c>
      <c r="H15812" t="s">
        <v>5018</v>
      </c>
    </row>
    <row r="15813" spans="1:8" x14ac:dyDescent="0.3">
      <c r="A15813">
        <v>70413530</v>
      </c>
      <c r="B15813" t="s">
        <v>7957</v>
      </c>
      <c r="C15813" t="s">
        <v>566</v>
      </c>
      <c r="D15813">
        <v>30176</v>
      </c>
      <c r="E15813">
        <v>16.199987409999999</v>
      </c>
      <c r="F15813">
        <v>-91.969978330000004</v>
      </c>
      <c r="G15813" t="s">
        <v>5559</v>
      </c>
      <c r="H15813" t="s">
        <v>5018</v>
      </c>
    </row>
    <row r="15814" spans="1:8" x14ac:dyDescent="0.3">
      <c r="A15814">
        <v>70413531</v>
      </c>
      <c r="B15814" t="s">
        <v>1245</v>
      </c>
      <c r="C15814" t="s">
        <v>70267</v>
      </c>
      <c r="D15814">
        <v>30176</v>
      </c>
      <c r="E15814">
        <v>16.199987409999999</v>
      </c>
      <c r="F15814">
        <v>-91.969978330000004</v>
      </c>
      <c r="G15814" t="s">
        <v>5559</v>
      </c>
      <c r="H15814" t="s">
        <v>5018</v>
      </c>
    </row>
    <row r="15815" spans="1:8" x14ac:dyDescent="0.3">
      <c r="A15815">
        <v>70413532</v>
      </c>
      <c r="B15815" t="s">
        <v>7958</v>
      </c>
      <c r="C15815" t="s">
        <v>16</v>
      </c>
      <c r="D15815">
        <v>30176</v>
      </c>
      <c r="E15815">
        <v>16.199987409999999</v>
      </c>
      <c r="F15815">
        <v>-91.969978330000004</v>
      </c>
      <c r="G15815" t="s">
        <v>5559</v>
      </c>
      <c r="H15815" t="s">
        <v>5018</v>
      </c>
    </row>
    <row r="15816" spans="1:8" x14ac:dyDescent="0.3">
      <c r="A15816">
        <v>70413533</v>
      </c>
      <c r="B15816" t="s">
        <v>650</v>
      </c>
      <c r="C15816" t="s">
        <v>70267</v>
      </c>
      <c r="D15816">
        <v>30176</v>
      </c>
      <c r="E15816">
        <v>16.199987409999999</v>
      </c>
      <c r="F15816">
        <v>-91.969978330000004</v>
      </c>
      <c r="G15816" t="s">
        <v>5559</v>
      </c>
      <c r="H15816" t="s">
        <v>5018</v>
      </c>
    </row>
    <row r="15817" spans="1:8" x14ac:dyDescent="0.3">
      <c r="A15817">
        <v>70413534</v>
      </c>
      <c r="B15817" t="s">
        <v>490</v>
      </c>
      <c r="C15817" t="s">
        <v>566</v>
      </c>
      <c r="D15817">
        <v>30176</v>
      </c>
      <c r="E15817">
        <v>16.199987409999999</v>
      </c>
      <c r="F15817">
        <v>-91.969978330000004</v>
      </c>
      <c r="G15817" t="s">
        <v>5559</v>
      </c>
      <c r="H15817" t="s">
        <v>5018</v>
      </c>
    </row>
    <row r="15818" spans="1:8" x14ac:dyDescent="0.3">
      <c r="A15818">
        <v>70413535</v>
      </c>
      <c r="B15818" t="s">
        <v>662</v>
      </c>
      <c r="C15818" t="s">
        <v>70267</v>
      </c>
      <c r="D15818">
        <v>30176</v>
      </c>
      <c r="E15818">
        <v>16.199987409999999</v>
      </c>
      <c r="F15818">
        <v>-91.969978330000004</v>
      </c>
      <c r="G15818" t="s">
        <v>5559</v>
      </c>
      <c r="H15818" t="s">
        <v>5018</v>
      </c>
    </row>
    <row r="15819" spans="1:8" x14ac:dyDescent="0.3">
      <c r="A15819">
        <v>70413536</v>
      </c>
      <c r="B15819" t="s">
        <v>7959</v>
      </c>
      <c r="C15819" t="s">
        <v>70267</v>
      </c>
      <c r="D15819">
        <v>30176</v>
      </c>
      <c r="E15819">
        <v>16.199987409999999</v>
      </c>
      <c r="F15819">
        <v>-91.969978330000004</v>
      </c>
      <c r="G15819" t="s">
        <v>5559</v>
      </c>
      <c r="H15819" t="s">
        <v>5018</v>
      </c>
    </row>
    <row r="15820" spans="1:8" x14ac:dyDescent="0.3">
      <c r="A15820">
        <v>70413537</v>
      </c>
      <c r="B15820" t="s">
        <v>58</v>
      </c>
      <c r="C15820" t="s">
        <v>70267</v>
      </c>
      <c r="D15820">
        <v>30176</v>
      </c>
      <c r="E15820">
        <v>16.199987409999999</v>
      </c>
      <c r="F15820">
        <v>-91.969978330000004</v>
      </c>
      <c r="G15820" t="s">
        <v>5559</v>
      </c>
      <c r="H15820" t="s">
        <v>5018</v>
      </c>
    </row>
    <row r="15821" spans="1:8" x14ac:dyDescent="0.3">
      <c r="A15821">
        <v>70413538</v>
      </c>
      <c r="B15821" t="s">
        <v>7960</v>
      </c>
      <c r="C15821" t="s">
        <v>70267</v>
      </c>
      <c r="D15821">
        <v>30176</v>
      </c>
      <c r="E15821">
        <v>16.199987409999999</v>
      </c>
      <c r="F15821">
        <v>-91.969978330000004</v>
      </c>
      <c r="G15821" t="s">
        <v>5559</v>
      </c>
      <c r="H15821" t="s">
        <v>5018</v>
      </c>
    </row>
    <row r="15822" spans="1:8" x14ac:dyDescent="0.3">
      <c r="A15822">
        <v>70413539</v>
      </c>
      <c r="B15822" t="s">
        <v>5411</v>
      </c>
      <c r="C15822" t="s">
        <v>70267</v>
      </c>
      <c r="D15822">
        <v>30176</v>
      </c>
      <c r="E15822">
        <v>16.199987409999999</v>
      </c>
      <c r="F15822">
        <v>-91.969978330000004</v>
      </c>
      <c r="G15822" t="s">
        <v>5559</v>
      </c>
      <c r="H15822" t="s">
        <v>5018</v>
      </c>
    </row>
    <row r="15823" spans="1:8" x14ac:dyDescent="0.3">
      <c r="A15823">
        <v>70413540</v>
      </c>
      <c r="B15823" t="s">
        <v>2563</v>
      </c>
      <c r="C15823" t="s">
        <v>563</v>
      </c>
      <c r="D15823">
        <v>30176</v>
      </c>
      <c r="E15823">
        <v>16.199987409999999</v>
      </c>
      <c r="F15823">
        <v>-91.969978330000004</v>
      </c>
      <c r="G15823" t="s">
        <v>5559</v>
      </c>
      <c r="H15823" t="s">
        <v>5018</v>
      </c>
    </row>
    <row r="15824" spans="1:8" x14ac:dyDescent="0.3">
      <c r="A15824">
        <v>70413541</v>
      </c>
      <c r="B15824" t="s">
        <v>7961</v>
      </c>
      <c r="C15824" t="s">
        <v>70267</v>
      </c>
      <c r="D15824">
        <v>30176</v>
      </c>
      <c r="E15824">
        <v>16.199987409999999</v>
      </c>
      <c r="F15824">
        <v>-91.969978330000004</v>
      </c>
      <c r="G15824" t="s">
        <v>5559</v>
      </c>
      <c r="H15824" t="s">
        <v>5018</v>
      </c>
    </row>
    <row r="15825" spans="1:8" x14ac:dyDescent="0.3">
      <c r="A15825">
        <v>70413542</v>
      </c>
      <c r="B15825" t="s">
        <v>1889</v>
      </c>
      <c r="C15825" t="s">
        <v>70267</v>
      </c>
      <c r="D15825">
        <v>30178</v>
      </c>
      <c r="E15825">
        <v>16.302288059999999</v>
      </c>
      <c r="F15825">
        <v>-91.965545649999996</v>
      </c>
      <c r="G15825" t="s">
        <v>5559</v>
      </c>
      <c r="H15825" t="s">
        <v>5018</v>
      </c>
    </row>
    <row r="15826" spans="1:8" x14ac:dyDescent="0.3">
      <c r="A15826">
        <v>70413543</v>
      </c>
      <c r="B15826" t="s">
        <v>895</v>
      </c>
      <c r="C15826" t="s">
        <v>70267</v>
      </c>
      <c r="D15826">
        <v>30178</v>
      </c>
      <c r="E15826">
        <v>16.302288059999999</v>
      </c>
      <c r="F15826">
        <v>-91.965545649999996</v>
      </c>
      <c r="G15826" t="s">
        <v>5559</v>
      </c>
      <c r="H15826" t="s">
        <v>5018</v>
      </c>
    </row>
    <row r="15827" spans="1:8" x14ac:dyDescent="0.3">
      <c r="A15827">
        <v>70413544</v>
      </c>
      <c r="B15827" t="s">
        <v>7962</v>
      </c>
      <c r="C15827" t="s">
        <v>70267</v>
      </c>
      <c r="D15827">
        <v>30178</v>
      </c>
      <c r="E15827">
        <v>16.302288059999999</v>
      </c>
      <c r="F15827">
        <v>-91.965545649999996</v>
      </c>
      <c r="G15827" t="s">
        <v>5559</v>
      </c>
      <c r="H15827" t="s">
        <v>5018</v>
      </c>
    </row>
    <row r="15828" spans="1:8" x14ac:dyDescent="0.3">
      <c r="A15828">
        <v>70413545</v>
      </c>
      <c r="B15828" t="s">
        <v>5497</v>
      </c>
      <c r="C15828" t="s">
        <v>563</v>
      </c>
      <c r="D15828">
        <v>30178</v>
      </c>
      <c r="E15828">
        <v>16.302288059999999</v>
      </c>
      <c r="F15828">
        <v>-91.965545649999996</v>
      </c>
      <c r="G15828" t="s">
        <v>5559</v>
      </c>
      <c r="H15828" t="s">
        <v>5018</v>
      </c>
    </row>
    <row r="15829" spans="1:8" x14ac:dyDescent="0.3">
      <c r="A15829">
        <v>70413546</v>
      </c>
      <c r="B15829" t="s">
        <v>183</v>
      </c>
      <c r="C15829" t="s">
        <v>563</v>
      </c>
      <c r="D15829">
        <v>30178</v>
      </c>
      <c r="E15829">
        <v>16.302288059999999</v>
      </c>
      <c r="F15829">
        <v>-91.965545649999996</v>
      </c>
      <c r="G15829" t="s">
        <v>5559</v>
      </c>
      <c r="H15829" t="s">
        <v>5018</v>
      </c>
    </row>
    <row r="15830" spans="1:8" x14ac:dyDescent="0.3">
      <c r="A15830">
        <v>71153547</v>
      </c>
      <c r="B15830" t="s">
        <v>7963</v>
      </c>
      <c r="C15830" t="s">
        <v>563</v>
      </c>
      <c r="D15830">
        <v>30180</v>
      </c>
      <c r="E15830">
        <v>16.149578089999999</v>
      </c>
      <c r="F15830">
        <v>-91.299949650000002</v>
      </c>
      <c r="G15830" t="s">
        <v>7963</v>
      </c>
      <c r="H15830" t="s">
        <v>5018</v>
      </c>
    </row>
    <row r="15831" spans="1:8" x14ac:dyDescent="0.3">
      <c r="A15831">
        <v>71153548</v>
      </c>
      <c r="B15831" t="s">
        <v>73188</v>
      </c>
      <c r="C15831" t="s">
        <v>563</v>
      </c>
      <c r="D15831">
        <v>30182</v>
      </c>
      <c r="E15831">
        <v>16.24659157</v>
      </c>
      <c r="F15831">
        <v>-91.211601259999995</v>
      </c>
      <c r="G15831" t="s">
        <v>7963</v>
      </c>
      <c r="H15831" t="s">
        <v>5018</v>
      </c>
    </row>
    <row r="15832" spans="1:8" x14ac:dyDescent="0.3">
      <c r="A15832">
        <v>71153549</v>
      </c>
      <c r="B15832" t="s">
        <v>69824</v>
      </c>
      <c r="C15832" t="s">
        <v>563</v>
      </c>
      <c r="D15832">
        <v>30182</v>
      </c>
      <c r="E15832">
        <v>16.24659157</v>
      </c>
      <c r="F15832">
        <v>-91.211601259999995</v>
      </c>
      <c r="G15832" t="s">
        <v>7963</v>
      </c>
      <c r="H15832" t="s">
        <v>5018</v>
      </c>
    </row>
    <row r="15833" spans="1:8" x14ac:dyDescent="0.3">
      <c r="A15833">
        <v>71153550</v>
      </c>
      <c r="B15833" t="s">
        <v>7965</v>
      </c>
      <c r="C15833" t="s">
        <v>563</v>
      </c>
      <c r="D15833">
        <v>30182</v>
      </c>
      <c r="E15833">
        <v>16.24659157</v>
      </c>
      <c r="F15833">
        <v>-91.211601259999995</v>
      </c>
      <c r="G15833" t="s">
        <v>7963</v>
      </c>
      <c r="H15833" t="s">
        <v>5018</v>
      </c>
    </row>
    <row r="15834" spans="1:8" x14ac:dyDescent="0.3">
      <c r="A15834">
        <v>71153551</v>
      </c>
      <c r="B15834" t="s">
        <v>73189</v>
      </c>
      <c r="C15834" t="s">
        <v>563</v>
      </c>
      <c r="D15834">
        <v>30182</v>
      </c>
      <c r="E15834">
        <v>16.24659157</v>
      </c>
      <c r="F15834">
        <v>-91.211601259999995</v>
      </c>
      <c r="G15834" t="s">
        <v>7963</v>
      </c>
      <c r="H15834" t="s">
        <v>5018</v>
      </c>
    </row>
    <row r="15835" spans="1:8" x14ac:dyDescent="0.3">
      <c r="A15835">
        <v>71153552</v>
      </c>
      <c r="B15835" t="s">
        <v>7967</v>
      </c>
      <c r="C15835" t="s">
        <v>563</v>
      </c>
      <c r="D15835">
        <v>30182</v>
      </c>
      <c r="E15835">
        <v>16.24659157</v>
      </c>
      <c r="F15835">
        <v>-91.211601259999995</v>
      </c>
      <c r="G15835" t="s">
        <v>7963</v>
      </c>
      <c r="H15835" t="s">
        <v>5018</v>
      </c>
    </row>
    <row r="15836" spans="1:8" x14ac:dyDescent="0.3">
      <c r="A15836">
        <v>71153553</v>
      </c>
      <c r="B15836" t="s">
        <v>2104</v>
      </c>
      <c r="C15836" t="s">
        <v>563</v>
      </c>
      <c r="D15836">
        <v>30182</v>
      </c>
      <c r="E15836">
        <v>16.24659157</v>
      </c>
      <c r="F15836">
        <v>-91.211601259999995</v>
      </c>
      <c r="G15836" t="s">
        <v>7963</v>
      </c>
      <c r="H15836" t="s">
        <v>5018</v>
      </c>
    </row>
    <row r="15837" spans="1:8" x14ac:dyDescent="0.3">
      <c r="A15837">
        <v>71153554</v>
      </c>
      <c r="B15837" t="s">
        <v>7968</v>
      </c>
      <c r="C15837" t="s">
        <v>563</v>
      </c>
      <c r="D15837">
        <v>30182</v>
      </c>
      <c r="E15837">
        <v>16.24659157</v>
      </c>
      <c r="F15837">
        <v>-91.211601259999995</v>
      </c>
      <c r="G15837" t="s">
        <v>7963</v>
      </c>
      <c r="H15837" t="s">
        <v>5018</v>
      </c>
    </row>
    <row r="15838" spans="1:8" x14ac:dyDescent="0.3">
      <c r="A15838">
        <v>71153555</v>
      </c>
      <c r="B15838" t="s">
        <v>286</v>
      </c>
      <c r="C15838" t="s">
        <v>563</v>
      </c>
      <c r="D15838">
        <v>30182</v>
      </c>
      <c r="E15838">
        <v>16.24659157</v>
      </c>
      <c r="F15838">
        <v>-91.211601259999995</v>
      </c>
      <c r="G15838" t="s">
        <v>7963</v>
      </c>
      <c r="H15838" t="s">
        <v>5018</v>
      </c>
    </row>
    <row r="15839" spans="1:8" x14ac:dyDescent="0.3">
      <c r="A15839">
        <v>71153556</v>
      </c>
      <c r="B15839" t="s">
        <v>4611</v>
      </c>
      <c r="C15839" t="s">
        <v>563</v>
      </c>
      <c r="D15839">
        <v>30182</v>
      </c>
      <c r="E15839">
        <v>16.24659157</v>
      </c>
      <c r="F15839">
        <v>-91.211601259999995</v>
      </c>
      <c r="G15839" t="s">
        <v>7963</v>
      </c>
      <c r="H15839" t="s">
        <v>5018</v>
      </c>
    </row>
    <row r="15840" spans="1:8" x14ac:dyDescent="0.3">
      <c r="A15840">
        <v>71153557</v>
      </c>
      <c r="B15840" t="s">
        <v>5301</v>
      </c>
      <c r="C15840" t="s">
        <v>563</v>
      </c>
      <c r="D15840">
        <v>30182</v>
      </c>
      <c r="E15840">
        <v>16.24659157</v>
      </c>
      <c r="F15840">
        <v>-91.211601259999995</v>
      </c>
      <c r="G15840" t="s">
        <v>7963</v>
      </c>
      <c r="H15840" t="s">
        <v>5018</v>
      </c>
    </row>
    <row r="15841" spans="1:8" x14ac:dyDescent="0.3">
      <c r="A15841">
        <v>71153558</v>
      </c>
      <c r="B15841" t="s">
        <v>73190</v>
      </c>
      <c r="C15841" t="s">
        <v>563</v>
      </c>
      <c r="D15841">
        <v>30182</v>
      </c>
      <c r="E15841">
        <v>16.24659157</v>
      </c>
      <c r="F15841">
        <v>-91.211601259999995</v>
      </c>
      <c r="G15841" t="s">
        <v>7963</v>
      </c>
      <c r="H15841" t="s">
        <v>5018</v>
      </c>
    </row>
    <row r="15842" spans="1:8" x14ac:dyDescent="0.3">
      <c r="A15842">
        <v>71153559</v>
      </c>
      <c r="B15842" t="s">
        <v>7969</v>
      </c>
      <c r="C15842" t="s">
        <v>563</v>
      </c>
      <c r="D15842">
        <v>30182</v>
      </c>
      <c r="E15842">
        <v>16.24659157</v>
      </c>
      <c r="F15842">
        <v>-91.211601259999995</v>
      </c>
      <c r="G15842" t="s">
        <v>7963</v>
      </c>
      <c r="H15842" t="s">
        <v>5018</v>
      </c>
    </row>
    <row r="15843" spans="1:8" x14ac:dyDescent="0.3">
      <c r="A15843">
        <v>71153560</v>
      </c>
      <c r="B15843" t="s">
        <v>7970</v>
      </c>
      <c r="C15843" t="s">
        <v>563</v>
      </c>
      <c r="D15843">
        <v>30183</v>
      </c>
      <c r="E15843">
        <v>16.096288680000001</v>
      </c>
      <c r="F15843">
        <v>-91.252197269999996</v>
      </c>
      <c r="G15843" t="s">
        <v>7963</v>
      </c>
      <c r="H15843" t="s">
        <v>5018</v>
      </c>
    </row>
    <row r="15844" spans="1:8" x14ac:dyDescent="0.3">
      <c r="A15844">
        <v>71153561</v>
      </c>
      <c r="B15844" t="s">
        <v>73191</v>
      </c>
      <c r="C15844" t="s">
        <v>563</v>
      </c>
      <c r="D15844">
        <v>30183</v>
      </c>
      <c r="E15844">
        <v>16.096288680000001</v>
      </c>
      <c r="F15844">
        <v>-91.252197269999996</v>
      </c>
      <c r="G15844" t="s">
        <v>7963</v>
      </c>
      <c r="H15844" t="s">
        <v>5018</v>
      </c>
    </row>
    <row r="15845" spans="1:8" x14ac:dyDescent="0.3">
      <c r="A15845">
        <v>71153562</v>
      </c>
      <c r="B15845" t="s">
        <v>7805</v>
      </c>
      <c r="C15845" t="s">
        <v>563</v>
      </c>
      <c r="D15845">
        <v>30183</v>
      </c>
      <c r="E15845">
        <v>16.096288680000001</v>
      </c>
      <c r="F15845">
        <v>-91.252197269999996</v>
      </c>
      <c r="G15845" t="s">
        <v>7963</v>
      </c>
      <c r="H15845" t="s">
        <v>5018</v>
      </c>
    </row>
    <row r="15846" spans="1:8" x14ac:dyDescent="0.3">
      <c r="A15846">
        <v>71153563</v>
      </c>
      <c r="B15846" t="s">
        <v>73192</v>
      </c>
      <c r="C15846" t="s">
        <v>70267</v>
      </c>
      <c r="D15846">
        <v>30183</v>
      </c>
      <c r="E15846">
        <v>16.096288680000001</v>
      </c>
      <c r="F15846">
        <v>-91.252197269999996</v>
      </c>
      <c r="G15846" t="s">
        <v>7963</v>
      </c>
      <c r="H15846" t="s">
        <v>5018</v>
      </c>
    </row>
    <row r="15847" spans="1:8" x14ac:dyDescent="0.3">
      <c r="A15847">
        <v>71153564</v>
      </c>
      <c r="B15847" t="s">
        <v>73193</v>
      </c>
      <c r="C15847" t="s">
        <v>70267</v>
      </c>
      <c r="D15847">
        <v>30183</v>
      </c>
      <c r="E15847">
        <v>16.096288680000001</v>
      </c>
      <c r="F15847">
        <v>-91.252197269999996</v>
      </c>
      <c r="G15847" t="s">
        <v>7963</v>
      </c>
      <c r="H15847" t="s">
        <v>5018</v>
      </c>
    </row>
    <row r="15848" spans="1:8" x14ac:dyDescent="0.3">
      <c r="A15848">
        <v>71153565</v>
      </c>
      <c r="B15848" t="s">
        <v>73194</v>
      </c>
      <c r="C15848" t="s">
        <v>563</v>
      </c>
      <c r="D15848">
        <v>30183</v>
      </c>
      <c r="E15848">
        <v>16.096288680000001</v>
      </c>
      <c r="F15848">
        <v>-91.252197269999996</v>
      </c>
      <c r="G15848" t="s">
        <v>7963</v>
      </c>
      <c r="H15848" t="s">
        <v>5018</v>
      </c>
    </row>
    <row r="15849" spans="1:8" x14ac:dyDescent="0.3">
      <c r="A15849">
        <v>71153566</v>
      </c>
      <c r="B15849" t="s">
        <v>967</v>
      </c>
      <c r="C15849" t="s">
        <v>563</v>
      </c>
      <c r="D15849">
        <v>30184</v>
      </c>
      <c r="E15849">
        <v>16.439605709999999</v>
      </c>
      <c r="F15849">
        <v>-92.067787170000003</v>
      </c>
      <c r="G15849" t="s">
        <v>7963</v>
      </c>
      <c r="H15849" t="s">
        <v>5018</v>
      </c>
    </row>
    <row r="15850" spans="1:8" x14ac:dyDescent="0.3">
      <c r="A15850">
        <v>70523567</v>
      </c>
      <c r="B15850" t="s">
        <v>5358</v>
      </c>
      <c r="C15850" t="s">
        <v>70267</v>
      </c>
      <c r="D15850">
        <v>30185</v>
      </c>
      <c r="E15850">
        <v>16.56740379</v>
      </c>
      <c r="F15850">
        <v>-92.085556030000006</v>
      </c>
      <c r="G15850" t="s">
        <v>1579</v>
      </c>
      <c r="H15850" t="s">
        <v>5018</v>
      </c>
    </row>
    <row r="15851" spans="1:8" x14ac:dyDescent="0.3">
      <c r="A15851">
        <v>70523568</v>
      </c>
      <c r="B15851" t="s">
        <v>7980</v>
      </c>
      <c r="C15851" t="s">
        <v>563</v>
      </c>
      <c r="D15851">
        <v>30185</v>
      </c>
      <c r="E15851">
        <v>16.56740379</v>
      </c>
      <c r="F15851">
        <v>-92.085556030000006</v>
      </c>
      <c r="G15851" t="s">
        <v>1579</v>
      </c>
      <c r="H15851" t="s">
        <v>5018</v>
      </c>
    </row>
    <row r="15852" spans="1:8" x14ac:dyDescent="0.3">
      <c r="A15852">
        <v>70523569</v>
      </c>
      <c r="B15852" t="s">
        <v>2842</v>
      </c>
      <c r="C15852" t="s">
        <v>563</v>
      </c>
      <c r="D15852">
        <v>30185</v>
      </c>
      <c r="E15852">
        <v>16.56740379</v>
      </c>
      <c r="F15852">
        <v>-92.085556030000006</v>
      </c>
      <c r="G15852" t="s">
        <v>1579</v>
      </c>
      <c r="H15852" t="s">
        <v>5018</v>
      </c>
    </row>
    <row r="15853" spans="1:8" x14ac:dyDescent="0.3">
      <c r="A15853">
        <v>70523570</v>
      </c>
      <c r="B15853" t="s">
        <v>5018</v>
      </c>
      <c r="C15853" t="s">
        <v>563</v>
      </c>
      <c r="D15853">
        <v>30185</v>
      </c>
      <c r="E15853">
        <v>16.56740379</v>
      </c>
      <c r="F15853">
        <v>-92.085556030000006</v>
      </c>
      <c r="G15853" t="s">
        <v>1579</v>
      </c>
      <c r="H15853" t="s">
        <v>5018</v>
      </c>
    </row>
    <row r="15854" spans="1:8" x14ac:dyDescent="0.3">
      <c r="A15854">
        <v>70523571</v>
      </c>
      <c r="B15854" t="s">
        <v>73195</v>
      </c>
      <c r="C15854" t="s">
        <v>70267</v>
      </c>
      <c r="D15854">
        <v>30185</v>
      </c>
      <c r="E15854">
        <v>16.56740379</v>
      </c>
      <c r="F15854">
        <v>-92.085556030000006</v>
      </c>
      <c r="G15854" t="s">
        <v>1579</v>
      </c>
      <c r="H15854" t="s">
        <v>5018</v>
      </c>
    </row>
    <row r="15855" spans="1:8" x14ac:dyDescent="0.3">
      <c r="A15855">
        <v>70523572</v>
      </c>
      <c r="B15855" t="s">
        <v>1978</v>
      </c>
      <c r="C15855" t="s">
        <v>563</v>
      </c>
      <c r="D15855">
        <v>30185</v>
      </c>
      <c r="E15855">
        <v>16.56740379</v>
      </c>
      <c r="F15855">
        <v>-92.085556030000006</v>
      </c>
      <c r="G15855" t="s">
        <v>1579</v>
      </c>
      <c r="H15855" t="s">
        <v>5018</v>
      </c>
    </row>
    <row r="15856" spans="1:8" x14ac:dyDescent="0.3">
      <c r="A15856">
        <v>70523573</v>
      </c>
      <c r="B15856" t="s">
        <v>1167</v>
      </c>
      <c r="C15856" t="s">
        <v>70267</v>
      </c>
      <c r="D15856">
        <v>30185</v>
      </c>
      <c r="E15856">
        <v>16.56740379</v>
      </c>
      <c r="F15856">
        <v>-92.085556030000006</v>
      </c>
      <c r="G15856" t="s">
        <v>1579</v>
      </c>
      <c r="H15856" t="s">
        <v>5018</v>
      </c>
    </row>
    <row r="15857" spans="1:8" x14ac:dyDescent="0.3">
      <c r="A15857">
        <v>70523574</v>
      </c>
      <c r="B15857" t="s">
        <v>7982</v>
      </c>
      <c r="C15857" t="s">
        <v>70267</v>
      </c>
      <c r="D15857">
        <v>30185</v>
      </c>
      <c r="E15857">
        <v>16.56740379</v>
      </c>
      <c r="F15857">
        <v>-92.085556030000006</v>
      </c>
      <c r="G15857" t="s">
        <v>1579</v>
      </c>
      <c r="H15857" t="s">
        <v>5018</v>
      </c>
    </row>
    <row r="15858" spans="1:8" x14ac:dyDescent="0.3">
      <c r="A15858">
        <v>70523575</v>
      </c>
      <c r="B15858" t="s">
        <v>6356</v>
      </c>
      <c r="C15858" t="s">
        <v>563</v>
      </c>
      <c r="D15858">
        <v>30185</v>
      </c>
      <c r="E15858">
        <v>16.56740379</v>
      </c>
      <c r="F15858">
        <v>-92.085556030000006</v>
      </c>
      <c r="G15858" t="s">
        <v>1579</v>
      </c>
      <c r="H15858" t="s">
        <v>5018</v>
      </c>
    </row>
    <row r="15859" spans="1:8" x14ac:dyDescent="0.3">
      <c r="A15859">
        <v>70523576</v>
      </c>
      <c r="B15859" t="s">
        <v>73196</v>
      </c>
      <c r="C15859" t="s">
        <v>70267</v>
      </c>
      <c r="D15859">
        <v>30185</v>
      </c>
      <c r="E15859">
        <v>16.56740379</v>
      </c>
      <c r="F15859">
        <v>-92.085556030000006</v>
      </c>
      <c r="G15859" t="s">
        <v>1579</v>
      </c>
      <c r="H15859" t="s">
        <v>5018</v>
      </c>
    </row>
    <row r="15860" spans="1:8" x14ac:dyDescent="0.3">
      <c r="A15860">
        <v>70523577</v>
      </c>
      <c r="B15860" t="s">
        <v>7984</v>
      </c>
      <c r="C15860" t="s">
        <v>70267</v>
      </c>
      <c r="D15860">
        <v>30185</v>
      </c>
      <c r="E15860">
        <v>16.56740379</v>
      </c>
      <c r="F15860">
        <v>-92.085556030000006</v>
      </c>
      <c r="G15860" t="s">
        <v>1579</v>
      </c>
      <c r="H15860" t="s">
        <v>5018</v>
      </c>
    </row>
    <row r="15861" spans="1:8" x14ac:dyDescent="0.3">
      <c r="A15861">
        <v>70523578</v>
      </c>
      <c r="B15861" t="s">
        <v>73197</v>
      </c>
      <c r="C15861" t="s">
        <v>566</v>
      </c>
      <c r="D15861">
        <v>30185</v>
      </c>
      <c r="E15861">
        <v>16.56740379</v>
      </c>
      <c r="F15861">
        <v>-92.085556030000006</v>
      </c>
      <c r="G15861" t="s">
        <v>1579</v>
      </c>
      <c r="H15861" t="s">
        <v>5018</v>
      </c>
    </row>
    <row r="15862" spans="1:8" x14ac:dyDescent="0.3">
      <c r="A15862">
        <v>70523579</v>
      </c>
      <c r="B15862" t="s">
        <v>73198</v>
      </c>
      <c r="C15862" t="s">
        <v>70267</v>
      </c>
      <c r="D15862">
        <v>30185</v>
      </c>
      <c r="E15862">
        <v>16.56740379</v>
      </c>
      <c r="F15862">
        <v>-92.085556030000006</v>
      </c>
      <c r="G15862" t="s">
        <v>1579</v>
      </c>
      <c r="H15862" t="s">
        <v>5018</v>
      </c>
    </row>
    <row r="15863" spans="1:8" x14ac:dyDescent="0.3">
      <c r="A15863">
        <v>70523580</v>
      </c>
      <c r="B15863" t="s">
        <v>2907</v>
      </c>
      <c r="C15863" t="s">
        <v>70267</v>
      </c>
      <c r="D15863">
        <v>30185</v>
      </c>
      <c r="E15863">
        <v>16.56740379</v>
      </c>
      <c r="F15863">
        <v>-92.085556030000006</v>
      </c>
      <c r="G15863" t="s">
        <v>1579</v>
      </c>
      <c r="H15863" t="s">
        <v>5018</v>
      </c>
    </row>
    <row r="15864" spans="1:8" x14ac:dyDescent="0.3">
      <c r="A15864">
        <v>70523581</v>
      </c>
      <c r="B15864" t="s">
        <v>462</v>
      </c>
      <c r="C15864" t="s">
        <v>70267</v>
      </c>
      <c r="D15864">
        <v>30185</v>
      </c>
      <c r="E15864">
        <v>16.56740379</v>
      </c>
      <c r="F15864">
        <v>-92.085556030000006</v>
      </c>
      <c r="G15864" t="s">
        <v>1579</v>
      </c>
      <c r="H15864" t="s">
        <v>5018</v>
      </c>
    </row>
    <row r="15865" spans="1:8" x14ac:dyDescent="0.3">
      <c r="A15865">
        <v>70523582</v>
      </c>
      <c r="B15865" t="s">
        <v>70189</v>
      </c>
      <c r="C15865" t="s">
        <v>70267</v>
      </c>
      <c r="D15865">
        <v>30185</v>
      </c>
      <c r="E15865">
        <v>16.56740379</v>
      </c>
      <c r="F15865">
        <v>-92.085556030000006</v>
      </c>
      <c r="G15865" t="s">
        <v>1579</v>
      </c>
      <c r="H15865" t="s">
        <v>5018</v>
      </c>
    </row>
    <row r="15866" spans="1:8" x14ac:dyDescent="0.3">
      <c r="A15866">
        <v>70523583</v>
      </c>
      <c r="B15866" t="s">
        <v>7988</v>
      </c>
      <c r="C15866" t="s">
        <v>70267</v>
      </c>
      <c r="D15866">
        <v>30185</v>
      </c>
      <c r="E15866">
        <v>16.56740379</v>
      </c>
      <c r="F15866">
        <v>-92.085556030000006</v>
      </c>
      <c r="G15866" t="s">
        <v>1579</v>
      </c>
      <c r="H15866" t="s">
        <v>5018</v>
      </c>
    </row>
    <row r="15867" spans="1:8" x14ac:dyDescent="0.3">
      <c r="A15867">
        <v>70523584</v>
      </c>
      <c r="B15867" t="s">
        <v>843</v>
      </c>
      <c r="C15867" t="s">
        <v>70267</v>
      </c>
      <c r="D15867">
        <v>30185</v>
      </c>
      <c r="E15867">
        <v>16.56740379</v>
      </c>
      <c r="F15867">
        <v>-92.085556030000006</v>
      </c>
      <c r="G15867" t="s">
        <v>1579</v>
      </c>
      <c r="H15867" t="s">
        <v>5018</v>
      </c>
    </row>
    <row r="15868" spans="1:8" x14ac:dyDescent="0.3">
      <c r="A15868">
        <v>70523585</v>
      </c>
      <c r="B15868" t="s">
        <v>71657</v>
      </c>
      <c r="C15868" t="s">
        <v>70267</v>
      </c>
      <c r="D15868">
        <v>30185</v>
      </c>
      <c r="E15868">
        <v>16.56740379</v>
      </c>
      <c r="F15868">
        <v>-92.085556030000006</v>
      </c>
      <c r="G15868" t="s">
        <v>1579</v>
      </c>
      <c r="H15868" t="s">
        <v>5018</v>
      </c>
    </row>
    <row r="15869" spans="1:8" x14ac:dyDescent="0.3">
      <c r="A15869">
        <v>70523586</v>
      </c>
      <c r="B15869" t="s">
        <v>7989</v>
      </c>
      <c r="C15869" t="s">
        <v>563</v>
      </c>
      <c r="D15869">
        <v>30185</v>
      </c>
      <c r="E15869">
        <v>16.56740379</v>
      </c>
      <c r="F15869">
        <v>-92.085556030000006</v>
      </c>
      <c r="G15869" t="s">
        <v>1579</v>
      </c>
      <c r="H15869" t="s">
        <v>5018</v>
      </c>
    </row>
    <row r="15870" spans="1:8" x14ac:dyDescent="0.3">
      <c r="A15870">
        <v>70523587</v>
      </c>
      <c r="B15870" t="s">
        <v>7990</v>
      </c>
      <c r="C15870" t="s">
        <v>70267</v>
      </c>
      <c r="D15870">
        <v>30185</v>
      </c>
      <c r="E15870">
        <v>16.56740379</v>
      </c>
      <c r="F15870">
        <v>-92.085556030000006</v>
      </c>
      <c r="G15870" t="s">
        <v>1579</v>
      </c>
      <c r="H15870" t="s">
        <v>5018</v>
      </c>
    </row>
    <row r="15871" spans="1:8" x14ac:dyDescent="0.3">
      <c r="A15871">
        <v>70523588</v>
      </c>
      <c r="B15871" t="s">
        <v>4966</v>
      </c>
      <c r="C15871" t="s">
        <v>70267</v>
      </c>
      <c r="D15871">
        <v>30185</v>
      </c>
      <c r="E15871">
        <v>16.56740379</v>
      </c>
      <c r="F15871">
        <v>-92.085556030000006</v>
      </c>
      <c r="G15871" t="s">
        <v>1579</v>
      </c>
      <c r="H15871" t="s">
        <v>5018</v>
      </c>
    </row>
    <row r="15872" spans="1:8" x14ac:dyDescent="0.3">
      <c r="A15872">
        <v>70523589</v>
      </c>
      <c r="B15872" t="s">
        <v>7991</v>
      </c>
      <c r="C15872" t="s">
        <v>16</v>
      </c>
      <c r="D15872">
        <v>30187</v>
      </c>
      <c r="E15872">
        <v>16.3163147</v>
      </c>
      <c r="F15872">
        <v>-91.987838749999995</v>
      </c>
      <c r="G15872" t="s">
        <v>1579</v>
      </c>
      <c r="H15872" t="s">
        <v>5018</v>
      </c>
    </row>
    <row r="15873" spans="1:8" x14ac:dyDescent="0.3">
      <c r="A15873">
        <v>70523590</v>
      </c>
      <c r="B15873" t="s">
        <v>69795</v>
      </c>
      <c r="C15873" t="s">
        <v>59</v>
      </c>
      <c r="D15873">
        <v>30187</v>
      </c>
      <c r="E15873">
        <v>16.3163147</v>
      </c>
      <c r="F15873">
        <v>-91.987838749999995</v>
      </c>
      <c r="G15873" t="s">
        <v>1579</v>
      </c>
      <c r="H15873" t="s">
        <v>5018</v>
      </c>
    </row>
    <row r="15874" spans="1:8" x14ac:dyDescent="0.3">
      <c r="A15874">
        <v>70523591</v>
      </c>
      <c r="B15874" t="s">
        <v>7992</v>
      </c>
      <c r="C15874" t="s">
        <v>59</v>
      </c>
      <c r="D15874">
        <v>30187</v>
      </c>
      <c r="E15874">
        <v>16.3163147</v>
      </c>
      <c r="F15874">
        <v>-91.987838749999995</v>
      </c>
      <c r="G15874" t="s">
        <v>1579</v>
      </c>
      <c r="H15874" t="s">
        <v>5018</v>
      </c>
    </row>
    <row r="15875" spans="1:8" x14ac:dyDescent="0.3">
      <c r="A15875">
        <v>70523592</v>
      </c>
      <c r="B15875" t="s">
        <v>1073</v>
      </c>
      <c r="C15875" t="s">
        <v>59</v>
      </c>
      <c r="D15875">
        <v>30187</v>
      </c>
      <c r="E15875">
        <v>16.3163147</v>
      </c>
      <c r="F15875">
        <v>-91.987838749999995</v>
      </c>
      <c r="G15875" t="s">
        <v>1579</v>
      </c>
      <c r="H15875" t="s">
        <v>5018</v>
      </c>
    </row>
    <row r="15876" spans="1:8" x14ac:dyDescent="0.3">
      <c r="A15876">
        <v>70523593</v>
      </c>
      <c r="B15876" t="s">
        <v>2414</v>
      </c>
      <c r="C15876" t="s">
        <v>59</v>
      </c>
      <c r="D15876">
        <v>30187</v>
      </c>
      <c r="E15876">
        <v>16.3163147</v>
      </c>
      <c r="F15876">
        <v>-91.987838749999995</v>
      </c>
      <c r="G15876" t="s">
        <v>1579</v>
      </c>
      <c r="H15876" t="s">
        <v>5018</v>
      </c>
    </row>
    <row r="15877" spans="1:8" x14ac:dyDescent="0.3">
      <c r="A15877">
        <v>70523594</v>
      </c>
      <c r="B15877" t="s">
        <v>51</v>
      </c>
      <c r="C15877" t="s">
        <v>59</v>
      </c>
      <c r="D15877">
        <v>30187</v>
      </c>
      <c r="E15877">
        <v>16.3163147</v>
      </c>
      <c r="F15877">
        <v>-91.987838749999995</v>
      </c>
      <c r="G15877" t="s">
        <v>1579</v>
      </c>
      <c r="H15877" t="s">
        <v>5018</v>
      </c>
    </row>
    <row r="15878" spans="1:8" x14ac:dyDescent="0.3">
      <c r="A15878">
        <v>70523595</v>
      </c>
      <c r="B15878" t="s">
        <v>5077</v>
      </c>
      <c r="C15878" t="s">
        <v>20</v>
      </c>
      <c r="D15878">
        <v>30187</v>
      </c>
      <c r="E15878">
        <v>16.3163147</v>
      </c>
      <c r="F15878">
        <v>-91.987838749999995</v>
      </c>
      <c r="G15878" t="s">
        <v>1579</v>
      </c>
      <c r="H15878" t="s">
        <v>5018</v>
      </c>
    </row>
    <row r="15879" spans="1:8" x14ac:dyDescent="0.3">
      <c r="A15879">
        <v>70523596</v>
      </c>
      <c r="B15879" t="s">
        <v>6647</v>
      </c>
      <c r="C15879" t="s">
        <v>59</v>
      </c>
      <c r="D15879">
        <v>30187</v>
      </c>
      <c r="E15879">
        <v>16.3163147</v>
      </c>
      <c r="F15879">
        <v>-91.987838749999995</v>
      </c>
      <c r="G15879" t="s">
        <v>1579</v>
      </c>
      <c r="H15879" t="s">
        <v>5018</v>
      </c>
    </row>
    <row r="15880" spans="1:8" x14ac:dyDescent="0.3">
      <c r="A15880">
        <v>70523597</v>
      </c>
      <c r="B15880" t="s">
        <v>7993</v>
      </c>
      <c r="C15880" t="s">
        <v>59</v>
      </c>
      <c r="D15880">
        <v>30187</v>
      </c>
      <c r="E15880">
        <v>16.3163147</v>
      </c>
      <c r="F15880">
        <v>-91.987838749999995</v>
      </c>
      <c r="G15880" t="s">
        <v>1579</v>
      </c>
      <c r="H15880" t="s">
        <v>5018</v>
      </c>
    </row>
    <row r="15881" spans="1:8" x14ac:dyDescent="0.3">
      <c r="A15881">
        <v>70523598</v>
      </c>
      <c r="B15881" t="s">
        <v>70014</v>
      </c>
      <c r="C15881" t="s">
        <v>70267</v>
      </c>
      <c r="D15881">
        <v>30188</v>
      </c>
      <c r="E15881">
        <v>16.261795039999999</v>
      </c>
      <c r="F15881">
        <v>-91.55579376</v>
      </c>
      <c r="G15881" t="s">
        <v>1579</v>
      </c>
      <c r="H15881" t="s">
        <v>5018</v>
      </c>
    </row>
    <row r="15882" spans="1:8" x14ac:dyDescent="0.3">
      <c r="A15882">
        <v>70523599</v>
      </c>
      <c r="B15882" t="s">
        <v>8001</v>
      </c>
      <c r="C15882" t="s">
        <v>563</v>
      </c>
      <c r="D15882">
        <v>30188</v>
      </c>
      <c r="E15882">
        <v>16.261795039999999</v>
      </c>
      <c r="F15882">
        <v>-91.55579376</v>
      </c>
      <c r="G15882" t="s">
        <v>1579</v>
      </c>
      <c r="H15882" t="s">
        <v>5018</v>
      </c>
    </row>
    <row r="15883" spans="1:8" x14ac:dyDescent="0.3">
      <c r="A15883">
        <v>70523600</v>
      </c>
      <c r="B15883" t="s">
        <v>8002</v>
      </c>
      <c r="C15883" t="s">
        <v>563</v>
      </c>
      <c r="D15883">
        <v>30188</v>
      </c>
      <c r="E15883">
        <v>16.261795039999999</v>
      </c>
      <c r="F15883">
        <v>-91.55579376</v>
      </c>
      <c r="G15883" t="s">
        <v>1579</v>
      </c>
      <c r="H15883" t="s">
        <v>5018</v>
      </c>
    </row>
    <row r="15884" spans="1:8" x14ac:dyDescent="0.3">
      <c r="A15884">
        <v>70523601</v>
      </c>
      <c r="B15884" t="s">
        <v>8003</v>
      </c>
      <c r="C15884" t="s">
        <v>566</v>
      </c>
      <c r="D15884">
        <v>30188</v>
      </c>
      <c r="E15884">
        <v>16.261795039999999</v>
      </c>
      <c r="F15884">
        <v>-91.55579376</v>
      </c>
      <c r="G15884" t="s">
        <v>1579</v>
      </c>
      <c r="H15884" t="s">
        <v>5018</v>
      </c>
    </row>
    <row r="15885" spans="1:8" x14ac:dyDescent="0.3">
      <c r="A15885">
        <v>70523602</v>
      </c>
      <c r="B15885" t="s">
        <v>8004</v>
      </c>
      <c r="C15885" t="s">
        <v>70267</v>
      </c>
      <c r="D15885">
        <v>30188</v>
      </c>
      <c r="E15885">
        <v>16.261795039999999</v>
      </c>
      <c r="F15885">
        <v>-91.55579376</v>
      </c>
      <c r="G15885" t="s">
        <v>1579</v>
      </c>
      <c r="H15885" t="s">
        <v>5018</v>
      </c>
    </row>
    <row r="15886" spans="1:8" x14ac:dyDescent="0.3">
      <c r="A15886">
        <v>70523603</v>
      </c>
      <c r="B15886" t="s">
        <v>8005</v>
      </c>
      <c r="C15886" t="s">
        <v>70267</v>
      </c>
      <c r="D15886">
        <v>30188</v>
      </c>
      <c r="E15886">
        <v>16.261795039999999</v>
      </c>
      <c r="F15886">
        <v>-91.55579376</v>
      </c>
      <c r="G15886" t="s">
        <v>1579</v>
      </c>
      <c r="H15886" t="s">
        <v>5018</v>
      </c>
    </row>
    <row r="15887" spans="1:8" x14ac:dyDescent="0.3">
      <c r="A15887">
        <v>70523604</v>
      </c>
      <c r="B15887" t="s">
        <v>8006</v>
      </c>
      <c r="C15887" t="s">
        <v>563</v>
      </c>
      <c r="D15887">
        <v>30188</v>
      </c>
      <c r="E15887">
        <v>16.261795039999999</v>
      </c>
      <c r="F15887">
        <v>-91.55579376</v>
      </c>
      <c r="G15887" t="s">
        <v>1579</v>
      </c>
      <c r="H15887" t="s">
        <v>5018</v>
      </c>
    </row>
    <row r="15888" spans="1:8" x14ac:dyDescent="0.3">
      <c r="A15888">
        <v>70523605</v>
      </c>
      <c r="B15888" t="s">
        <v>8007</v>
      </c>
      <c r="C15888" t="s">
        <v>70267</v>
      </c>
      <c r="D15888">
        <v>30188</v>
      </c>
      <c r="E15888">
        <v>16.261795039999999</v>
      </c>
      <c r="F15888">
        <v>-91.55579376</v>
      </c>
      <c r="G15888" t="s">
        <v>1579</v>
      </c>
      <c r="H15888" t="s">
        <v>5018</v>
      </c>
    </row>
    <row r="15889" spans="1:8" x14ac:dyDescent="0.3">
      <c r="A15889">
        <v>70523606</v>
      </c>
      <c r="B15889" t="s">
        <v>8008</v>
      </c>
      <c r="C15889" t="s">
        <v>563</v>
      </c>
      <c r="D15889">
        <v>30188</v>
      </c>
      <c r="E15889">
        <v>16.261795039999999</v>
      </c>
      <c r="F15889">
        <v>-91.55579376</v>
      </c>
      <c r="G15889" t="s">
        <v>1579</v>
      </c>
      <c r="H15889" t="s">
        <v>5018</v>
      </c>
    </row>
    <row r="15890" spans="1:8" x14ac:dyDescent="0.3">
      <c r="A15890">
        <v>70523607</v>
      </c>
      <c r="B15890" t="s">
        <v>8009</v>
      </c>
      <c r="C15890" t="s">
        <v>563</v>
      </c>
      <c r="D15890">
        <v>30188</v>
      </c>
      <c r="E15890">
        <v>16.261795039999999</v>
      </c>
      <c r="F15890">
        <v>-91.55579376</v>
      </c>
      <c r="G15890" t="s">
        <v>1579</v>
      </c>
      <c r="H15890" t="s">
        <v>5018</v>
      </c>
    </row>
    <row r="15891" spans="1:8" x14ac:dyDescent="0.3">
      <c r="A15891">
        <v>70523608</v>
      </c>
      <c r="B15891" t="s">
        <v>8010</v>
      </c>
      <c r="C15891" t="s">
        <v>70267</v>
      </c>
      <c r="D15891">
        <v>30188</v>
      </c>
      <c r="E15891">
        <v>16.261795039999999</v>
      </c>
      <c r="F15891">
        <v>-91.55579376</v>
      </c>
      <c r="G15891" t="s">
        <v>1579</v>
      </c>
      <c r="H15891" t="s">
        <v>5018</v>
      </c>
    </row>
    <row r="15892" spans="1:8" x14ac:dyDescent="0.3">
      <c r="A15892">
        <v>70523609</v>
      </c>
      <c r="B15892" t="s">
        <v>73199</v>
      </c>
      <c r="C15892" t="s">
        <v>563</v>
      </c>
      <c r="D15892">
        <v>30188</v>
      </c>
      <c r="E15892">
        <v>16.261795039999999</v>
      </c>
      <c r="F15892">
        <v>-91.55579376</v>
      </c>
      <c r="G15892" t="s">
        <v>1579</v>
      </c>
      <c r="H15892" t="s">
        <v>5018</v>
      </c>
    </row>
    <row r="15893" spans="1:8" x14ac:dyDescent="0.3">
      <c r="A15893">
        <v>70523610</v>
      </c>
      <c r="B15893" t="s">
        <v>943</v>
      </c>
      <c r="C15893" t="s">
        <v>707</v>
      </c>
      <c r="D15893">
        <v>30188</v>
      </c>
      <c r="E15893">
        <v>16.261795039999999</v>
      </c>
      <c r="F15893">
        <v>-91.55579376</v>
      </c>
      <c r="G15893" t="s">
        <v>1579</v>
      </c>
      <c r="H15893" t="s">
        <v>5018</v>
      </c>
    </row>
    <row r="15894" spans="1:8" x14ac:dyDescent="0.3">
      <c r="A15894">
        <v>70523611</v>
      </c>
      <c r="B15894" t="s">
        <v>542</v>
      </c>
      <c r="C15894" t="s">
        <v>70267</v>
      </c>
      <c r="D15894">
        <v>30188</v>
      </c>
      <c r="E15894">
        <v>16.261795039999999</v>
      </c>
      <c r="F15894">
        <v>-91.55579376</v>
      </c>
      <c r="G15894" t="s">
        <v>1579</v>
      </c>
      <c r="H15894" t="s">
        <v>5018</v>
      </c>
    </row>
    <row r="15895" spans="1:8" x14ac:dyDescent="0.3">
      <c r="A15895">
        <v>70523612</v>
      </c>
      <c r="B15895" t="s">
        <v>8012</v>
      </c>
      <c r="C15895" t="s">
        <v>70267</v>
      </c>
      <c r="D15895">
        <v>30189</v>
      </c>
      <c r="E15895">
        <v>16.269262309999998</v>
      </c>
      <c r="F15895">
        <v>-91.859199520000004</v>
      </c>
      <c r="G15895" t="s">
        <v>1579</v>
      </c>
      <c r="H15895" t="s">
        <v>5018</v>
      </c>
    </row>
    <row r="15896" spans="1:8" x14ac:dyDescent="0.3">
      <c r="A15896">
        <v>70523613</v>
      </c>
      <c r="B15896" t="s">
        <v>73200</v>
      </c>
      <c r="C15896" t="s">
        <v>70267</v>
      </c>
      <c r="D15896">
        <v>30189</v>
      </c>
      <c r="E15896">
        <v>16.269262309999998</v>
      </c>
      <c r="F15896">
        <v>-91.859199520000004</v>
      </c>
      <c r="G15896" t="s">
        <v>1579</v>
      </c>
      <c r="H15896" t="s">
        <v>5018</v>
      </c>
    </row>
    <row r="15897" spans="1:8" x14ac:dyDescent="0.3">
      <c r="A15897">
        <v>70523614</v>
      </c>
      <c r="B15897" t="s">
        <v>2562</v>
      </c>
      <c r="C15897" t="s">
        <v>70267</v>
      </c>
      <c r="D15897">
        <v>30189</v>
      </c>
      <c r="E15897">
        <v>16.269262309999998</v>
      </c>
      <c r="F15897">
        <v>-91.859199520000004</v>
      </c>
      <c r="G15897" t="s">
        <v>1579</v>
      </c>
      <c r="H15897" t="s">
        <v>5018</v>
      </c>
    </row>
    <row r="15898" spans="1:8" x14ac:dyDescent="0.3">
      <c r="A15898">
        <v>70523615</v>
      </c>
      <c r="B15898" t="s">
        <v>3093</v>
      </c>
      <c r="C15898" t="s">
        <v>563</v>
      </c>
      <c r="D15898">
        <v>30189</v>
      </c>
      <c r="E15898">
        <v>16.269262309999998</v>
      </c>
      <c r="F15898">
        <v>-91.859199520000004</v>
      </c>
      <c r="G15898" t="s">
        <v>1579</v>
      </c>
      <c r="H15898" t="s">
        <v>5018</v>
      </c>
    </row>
    <row r="15899" spans="1:8" x14ac:dyDescent="0.3">
      <c r="A15899">
        <v>70523616</v>
      </c>
      <c r="B15899" t="s">
        <v>6577</v>
      </c>
      <c r="C15899" t="s">
        <v>563</v>
      </c>
      <c r="D15899">
        <v>30189</v>
      </c>
      <c r="E15899">
        <v>16.269262309999998</v>
      </c>
      <c r="F15899">
        <v>-91.859199520000004</v>
      </c>
      <c r="G15899" t="s">
        <v>1579</v>
      </c>
      <c r="H15899" t="s">
        <v>5018</v>
      </c>
    </row>
    <row r="15900" spans="1:8" x14ac:dyDescent="0.3">
      <c r="A15900">
        <v>70523617</v>
      </c>
      <c r="B15900" t="s">
        <v>2792</v>
      </c>
      <c r="C15900" t="s">
        <v>563</v>
      </c>
      <c r="D15900">
        <v>30189</v>
      </c>
      <c r="E15900">
        <v>16.269262309999998</v>
      </c>
      <c r="F15900">
        <v>-91.859199520000004</v>
      </c>
      <c r="G15900" t="s">
        <v>1579</v>
      </c>
      <c r="H15900" t="s">
        <v>5018</v>
      </c>
    </row>
    <row r="15901" spans="1:8" x14ac:dyDescent="0.3">
      <c r="A15901">
        <v>70523618</v>
      </c>
      <c r="B15901" t="s">
        <v>73201</v>
      </c>
      <c r="C15901" t="s">
        <v>70267</v>
      </c>
      <c r="D15901">
        <v>30189</v>
      </c>
      <c r="E15901">
        <v>16.269262309999998</v>
      </c>
      <c r="F15901">
        <v>-91.859199520000004</v>
      </c>
      <c r="G15901" t="s">
        <v>1579</v>
      </c>
      <c r="H15901" t="s">
        <v>5018</v>
      </c>
    </row>
    <row r="15902" spans="1:8" x14ac:dyDescent="0.3">
      <c r="A15902">
        <v>70523619</v>
      </c>
      <c r="B15902" t="s">
        <v>73202</v>
      </c>
      <c r="C15902" t="s">
        <v>70267</v>
      </c>
      <c r="D15902">
        <v>30189</v>
      </c>
      <c r="E15902">
        <v>16.269262309999998</v>
      </c>
      <c r="F15902">
        <v>-91.859199520000004</v>
      </c>
      <c r="G15902" t="s">
        <v>1579</v>
      </c>
      <c r="H15902" t="s">
        <v>5018</v>
      </c>
    </row>
    <row r="15903" spans="1:8" x14ac:dyDescent="0.3">
      <c r="A15903">
        <v>70523620</v>
      </c>
      <c r="B15903" t="s">
        <v>2561</v>
      </c>
      <c r="C15903" t="s">
        <v>70267</v>
      </c>
      <c r="D15903">
        <v>30189</v>
      </c>
      <c r="E15903">
        <v>16.269262309999998</v>
      </c>
      <c r="F15903">
        <v>-91.859199520000004</v>
      </c>
      <c r="G15903" t="s">
        <v>1579</v>
      </c>
      <c r="H15903" t="s">
        <v>5018</v>
      </c>
    </row>
    <row r="15904" spans="1:8" x14ac:dyDescent="0.3">
      <c r="A15904">
        <v>70523621</v>
      </c>
      <c r="B15904" t="s">
        <v>3411</v>
      </c>
      <c r="C15904" t="s">
        <v>70267</v>
      </c>
      <c r="D15904">
        <v>30189</v>
      </c>
      <c r="E15904">
        <v>16.269262309999998</v>
      </c>
      <c r="F15904">
        <v>-91.859199520000004</v>
      </c>
      <c r="G15904" t="s">
        <v>1579</v>
      </c>
      <c r="H15904" t="s">
        <v>5018</v>
      </c>
    </row>
    <row r="15905" spans="1:8" x14ac:dyDescent="0.3">
      <c r="A15905">
        <v>70523622</v>
      </c>
      <c r="B15905" t="s">
        <v>4701</v>
      </c>
      <c r="C15905" t="s">
        <v>70267</v>
      </c>
      <c r="D15905">
        <v>30189</v>
      </c>
      <c r="E15905">
        <v>16.269262309999998</v>
      </c>
      <c r="F15905">
        <v>-91.859199520000004</v>
      </c>
      <c r="G15905" t="s">
        <v>1579</v>
      </c>
      <c r="H15905" t="s">
        <v>5018</v>
      </c>
    </row>
    <row r="15906" spans="1:8" x14ac:dyDescent="0.3">
      <c r="A15906">
        <v>70523623</v>
      </c>
      <c r="B15906" t="s">
        <v>339</v>
      </c>
      <c r="C15906" t="s">
        <v>70267</v>
      </c>
      <c r="D15906">
        <v>30189</v>
      </c>
      <c r="E15906">
        <v>16.269262309999998</v>
      </c>
      <c r="F15906">
        <v>-91.859199520000004</v>
      </c>
      <c r="G15906" t="s">
        <v>1579</v>
      </c>
      <c r="H15906" t="s">
        <v>5018</v>
      </c>
    </row>
    <row r="15907" spans="1:8" x14ac:dyDescent="0.3">
      <c r="A15907">
        <v>70523624</v>
      </c>
      <c r="B15907" t="s">
        <v>69996</v>
      </c>
      <c r="C15907" t="s">
        <v>566</v>
      </c>
      <c r="D15907">
        <v>30189</v>
      </c>
      <c r="E15907">
        <v>16.269262309999998</v>
      </c>
      <c r="F15907">
        <v>-91.859199520000004</v>
      </c>
      <c r="G15907" t="s">
        <v>1579</v>
      </c>
      <c r="H15907" t="s">
        <v>5018</v>
      </c>
    </row>
    <row r="15908" spans="1:8" x14ac:dyDescent="0.3">
      <c r="A15908">
        <v>70523625</v>
      </c>
      <c r="B15908" t="s">
        <v>8027</v>
      </c>
      <c r="C15908" t="s">
        <v>16</v>
      </c>
      <c r="D15908">
        <v>30189</v>
      </c>
      <c r="E15908">
        <v>16.269262309999998</v>
      </c>
      <c r="F15908">
        <v>-91.859199520000004</v>
      </c>
      <c r="G15908" t="s">
        <v>1579</v>
      </c>
      <c r="H15908" t="s">
        <v>5018</v>
      </c>
    </row>
    <row r="15909" spans="1:8" x14ac:dyDescent="0.3">
      <c r="A15909">
        <v>70523626</v>
      </c>
      <c r="B15909" t="s">
        <v>8028</v>
      </c>
      <c r="C15909" t="s">
        <v>566</v>
      </c>
      <c r="D15909">
        <v>30189</v>
      </c>
      <c r="E15909">
        <v>16.269262309999998</v>
      </c>
      <c r="F15909">
        <v>-91.859199520000004</v>
      </c>
      <c r="G15909" t="s">
        <v>1579</v>
      </c>
      <c r="H15909" t="s">
        <v>5018</v>
      </c>
    </row>
    <row r="15910" spans="1:8" x14ac:dyDescent="0.3">
      <c r="A15910">
        <v>70523627</v>
      </c>
      <c r="B15910" t="s">
        <v>72146</v>
      </c>
      <c r="C15910" t="s">
        <v>70267</v>
      </c>
      <c r="D15910">
        <v>30189</v>
      </c>
      <c r="E15910">
        <v>16.269262309999998</v>
      </c>
      <c r="F15910">
        <v>-91.859199520000004</v>
      </c>
      <c r="G15910" t="s">
        <v>1579</v>
      </c>
      <c r="H15910" t="s">
        <v>5018</v>
      </c>
    </row>
    <row r="15911" spans="1:8" x14ac:dyDescent="0.3">
      <c r="A15911">
        <v>70523628</v>
      </c>
      <c r="B15911" t="s">
        <v>4560</v>
      </c>
      <c r="C15911" t="s">
        <v>70267</v>
      </c>
      <c r="D15911">
        <v>30189</v>
      </c>
      <c r="E15911">
        <v>16.269262309999998</v>
      </c>
      <c r="F15911">
        <v>-91.859199520000004</v>
      </c>
      <c r="G15911" t="s">
        <v>1579</v>
      </c>
      <c r="H15911" t="s">
        <v>5018</v>
      </c>
    </row>
    <row r="15912" spans="1:8" x14ac:dyDescent="0.3">
      <c r="A15912">
        <v>70523629</v>
      </c>
      <c r="B15912" t="s">
        <v>73203</v>
      </c>
      <c r="C15912" t="s">
        <v>70267</v>
      </c>
      <c r="D15912">
        <v>30189</v>
      </c>
      <c r="E15912">
        <v>16.269262309999998</v>
      </c>
      <c r="F15912">
        <v>-91.859199520000004</v>
      </c>
      <c r="G15912" t="s">
        <v>1579</v>
      </c>
      <c r="H15912" t="s">
        <v>5018</v>
      </c>
    </row>
    <row r="15913" spans="1:8" x14ac:dyDescent="0.3">
      <c r="A15913">
        <v>70523630</v>
      </c>
      <c r="B15913" t="s">
        <v>73204</v>
      </c>
      <c r="C15913" t="s">
        <v>70267</v>
      </c>
      <c r="D15913">
        <v>30189</v>
      </c>
      <c r="E15913">
        <v>16.269262309999998</v>
      </c>
      <c r="F15913">
        <v>-91.859199520000004</v>
      </c>
      <c r="G15913" t="s">
        <v>1579</v>
      </c>
      <c r="H15913" t="s">
        <v>5018</v>
      </c>
    </row>
    <row r="15914" spans="1:8" x14ac:dyDescent="0.3">
      <c r="A15914">
        <v>70523631</v>
      </c>
      <c r="B15914" t="s">
        <v>73205</v>
      </c>
      <c r="C15914" t="s">
        <v>70267</v>
      </c>
      <c r="D15914">
        <v>30189</v>
      </c>
      <c r="E15914">
        <v>16.269262309999998</v>
      </c>
      <c r="F15914">
        <v>-91.859199520000004</v>
      </c>
      <c r="G15914" t="s">
        <v>1579</v>
      </c>
      <c r="H15914" t="s">
        <v>5018</v>
      </c>
    </row>
    <row r="15915" spans="1:8" x14ac:dyDescent="0.3">
      <c r="A15915">
        <v>70523632</v>
      </c>
      <c r="B15915" t="s">
        <v>8032</v>
      </c>
      <c r="C15915" t="s">
        <v>70267</v>
      </c>
      <c r="D15915">
        <v>30189</v>
      </c>
      <c r="E15915">
        <v>16.269262309999998</v>
      </c>
      <c r="F15915">
        <v>-91.859199520000004</v>
      </c>
      <c r="G15915" t="s">
        <v>1579</v>
      </c>
      <c r="H15915" t="s">
        <v>5018</v>
      </c>
    </row>
    <row r="15916" spans="1:8" x14ac:dyDescent="0.3">
      <c r="A15916">
        <v>70523633</v>
      </c>
      <c r="B15916" t="s">
        <v>8033</v>
      </c>
      <c r="C15916" t="s">
        <v>70267</v>
      </c>
      <c r="D15916">
        <v>30189</v>
      </c>
      <c r="E15916">
        <v>16.269262309999998</v>
      </c>
      <c r="F15916">
        <v>-91.859199520000004</v>
      </c>
      <c r="G15916" t="s">
        <v>1579</v>
      </c>
      <c r="H15916" t="s">
        <v>5018</v>
      </c>
    </row>
    <row r="15917" spans="1:8" x14ac:dyDescent="0.3">
      <c r="A15917">
        <v>70523634</v>
      </c>
      <c r="B15917" t="s">
        <v>1480</v>
      </c>
      <c r="C15917" t="s">
        <v>70267</v>
      </c>
      <c r="D15917">
        <v>30189</v>
      </c>
      <c r="E15917">
        <v>16.269262309999998</v>
      </c>
      <c r="F15917">
        <v>-91.859199520000004</v>
      </c>
      <c r="G15917" t="s">
        <v>1579</v>
      </c>
      <c r="H15917" t="s">
        <v>5018</v>
      </c>
    </row>
    <row r="15918" spans="1:8" x14ac:dyDescent="0.3">
      <c r="A15918">
        <v>70523635</v>
      </c>
      <c r="B15918" t="s">
        <v>8035</v>
      </c>
      <c r="C15918" t="s">
        <v>70267</v>
      </c>
      <c r="D15918">
        <v>30189</v>
      </c>
      <c r="E15918">
        <v>16.269262309999998</v>
      </c>
      <c r="F15918">
        <v>-91.859199520000004</v>
      </c>
      <c r="G15918" t="s">
        <v>1579</v>
      </c>
      <c r="H15918" t="s">
        <v>5018</v>
      </c>
    </row>
    <row r="15919" spans="1:8" x14ac:dyDescent="0.3">
      <c r="A15919">
        <v>70043636</v>
      </c>
      <c r="B15919" t="s">
        <v>8040</v>
      </c>
      <c r="C15919" t="s">
        <v>59</v>
      </c>
      <c r="D15919">
        <v>30190</v>
      </c>
      <c r="E15919">
        <v>16.735773089999999</v>
      </c>
      <c r="F15919">
        <v>-92.038337709999993</v>
      </c>
      <c r="G15919" t="s">
        <v>6521</v>
      </c>
      <c r="H15919" t="s">
        <v>5018</v>
      </c>
    </row>
    <row r="15920" spans="1:8" x14ac:dyDescent="0.3">
      <c r="A15920">
        <v>70043637</v>
      </c>
      <c r="B15920" t="s">
        <v>807</v>
      </c>
      <c r="C15920" t="s">
        <v>59</v>
      </c>
      <c r="D15920">
        <v>30190</v>
      </c>
      <c r="E15920">
        <v>16.735773089999999</v>
      </c>
      <c r="F15920">
        <v>-92.038337709999993</v>
      </c>
      <c r="G15920" t="s">
        <v>6521</v>
      </c>
      <c r="H15920" t="s">
        <v>5018</v>
      </c>
    </row>
    <row r="15921" spans="1:8" x14ac:dyDescent="0.3">
      <c r="A15921">
        <v>70043638</v>
      </c>
      <c r="B15921" t="s">
        <v>51</v>
      </c>
      <c r="C15921" t="s">
        <v>59</v>
      </c>
      <c r="D15921">
        <v>30190</v>
      </c>
      <c r="E15921">
        <v>16.735773089999999</v>
      </c>
      <c r="F15921">
        <v>-92.038337709999993</v>
      </c>
      <c r="G15921" t="s">
        <v>6521</v>
      </c>
      <c r="H15921" t="s">
        <v>5018</v>
      </c>
    </row>
    <row r="15922" spans="1:8" x14ac:dyDescent="0.3">
      <c r="A15922">
        <v>70043639</v>
      </c>
      <c r="B15922" t="s">
        <v>5380</v>
      </c>
      <c r="C15922" t="s">
        <v>59</v>
      </c>
      <c r="D15922">
        <v>30190</v>
      </c>
      <c r="E15922">
        <v>16.735773089999999</v>
      </c>
      <c r="F15922">
        <v>-92.038337709999993</v>
      </c>
      <c r="G15922" t="s">
        <v>6521</v>
      </c>
      <c r="H15922" t="s">
        <v>5018</v>
      </c>
    </row>
    <row r="15923" spans="1:8" x14ac:dyDescent="0.3">
      <c r="A15923">
        <v>70043640</v>
      </c>
      <c r="B15923" t="s">
        <v>6874</v>
      </c>
      <c r="C15923" t="s">
        <v>59</v>
      </c>
      <c r="D15923">
        <v>30190</v>
      </c>
      <c r="E15923">
        <v>16.735773089999999</v>
      </c>
      <c r="F15923">
        <v>-92.038337709999993</v>
      </c>
      <c r="G15923" t="s">
        <v>6521</v>
      </c>
      <c r="H15923" t="s">
        <v>5018</v>
      </c>
    </row>
    <row r="15924" spans="1:8" x14ac:dyDescent="0.3">
      <c r="A15924">
        <v>70043641</v>
      </c>
      <c r="B15924" t="s">
        <v>1883</v>
      </c>
      <c r="C15924" t="s">
        <v>59</v>
      </c>
      <c r="D15924">
        <v>30190</v>
      </c>
      <c r="E15924">
        <v>16.735773089999999</v>
      </c>
      <c r="F15924">
        <v>-92.038337709999993</v>
      </c>
      <c r="G15924" t="s">
        <v>6521</v>
      </c>
      <c r="H15924" t="s">
        <v>5018</v>
      </c>
    </row>
    <row r="15925" spans="1:8" x14ac:dyDescent="0.3">
      <c r="A15925">
        <v>70043642</v>
      </c>
      <c r="B15925" t="s">
        <v>71881</v>
      </c>
      <c r="C15925" t="s">
        <v>59</v>
      </c>
      <c r="D15925">
        <v>30190</v>
      </c>
      <c r="E15925">
        <v>16.735773089999999</v>
      </c>
      <c r="F15925">
        <v>-92.038337709999993</v>
      </c>
      <c r="G15925" t="s">
        <v>6521</v>
      </c>
      <c r="H15925" t="s">
        <v>5018</v>
      </c>
    </row>
    <row r="15926" spans="1:8" x14ac:dyDescent="0.3">
      <c r="A15926">
        <v>70043643</v>
      </c>
      <c r="B15926" t="s">
        <v>1978</v>
      </c>
      <c r="C15926" t="s">
        <v>566</v>
      </c>
      <c r="D15926">
        <v>30193</v>
      </c>
      <c r="E15926">
        <v>16.791532520000001</v>
      </c>
      <c r="F15926">
        <v>-92.038497919999998</v>
      </c>
      <c r="G15926" t="s">
        <v>6521</v>
      </c>
      <c r="H15926" t="s">
        <v>5018</v>
      </c>
    </row>
    <row r="15927" spans="1:8" x14ac:dyDescent="0.3">
      <c r="A15927">
        <v>70043644</v>
      </c>
      <c r="B15927" t="s">
        <v>73206</v>
      </c>
      <c r="C15927" t="s">
        <v>566</v>
      </c>
      <c r="D15927">
        <v>30193</v>
      </c>
      <c r="E15927">
        <v>16.791532520000001</v>
      </c>
      <c r="F15927">
        <v>-92.038497919999998</v>
      </c>
      <c r="G15927" t="s">
        <v>6521</v>
      </c>
      <c r="H15927" t="s">
        <v>5018</v>
      </c>
    </row>
    <row r="15928" spans="1:8" x14ac:dyDescent="0.3">
      <c r="A15928">
        <v>70043645</v>
      </c>
      <c r="B15928" t="s">
        <v>490</v>
      </c>
      <c r="C15928" t="s">
        <v>566</v>
      </c>
      <c r="D15928">
        <v>30193</v>
      </c>
      <c r="E15928">
        <v>16.791532520000001</v>
      </c>
      <c r="F15928">
        <v>-92.038497919999998</v>
      </c>
      <c r="G15928" t="s">
        <v>6521</v>
      </c>
      <c r="H15928" t="s">
        <v>5018</v>
      </c>
    </row>
    <row r="15929" spans="1:8" x14ac:dyDescent="0.3">
      <c r="A15929">
        <v>70043646</v>
      </c>
      <c r="B15929" t="s">
        <v>242</v>
      </c>
      <c r="C15929" t="s">
        <v>566</v>
      </c>
      <c r="D15929">
        <v>30193</v>
      </c>
      <c r="E15929">
        <v>16.791532520000001</v>
      </c>
      <c r="F15929">
        <v>-92.038497919999998</v>
      </c>
      <c r="G15929" t="s">
        <v>6521</v>
      </c>
      <c r="H15929" t="s">
        <v>5018</v>
      </c>
    </row>
    <row r="15930" spans="1:8" x14ac:dyDescent="0.3">
      <c r="A15930">
        <v>70043647</v>
      </c>
      <c r="B15930" t="s">
        <v>8043</v>
      </c>
      <c r="C15930" t="s">
        <v>566</v>
      </c>
      <c r="D15930">
        <v>30193</v>
      </c>
      <c r="E15930">
        <v>16.791532520000001</v>
      </c>
      <c r="F15930">
        <v>-92.038497919999998</v>
      </c>
      <c r="G15930" t="s">
        <v>6521</v>
      </c>
      <c r="H15930" t="s">
        <v>5018</v>
      </c>
    </row>
    <row r="15931" spans="1:8" x14ac:dyDescent="0.3">
      <c r="A15931">
        <v>70043648</v>
      </c>
      <c r="B15931" t="s">
        <v>73207</v>
      </c>
      <c r="C15931" t="s">
        <v>566</v>
      </c>
      <c r="D15931">
        <v>30193</v>
      </c>
      <c r="E15931">
        <v>16.791532520000001</v>
      </c>
      <c r="F15931">
        <v>-92.038497919999998</v>
      </c>
      <c r="G15931" t="s">
        <v>6521</v>
      </c>
      <c r="H15931" t="s">
        <v>5018</v>
      </c>
    </row>
    <row r="15932" spans="1:8" x14ac:dyDescent="0.3">
      <c r="A15932">
        <v>70043649</v>
      </c>
      <c r="B15932" t="s">
        <v>73208</v>
      </c>
      <c r="C15932" t="s">
        <v>566</v>
      </c>
      <c r="D15932">
        <v>30193</v>
      </c>
      <c r="E15932">
        <v>16.791532520000001</v>
      </c>
      <c r="F15932">
        <v>-92.038497919999998</v>
      </c>
      <c r="G15932" t="s">
        <v>6521</v>
      </c>
      <c r="H15932" t="s">
        <v>5018</v>
      </c>
    </row>
    <row r="15933" spans="1:8" x14ac:dyDescent="0.3">
      <c r="A15933">
        <v>70043650</v>
      </c>
      <c r="B15933" t="s">
        <v>73209</v>
      </c>
      <c r="C15933" t="s">
        <v>566</v>
      </c>
      <c r="D15933">
        <v>30193</v>
      </c>
      <c r="E15933">
        <v>16.791532520000001</v>
      </c>
      <c r="F15933">
        <v>-92.038497919999998</v>
      </c>
      <c r="G15933" t="s">
        <v>6521</v>
      </c>
      <c r="H15933" t="s">
        <v>5018</v>
      </c>
    </row>
    <row r="15934" spans="1:8" x14ac:dyDescent="0.3">
      <c r="A15934">
        <v>70043651</v>
      </c>
      <c r="B15934" t="s">
        <v>536</v>
      </c>
      <c r="C15934" t="s">
        <v>566</v>
      </c>
      <c r="D15934">
        <v>30193</v>
      </c>
      <c r="E15934">
        <v>16.791532520000001</v>
      </c>
      <c r="F15934">
        <v>-92.038497919999998</v>
      </c>
      <c r="G15934" t="s">
        <v>6521</v>
      </c>
      <c r="H15934" t="s">
        <v>5018</v>
      </c>
    </row>
    <row r="15935" spans="1:8" x14ac:dyDescent="0.3">
      <c r="A15935">
        <v>70043652</v>
      </c>
      <c r="B15935" t="s">
        <v>2414</v>
      </c>
      <c r="C15935" t="s">
        <v>566</v>
      </c>
      <c r="D15935">
        <v>30193</v>
      </c>
      <c r="E15935">
        <v>16.791532520000001</v>
      </c>
      <c r="F15935">
        <v>-92.038497919999998</v>
      </c>
      <c r="G15935" t="s">
        <v>6521</v>
      </c>
      <c r="H15935" t="s">
        <v>5018</v>
      </c>
    </row>
    <row r="15936" spans="1:8" x14ac:dyDescent="0.3">
      <c r="A15936">
        <v>70043653</v>
      </c>
      <c r="B15936" t="s">
        <v>8047</v>
      </c>
      <c r="C15936" t="s">
        <v>566</v>
      </c>
      <c r="D15936">
        <v>30193</v>
      </c>
      <c r="E15936">
        <v>16.791532520000001</v>
      </c>
      <c r="F15936">
        <v>-92.038497919999998</v>
      </c>
      <c r="G15936" t="s">
        <v>6521</v>
      </c>
      <c r="H15936" t="s">
        <v>5018</v>
      </c>
    </row>
    <row r="15937" spans="1:8" x14ac:dyDescent="0.3">
      <c r="A15937">
        <v>70043654</v>
      </c>
      <c r="B15937" t="s">
        <v>8048</v>
      </c>
      <c r="C15937" t="s">
        <v>566</v>
      </c>
      <c r="D15937">
        <v>30193</v>
      </c>
      <c r="E15937">
        <v>16.791532520000001</v>
      </c>
      <c r="F15937">
        <v>-92.038497919999998</v>
      </c>
      <c r="G15937" t="s">
        <v>6521</v>
      </c>
      <c r="H15937" t="s">
        <v>5018</v>
      </c>
    </row>
    <row r="15938" spans="1:8" x14ac:dyDescent="0.3">
      <c r="A15938">
        <v>70043655</v>
      </c>
      <c r="B15938" t="s">
        <v>8049</v>
      </c>
      <c r="C15938" t="s">
        <v>566</v>
      </c>
      <c r="D15938">
        <v>30193</v>
      </c>
      <c r="E15938">
        <v>16.791532520000001</v>
      </c>
      <c r="F15938">
        <v>-92.038497919999998</v>
      </c>
      <c r="G15938" t="s">
        <v>6521</v>
      </c>
      <c r="H15938" t="s">
        <v>5018</v>
      </c>
    </row>
    <row r="15939" spans="1:8" x14ac:dyDescent="0.3">
      <c r="A15939">
        <v>70043656</v>
      </c>
      <c r="B15939" t="s">
        <v>366</v>
      </c>
      <c r="C15939" t="s">
        <v>566</v>
      </c>
      <c r="D15939">
        <v>30193</v>
      </c>
      <c r="E15939">
        <v>16.791532520000001</v>
      </c>
      <c r="F15939">
        <v>-92.038497919999998</v>
      </c>
      <c r="G15939" t="s">
        <v>6521</v>
      </c>
      <c r="H15939" t="s">
        <v>5018</v>
      </c>
    </row>
    <row r="15940" spans="1:8" x14ac:dyDescent="0.3">
      <c r="A15940">
        <v>70043657</v>
      </c>
      <c r="B15940" t="s">
        <v>6876</v>
      </c>
      <c r="C15940" t="s">
        <v>566</v>
      </c>
      <c r="D15940">
        <v>30193</v>
      </c>
      <c r="E15940">
        <v>16.791532520000001</v>
      </c>
      <c r="F15940">
        <v>-92.038497919999998</v>
      </c>
      <c r="G15940" t="s">
        <v>6521</v>
      </c>
      <c r="H15940" t="s">
        <v>5018</v>
      </c>
    </row>
    <row r="15941" spans="1:8" x14ac:dyDescent="0.3">
      <c r="A15941">
        <v>70043658</v>
      </c>
      <c r="B15941" t="s">
        <v>2104</v>
      </c>
      <c r="C15941" t="s">
        <v>566</v>
      </c>
      <c r="D15941">
        <v>30193</v>
      </c>
      <c r="E15941">
        <v>16.791532520000001</v>
      </c>
      <c r="F15941">
        <v>-92.038497919999998</v>
      </c>
      <c r="G15941" t="s">
        <v>6521</v>
      </c>
      <c r="H15941" t="s">
        <v>5018</v>
      </c>
    </row>
    <row r="15942" spans="1:8" x14ac:dyDescent="0.3">
      <c r="A15942">
        <v>70043659</v>
      </c>
      <c r="B15942" t="s">
        <v>8050</v>
      </c>
      <c r="C15942" t="s">
        <v>566</v>
      </c>
      <c r="D15942">
        <v>30193</v>
      </c>
      <c r="E15942">
        <v>16.791532520000001</v>
      </c>
      <c r="F15942">
        <v>-92.038497919999998</v>
      </c>
      <c r="G15942" t="s">
        <v>6521</v>
      </c>
      <c r="H15942" t="s">
        <v>5018</v>
      </c>
    </row>
    <row r="15943" spans="1:8" x14ac:dyDescent="0.3">
      <c r="A15943">
        <v>70043660</v>
      </c>
      <c r="B15943" t="s">
        <v>2842</v>
      </c>
      <c r="C15943" t="s">
        <v>566</v>
      </c>
      <c r="D15943">
        <v>30193</v>
      </c>
      <c r="E15943">
        <v>16.791532520000001</v>
      </c>
      <c r="F15943">
        <v>-92.038497919999998</v>
      </c>
      <c r="G15943" t="s">
        <v>6521</v>
      </c>
      <c r="H15943" t="s">
        <v>5018</v>
      </c>
    </row>
    <row r="15944" spans="1:8" x14ac:dyDescent="0.3">
      <c r="A15944">
        <v>70043661</v>
      </c>
      <c r="B15944" t="s">
        <v>69888</v>
      </c>
      <c r="C15944" t="s">
        <v>566</v>
      </c>
      <c r="D15944">
        <v>30193</v>
      </c>
      <c r="E15944">
        <v>16.791532520000001</v>
      </c>
      <c r="F15944">
        <v>-92.038497919999998</v>
      </c>
      <c r="G15944" t="s">
        <v>6521</v>
      </c>
      <c r="H15944" t="s">
        <v>5018</v>
      </c>
    </row>
    <row r="15945" spans="1:8" x14ac:dyDescent="0.3">
      <c r="A15945">
        <v>70043662</v>
      </c>
      <c r="B15945" t="s">
        <v>8051</v>
      </c>
      <c r="C15945" t="s">
        <v>566</v>
      </c>
      <c r="D15945">
        <v>30193</v>
      </c>
      <c r="E15945">
        <v>16.791532520000001</v>
      </c>
      <c r="F15945">
        <v>-92.038497919999998</v>
      </c>
      <c r="G15945" t="s">
        <v>6521</v>
      </c>
      <c r="H15945" t="s">
        <v>5018</v>
      </c>
    </row>
    <row r="15946" spans="1:8" x14ac:dyDescent="0.3">
      <c r="A15946">
        <v>70043663</v>
      </c>
      <c r="B15946" t="s">
        <v>1955</v>
      </c>
      <c r="C15946" t="s">
        <v>70267</v>
      </c>
      <c r="D15946">
        <v>30194</v>
      </c>
      <c r="E15946">
        <v>16.71158028</v>
      </c>
      <c r="F15946">
        <v>-91.951210020000005</v>
      </c>
      <c r="G15946" t="s">
        <v>6521</v>
      </c>
      <c r="H15946" t="s">
        <v>5018</v>
      </c>
    </row>
    <row r="15947" spans="1:8" x14ac:dyDescent="0.3">
      <c r="A15947">
        <v>70043664</v>
      </c>
      <c r="B15947" t="s">
        <v>8052</v>
      </c>
      <c r="C15947" t="s">
        <v>566</v>
      </c>
      <c r="D15947">
        <v>30194</v>
      </c>
      <c r="E15947">
        <v>16.71158028</v>
      </c>
      <c r="F15947">
        <v>-91.951210020000005</v>
      </c>
      <c r="G15947" t="s">
        <v>6521</v>
      </c>
      <c r="H15947" t="s">
        <v>5018</v>
      </c>
    </row>
    <row r="15948" spans="1:8" x14ac:dyDescent="0.3">
      <c r="A15948">
        <v>70043665</v>
      </c>
      <c r="B15948" t="s">
        <v>2778</v>
      </c>
      <c r="C15948" t="s">
        <v>566</v>
      </c>
      <c r="D15948">
        <v>30194</v>
      </c>
      <c r="E15948">
        <v>16.71158028</v>
      </c>
      <c r="F15948">
        <v>-91.951210020000005</v>
      </c>
      <c r="G15948" t="s">
        <v>6521</v>
      </c>
      <c r="H15948" t="s">
        <v>5018</v>
      </c>
    </row>
    <row r="15949" spans="1:8" x14ac:dyDescent="0.3">
      <c r="A15949">
        <v>70043666</v>
      </c>
      <c r="B15949" t="s">
        <v>8053</v>
      </c>
      <c r="C15949" t="s">
        <v>566</v>
      </c>
      <c r="D15949">
        <v>30194</v>
      </c>
      <c r="E15949">
        <v>16.71158028</v>
      </c>
      <c r="F15949">
        <v>-91.951210020000005</v>
      </c>
      <c r="G15949" t="s">
        <v>6521</v>
      </c>
      <c r="H15949" t="s">
        <v>5018</v>
      </c>
    </row>
    <row r="15950" spans="1:8" x14ac:dyDescent="0.3">
      <c r="A15950">
        <v>70043667</v>
      </c>
      <c r="B15950" t="s">
        <v>73210</v>
      </c>
      <c r="C15950" t="s">
        <v>566</v>
      </c>
      <c r="D15950">
        <v>30194</v>
      </c>
      <c r="E15950">
        <v>16.71158028</v>
      </c>
      <c r="F15950">
        <v>-91.951210020000005</v>
      </c>
      <c r="G15950" t="s">
        <v>6521</v>
      </c>
      <c r="H15950" t="s">
        <v>5018</v>
      </c>
    </row>
    <row r="15951" spans="1:8" x14ac:dyDescent="0.3">
      <c r="A15951">
        <v>70043668</v>
      </c>
      <c r="B15951" t="s">
        <v>8055</v>
      </c>
      <c r="C15951" t="s">
        <v>566</v>
      </c>
      <c r="D15951">
        <v>30194</v>
      </c>
      <c r="E15951">
        <v>16.71158028</v>
      </c>
      <c r="F15951">
        <v>-91.951210020000005</v>
      </c>
      <c r="G15951" t="s">
        <v>6521</v>
      </c>
      <c r="H15951" t="s">
        <v>5018</v>
      </c>
    </row>
    <row r="15952" spans="1:8" x14ac:dyDescent="0.3">
      <c r="A15952">
        <v>70043669</v>
      </c>
      <c r="B15952" t="s">
        <v>73211</v>
      </c>
      <c r="C15952" t="s">
        <v>566</v>
      </c>
      <c r="D15952">
        <v>30194</v>
      </c>
      <c r="E15952">
        <v>16.71158028</v>
      </c>
      <c r="F15952">
        <v>-91.951210020000005</v>
      </c>
      <c r="G15952" t="s">
        <v>6521</v>
      </c>
      <c r="H15952" t="s">
        <v>5018</v>
      </c>
    </row>
    <row r="15953" spans="1:8" x14ac:dyDescent="0.3">
      <c r="A15953">
        <v>70043670</v>
      </c>
      <c r="B15953" t="s">
        <v>8057</v>
      </c>
      <c r="C15953" t="s">
        <v>563</v>
      </c>
      <c r="D15953">
        <v>30194</v>
      </c>
      <c r="E15953">
        <v>16.71158028</v>
      </c>
      <c r="F15953">
        <v>-91.951210020000005</v>
      </c>
      <c r="G15953" t="s">
        <v>6521</v>
      </c>
      <c r="H15953" t="s">
        <v>5018</v>
      </c>
    </row>
    <row r="15954" spans="1:8" x14ac:dyDescent="0.3">
      <c r="A15954">
        <v>70043671</v>
      </c>
      <c r="B15954" t="s">
        <v>8058</v>
      </c>
      <c r="C15954" t="s">
        <v>566</v>
      </c>
      <c r="D15954">
        <v>30194</v>
      </c>
      <c r="E15954">
        <v>16.71158028</v>
      </c>
      <c r="F15954">
        <v>-91.951210020000005</v>
      </c>
      <c r="G15954" t="s">
        <v>6521</v>
      </c>
      <c r="H15954" t="s">
        <v>5018</v>
      </c>
    </row>
    <row r="15955" spans="1:8" x14ac:dyDescent="0.3">
      <c r="A15955">
        <v>70043672</v>
      </c>
      <c r="B15955" t="s">
        <v>424</v>
      </c>
      <c r="C15955" t="s">
        <v>566</v>
      </c>
      <c r="D15955">
        <v>30194</v>
      </c>
      <c r="E15955">
        <v>16.71158028</v>
      </c>
      <c r="F15955">
        <v>-91.951210020000005</v>
      </c>
      <c r="G15955" t="s">
        <v>6521</v>
      </c>
      <c r="H15955" t="s">
        <v>5018</v>
      </c>
    </row>
    <row r="15956" spans="1:8" x14ac:dyDescent="0.3">
      <c r="A15956">
        <v>70043673</v>
      </c>
      <c r="B15956" t="s">
        <v>8059</v>
      </c>
      <c r="C15956" t="s">
        <v>566</v>
      </c>
      <c r="D15956">
        <v>30194</v>
      </c>
      <c r="E15956">
        <v>16.71158028</v>
      </c>
      <c r="F15956">
        <v>-91.951210020000005</v>
      </c>
      <c r="G15956" t="s">
        <v>6521</v>
      </c>
      <c r="H15956" t="s">
        <v>5018</v>
      </c>
    </row>
    <row r="15957" spans="1:8" x14ac:dyDescent="0.3">
      <c r="A15957">
        <v>70043674</v>
      </c>
      <c r="B15957" t="s">
        <v>6871</v>
      </c>
      <c r="C15957" t="s">
        <v>566</v>
      </c>
      <c r="D15957">
        <v>30194</v>
      </c>
      <c r="E15957">
        <v>16.71158028</v>
      </c>
      <c r="F15957">
        <v>-91.951210020000005</v>
      </c>
      <c r="G15957" t="s">
        <v>6521</v>
      </c>
      <c r="H15957" t="s">
        <v>5018</v>
      </c>
    </row>
    <row r="15958" spans="1:8" x14ac:dyDescent="0.3">
      <c r="A15958">
        <v>70043675</v>
      </c>
      <c r="B15958" t="s">
        <v>8060</v>
      </c>
      <c r="C15958" t="s">
        <v>566</v>
      </c>
      <c r="D15958">
        <v>30194</v>
      </c>
      <c r="E15958">
        <v>16.71158028</v>
      </c>
      <c r="F15958">
        <v>-91.951210020000005</v>
      </c>
      <c r="G15958" t="s">
        <v>6521</v>
      </c>
      <c r="H15958" t="s">
        <v>5018</v>
      </c>
    </row>
    <row r="15959" spans="1:8" x14ac:dyDescent="0.3">
      <c r="A15959">
        <v>70043676</v>
      </c>
      <c r="B15959" t="s">
        <v>6408</v>
      </c>
      <c r="C15959" t="s">
        <v>566</v>
      </c>
      <c r="D15959">
        <v>30194</v>
      </c>
      <c r="E15959">
        <v>16.71158028</v>
      </c>
      <c r="F15959">
        <v>-91.951210020000005</v>
      </c>
      <c r="G15959" t="s">
        <v>6521</v>
      </c>
      <c r="H15959" t="s">
        <v>5018</v>
      </c>
    </row>
    <row r="15960" spans="1:8" x14ac:dyDescent="0.3">
      <c r="A15960">
        <v>70043677</v>
      </c>
      <c r="B15960" t="s">
        <v>8061</v>
      </c>
      <c r="C15960" t="s">
        <v>566</v>
      </c>
      <c r="D15960">
        <v>30194</v>
      </c>
      <c r="E15960">
        <v>16.71158028</v>
      </c>
      <c r="F15960">
        <v>-91.951210020000005</v>
      </c>
      <c r="G15960" t="s">
        <v>6521</v>
      </c>
      <c r="H15960" t="s">
        <v>5018</v>
      </c>
    </row>
    <row r="15961" spans="1:8" x14ac:dyDescent="0.3">
      <c r="A15961">
        <v>70043678</v>
      </c>
      <c r="B15961" t="s">
        <v>8062</v>
      </c>
      <c r="C15961" t="s">
        <v>566</v>
      </c>
      <c r="D15961">
        <v>30194</v>
      </c>
      <c r="E15961">
        <v>16.71158028</v>
      </c>
      <c r="F15961">
        <v>-91.951210020000005</v>
      </c>
      <c r="G15961" t="s">
        <v>6521</v>
      </c>
      <c r="H15961" t="s">
        <v>5018</v>
      </c>
    </row>
    <row r="15962" spans="1:8" x14ac:dyDescent="0.3">
      <c r="A15962">
        <v>70043679</v>
      </c>
      <c r="B15962" t="s">
        <v>1012</v>
      </c>
      <c r="C15962" t="s">
        <v>566</v>
      </c>
      <c r="D15962">
        <v>30194</v>
      </c>
      <c r="E15962">
        <v>16.71158028</v>
      </c>
      <c r="F15962">
        <v>-91.951210020000005</v>
      </c>
      <c r="G15962" t="s">
        <v>6521</v>
      </c>
      <c r="H15962" t="s">
        <v>5018</v>
      </c>
    </row>
    <row r="15963" spans="1:8" x14ac:dyDescent="0.3">
      <c r="A15963">
        <v>70043680</v>
      </c>
      <c r="B15963" t="s">
        <v>8063</v>
      </c>
      <c r="C15963" t="s">
        <v>566</v>
      </c>
      <c r="D15963">
        <v>30194</v>
      </c>
      <c r="E15963">
        <v>16.71158028</v>
      </c>
      <c r="F15963">
        <v>-91.951210020000005</v>
      </c>
      <c r="G15963" t="s">
        <v>6521</v>
      </c>
      <c r="H15963" t="s">
        <v>5018</v>
      </c>
    </row>
    <row r="15964" spans="1:8" x14ac:dyDescent="0.3">
      <c r="A15964">
        <v>70043681</v>
      </c>
      <c r="B15964" t="s">
        <v>650</v>
      </c>
      <c r="C15964" t="s">
        <v>566</v>
      </c>
      <c r="D15964">
        <v>30194</v>
      </c>
      <c r="E15964">
        <v>16.71158028</v>
      </c>
      <c r="F15964">
        <v>-91.951210020000005</v>
      </c>
      <c r="G15964" t="s">
        <v>6521</v>
      </c>
      <c r="H15964" t="s">
        <v>5018</v>
      </c>
    </row>
    <row r="15965" spans="1:8" x14ac:dyDescent="0.3">
      <c r="A15965">
        <v>70043682</v>
      </c>
      <c r="B15965" t="s">
        <v>1010</v>
      </c>
      <c r="C15965" t="s">
        <v>566</v>
      </c>
      <c r="D15965">
        <v>30194</v>
      </c>
      <c r="E15965">
        <v>16.71158028</v>
      </c>
      <c r="F15965">
        <v>-91.951210020000005</v>
      </c>
      <c r="G15965" t="s">
        <v>6521</v>
      </c>
      <c r="H15965" t="s">
        <v>5018</v>
      </c>
    </row>
    <row r="15966" spans="1:8" x14ac:dyDescent="0.3">
      <c r="A15966">
        <v>70043683</v>
      </c>
      <c r="B15966" t="s">
        <v>73212</v>
      </c>
      <c r="C15966" t="s">
        <v>566</v>
      </c>
      <c r="D15966">
        <v>30194</v>
      </c>
      <c r="E15966">
        <v>16.71158028</v>
      </c>
      <c r="F15966">
        <v>-91.951210020000005</v>
      </c>
      <c r="G15966" t="s">
        <v>6521</v>
      </c>
      <c r="H15966" t="s">
        <v>5018</v>
      </c>
    </row>
    <row r="15967" spans="1:8" x14ac:dyDescent="0.3">
      <c r="A15967">
        <v>70043684</v>
      </c>
      <c r="B15967" t="s">
        <v>6668</v>
      </c>
      <c r="C15967" t="s">
        <v>566</v>
      </c>
      <c r="D15967">
        <v>30194</v>
      </c>
      <c r="E15967">
        <v>16.71158028</v>
      </c>
      <c r="F15967">
        <v>-91.951210020000005</v>
      </c>
      <c r="G15967" t="s">
        <v>6521</v>
      </c>
      <c r="H15967" t="s">
        <v>5018</v>
      </c>
    </row>
    <row r="15968" spans="1:8" x14ac:dyDescent="0.3">
      <c r="A15968">
        <v>70043685</v>
      </c>
      <c r="B15968" t="s">
        <v>654</v>
      </c>
      <c r="C15968" t="s">
        <v>70267</v>
      </c>
      <c r="D15968">
        <v>30194</v>
      </c>
      <c r="E15968">
        <v>16.71158028</v>
      </c>
      <c r="F15968">
        <v>-91.951210020000005</v>
      </c>
      <c r="G15968" t="s">
        <v>6521</v>
      </c>
      <c r="H15968" t="s">
        <v>5018</v>
      </c>
    </row>
    <row r="15969" spans="1:8" x14ac:dyDescent="0.3">
      <c r="A15969">
        <v>70043686</v>
      </c>
      <c r="B15969" t="s">
        <v>786</v>
      </c>
      <c r="C15969" t="s">
        <v>566</v>
      </c>
      <c r="D15969">
        <v>30194</v>
      </c>
      <c r="E15969">
        <v>16.71158028</v>
      </c>
      <c r="F15969">
        <v>-91.951210020000005</v>
      </c>
      <c r="G15969" t="s">
        <v>6521</v>
      </c>
      <c r="H15969" t="s">
        <v>5018</v>
      </c>
    </row>
    <row r="15970" spans="1:8" x14ac:dyDescent="0.3">
      <c r="A15970">
        <v>70043687</v>
      </c>
      <c r="B15970" t="s">
        <v>72803</v>
      </c>
      <c r="C15970" t="s">
        <v>566</v>
      </c>
      <c r="D15970">
        <v>30194</v>
      </c>
      <c r="E15970">
        <v>16.71158028</v>
      </c>
      <c r="F15970">
        <v>-91.951210020000005</v>
      </c>
      <c r="G15970" t="s">
        <v>6521</v>
      </c>
      <c r="H15970" t="s">
        <v>5018</v>
      </c>
    </row>
    <row r="15971" spans="1:8" x14ac:dyDescent="0.3">
      <c r="A15971">
        <v>70043688</v>
      </c>
      <c r="B15971" t="s">
        <v>8065</v>
      </c>
      <c r="C15971" t="s">
        <v>566</v>
      </c>
      <c r="D15971">
        <v>30194</v>
      </c>
      <c r="E15971">
        <v>16.71158028</v>
      </c>
      <c r="F15971">
        <v>-91.951210020000005</v>
      </c>
      <c r="G15971" t="s">
        <v>6521</v>
      </c>
      <c r="H15971" t="s">
        <v>5018</v>
      </c>
    </row>
    <row r="15972" spans="1:8" x14ac:dyDescent="0.3">
      <c r="A15972">
        <v>70043689</v>
      </c>
      <c r="B15972" t="s">
        <v>8066</v>
      </c>
      <c r="C15972" t="s">
        <v>566</v>
      </c>
      <c r="D15972">
        <v>30194</v>
      </c>
      <c r="E15972">
        <v>16.71158028</v>
      </c>
      <c r="F15972">
        <v>-91.951210020000005</v>
      </c>
      <c r="G15972" t="s">
        <v>6521</v>
      </c>
      <c r="H15972" t="s">
        <v>5018</v>
      </c>
    </row>
    <row r="15973" spans="1:8" x14ac:dyDescent="0.3">
      <c r="A15973">
        <v>70043690</v>
      </c>
      <c r="B15973" t="s">
        <v>1167</v>
      </c>
      <c r="C15973" t="s">
        <v>566</v>
      </c>
      <c r="D15973">
        <v>30194</v>
      </c>
      <c r="E15973">
        <v>16.71158028</v>
      </c>
      <c r="F15973">
        <v>-91.951210020000005</v>
      </c>
      <c r="G15973" t="s">
        <v>6521</v>
      </c>
      <c r="H15973" t="s">
        <v>5018</v>
      </c>
    </row>
    <row r="15974" spans="1:8" x14ac:dyDescent="0.3">
      <c r="A15974">
        <v>70043691</v>
      </c>
      <c r="B15974" t="s">
        <v>2104</v>
      </c>
      <c r="C15974" t="s">
        <v>566</v>
      </c>
      <c r="D15974">
        <v>30194</v>
      </c>
      <c r="E15974">
        <v>16.71158028</v>
      </c>
      <c r="F15974">
        <v>-91.951210020000005</v>
      </c>
      <c r="G15974" t="s">
        <v>6521</v>
      </c>
      <c r="H15974" t="s">
        <v>5018</v>
      </c>
    </row>
    <row r="15975" spans="1:8" x14ac:dyDescent="0.3">
      <c r="A15975">
        <v>70043692</v>
      </c>
      <c r="B15975" t="s">
        <v>8067</v>
      </c>
      <c r="C15975" t="s">
        <v>563</v>
      </c>
      <c r="D15975">
        <v>30194</v>
      </c>
      <c r="E15975">
        <v>16.71158028</v>
      </c>
      <c r="F15975">
        <v>-91.951210020000005</v>
      </c>
      <c r="G15975" t="s">
        <v>6521</v>
      </c>
      <c r="H15975" t="s">
        <v>5018</v>
      </c>
    </row>
    <row r="15976" spans="1:8" x14ac:dyDescent="0.3">
      <c r="A15976">
        <v>70043693</v>
      </c>
      <c r="B15976" t="s">
        <v>8068</v>
      </c>
      <c r="C15976" t="s">
        <v>566</v>
      </c>
      <c r="D15976">
        <v>30194</v>
      </c>
      <c r="E15976">
        <v>16.71158028</v>
      </c>
      <c r="F15976">
        <v>-91.951210020000005</v>
      </c>
      <c r="G15976" t="s">
        <v>6521</v>
      </c>
      <c r="H15976" t="s">
        <v>5018</v>
      </c>
    </row>
    <row r="15977" spans="1:8" x14ac:dyDescent="0.3">
      <c r="A15977">
        <v>70043694</v>
      </c>
      <c r="B15977" t="s">
        <v>73213</v>
      </c>
      <c r="C15977" t="s">
        <v>566</v>
      </c>
      <c r="D15977">
        <v>30194</v>
      </c>
      <c r="E15977">
        <v>16.71158028</v>
      </c>
      <c r="F15977">
        <v>-91.951210020000005</v>
      </c>
      <c r="G15977" t="s">
        <v>6521</v>
      </c>
      <c r="H15977" t="s">
        <v>5018</v>
      </c>
    </row>
    <row r="15978" spans="1:8" x14ac:dyDescent="0.3">
      <c r="A15978">
        <v>70043695</v>
      </c>
      <c r="B15978" t="s">
        <v>547</v>
      </c>
      <c r="C15978" t="s">
        <v>566</v>
      </c>
      <c r="D15978">
        <v>30194</v>
      </c>
      <c r="E15978">
        <v>16.71158028</v>
      </c>
      <c r="F15978">
        <v>-91.951210020000005</v>
      </c>
      <c r="G15978" t="s">
        <v>6521</v>
      </c>
      <c r="H15978" t="s">
        <v>5018</v>
      </c>
    </row>
    <row r="15979" spans="1:8" x14ac:dyDescent="0.3">
      <c r="A15979">
        <v>70043696</v>
      </c>
      <c r="B15979" t="s">
        <v>1605</v>
      </c>
      <c r="C15979" t="s">
        <v>566</v>
      </c>
      <c r="D15979">
        <v>30195</v>
      </c>
      <c r="E15979">
        <v>16.654064179999999</v>
      </c>
      <c r="F15979">
        <v>-91.848564150000001</v>
      </c>
      <c r="G15979" t="s">
        <v>6521</v>
      </c>
      <c r="H15979" t="s">
        <v>5018</v>
      </c>
    </row>
    <row r="15980" spans="1:8" x14ac:dyDescent="0.3">
      <c r="A15980">
        <v>70043697</v>
      </c>
      <c r="B15980" t="s">
        <v>2563</v>
      </c>
      <c r="C15980" t="s">
        <v>566</v>
      </c>
      <c r="D15980">
        <v>30195</v>
      </c>
      <c r="E15980">
        <v>16.654064179999999</v>
      </c>
      <c r="F15980">
        <v>-91.848564150000001</v>
      </c>
      <c r="G15980" t="s">
        <v>6521</v>
      </c>
      <c r="H15980" t="s">
        <v>5018</v>
      </c>
    </row>
    <row r="15981" spans="1:8" x14ac:dyDescent="0.3">
      <c r="A15981">
        <v>70043698</v>
      </c>
      <c r="B15981" t="s">
        <v>8070</v>
      </c>
      <c r="C15981" t="s">
        <v>566</v>
      </c>
      <c r="D15981">
        <v>30195</v>
      </c>
      <c r="E15981">
        <v>16.654064179999999</v>
      </c>
      <c r="F15981">
        <v>-91.848564150000001</v>
      </c>
      <c r="G15981" t="s">
        <v>6521</v>
      </c>
      <c r="H15981" t="s">
        <v>5018</v>
      </c>
    </row>
    <row r="15982" spans="1:8" x14ac:dyDescent="0.3">
      <c r="A15982">
        <v>70043699</v>
      </c>
      <c r="B15982" t="s">
        <v>8071</v>
      </c>
      <c r="C15982" t="s">
        <v>566</v>
      </c>
      <c r="D15982">
        <v>30195</v>
      </c>
      <c r="E15982">
        <v>16.654064179999999</v>
      </c>
      <c r="F15982">
        <v>-91.848564150000001</v>
      </c>
      <c r="G15982" t="s">
        <v>6521</v>
      </c>
      <c r="H15982" t="s">
        <v>5018</v>
      </c>
    </row>
    <row r="15983" spans="1:8" x14ac:dyDescent="0.3">
      <c r="A15983">
        <v>70043700</v>
      </c>
      <c r="B15983" t="s">
        <v>8072</v>
      </c>
      <c r="C15983" t="s">
        <v>566</v>
      </c>
      <c r="D15983">
        <v>30195</v>
      </c>
      <c r="E15983">
        <v>16.654064179999999</v>
      </c>
      <c r="F15983">
        <v>-91.848564150000001</v>
      </c>
      <c r="G15983" t="s">
        <v>6521</v>
      </c>
      <c r="H15983" t="s">
        <v>5018</v>
      </c>
    </row>
    <row r="15984" spans="1:8" x14ac:dyDescent="0.3">
      <c r="A15984">
        <v>70043701</v>
      </c>
      <c r="B15984" t="s">
        <v>8073</v>
      </c>
      <c r="C15984" t="s">
        <v>566</v>
      </c>
      <c r="D15984">
        <v>30195</v>
      </c>
      <c r="E15984">
        <v>16.654064179999999</v>
      </c>
      <c r="F15984">
        <v>-91.848564150000001</v>
      </c>
      <c r="G15984" t="s">
        <v>6521</v>
      </c>
      <c r="H15984" t="s">
        <v>5018</v>
      </c>
    </row>
    <row r="15985" spans="1:8" x14ac:dyDescent="0.3">
      <c r="A15985">
        <v>70043702</v>
      </c>
      <c r="B15985" t="s">
        <v>1012</v>
      </c>
      <c r="C15985" t="s">
        <v>566</v>
      </c>
      <c r="D15985">
        <v>30195</v>
      </c>
      <c r="E15985">
        <v>16.654064179999999</v>
      </c>
      <c r="F15985">
        <v>-91.848564150000001</v>
      </c>
      <c r="G15985" t="s">
        <v>6521</v>
      </c>
      <c r="H15985" t="s">
        <v>5018</v>
      </c>
    </row>
    <row r="15986" spans="1:8" x14ac:dyDescent="0.3">
      <c r="A15986">
        <v>70043703</v>
      </c>
      <c r="B15986" t="s">
        <v>809</v>
      </c>
      <c r="C15986" t="s">
        <v>566</v>
      </c>
      <c r="D15986">
        <v>30195</v>
      </c>
      <c r="E15986">
        <v>16.654064179999999</v>
      </c>
      <c r="F15986">
        <v>-91.848564150000001</v>
      </c>
      <c r="G15986" t="s">
        <v>6521</v>
      </c>
      <c r="H15986" t="s">
        <v>5018</v>
      </c>
    </row>
    <row r="15987" spans="1:8" x14ac:dyDescent="0.3">
      <c r="A15987">
        <v>70043704</v>
      </c>
      <c r="B15987" t="s">
        <v>5908</v>
      </c>
      <c r="C15987" t="s">
        <v>566</v>
      </c>
      <c r="D15987">
        <v>30195</v>
      </c>
      <c r="E15987">
        <v>16.654064179999999</v>
      </c>
      <c r="F15987">
        <v>-91.848564150000001</v>
      </c>
      <c r="G15987" t="s">
        <v>6521</v>
      </c>
      <c r="H15987" t="s">
        <v>5018</v>
      </c>
    </row>
    <row r="15988" spans="1:8" x14ac:dyDescent="0.3">
      <c r="A15988">
        <v>70043705</v>
      </c>
      <c r="B15988" t="s">
        <v>490</v>
      </c>
      <c r="C15988" t="s">
        <v>566</v>
      </c>
      <c r="D15988">
        <v>30195</v>
      </c>
      <c r="E15988">
        <v>16.654064179999999</v>
      </c>
      <c r="F15988">
        <v>-91.848564150000001</v>
      </c>
      <c r="G15988" t="s">
        <v>6521</v>
      </c>
      <c r="H15988" t="s">
        <v>5018</v>
      </c>
    </row>
    <row r="15989" spans="1:8" x14ac:dyDescent="0.3">
      <c r="A15989">
        <v>70043706</v>
      </c>
      <c r="B15989" t="s">
        <v>5487</v>
      </c>
      <c r="C15989" t="s">
        <v>566</v>
      </c>
      <c r="D15989">
        <v>30195</v>
      </c>
      <c r="E15989">
        <v>16.654064179999999</v>
      </c>
      <c r="F15989">
        <v>-91.848564150000001</v>
      </c>
      <c r="G15989" t="s">
        <v>6521</v>
      </c>
      <c r="H15989" t="s">
        <v>5018</v>
      </c>
    </row>
    <row r="15990" spans="1:8" x14ac:dyDescent="0.3">
      <c r="A15990">
        <v>70043707</v>
      </c>
      <c r="B15990" t="s">
        <v>1865</v>
      </c>
      <c r="C15990" t="s">
        <v>566</v>
      </c>
      <c r="D15990">
        <v>30195</v>
      </c>
      <c r="E15990">
        <v>16.654064179999999</v>
      </c>
      <c r="F15990">
        <v>-91.848564150000001</v>
      </c>
      <c r="G15990" t="s">
        <v>6521</v>
      </c>
      <c r="H15990" t="s">
        <v>5018</v>
      </c>
    </row>
    <row r="15991" spans="1:8" x14ac:dyDescent="0.3">
      <c r="A15991">
        <v>70043708</v>
      </c>
      <c r="B15991" t="s">
        <v>8074</v>
      </c>
      <c r="C15991" t="s">
        <v>566</v>
      </c>
      <c r="D15991">
        <v>30195</v>
      </c>
      <c r="E15991">
        <v>16.654064179999999</v>
      </c>
      <c r="F15991">
        <v>-91.848564150000001</v>
      </c>
      <c r="G15991" t="s">
        <v>6521</v>
      </c>
      <c r="H15991" t="s">
        <v>5018</v>
      </c>
    </row>
    <row r="15992" spans="1:8" x14ac:dyDescent="0.3">
      <c r="A15992">
        <v>70043709</v>
      </c>
      <c r="B15992" t="s">
        <v>8075</v>
      </c>
      <c r="C15992" t="s">
        <v>566</v>
      </c>
      <c r="D15992">
        <v>30195</v>
      </c>
      <c r="E15992">
        <v>16.654064179999999</v>
      </c>
      <c r="F15992">
        <v>-91.848564150000001</v>
      </c>
      <c r="G15992" t="s">
        <v>6521</v>
      </c>
      <c r="H15992" t="s">
        <v>5018</v>
      </c>
    </row>
    <row r="15993" spans="1:8" x14ac:dyDescent="0.3">
      <c r="A15993">
        <v>70043710</v>
      </c>
      <c r="B15993" t="s">
        <v>3012</v>
      </c>
      <c r="C15993" t="s">
        <v>566</v>
      </c>
      <c r="D15993">
        <v>30195</v>
      </c>
      <c r="E15993">
        <v>16.654064179999999</v>
      </c>
      <c r="F15993">
        <v>-91.848564150000001</v>
      </c>
      <c r="G15993" t="s">
        <v>6521</v>
      </c>
      <c r="H15993" t="s">
        <v>5018</v>
      </c>
    </row>
    <row r="15994" spans="1:8" x14ac:dyDescent="0.3">
      <c r="A15994">
        <v>70043711</v>
      </c>
      <c r="B15994" t="s">
        <v>3364</v>
      </c>
      <c r="C15994" t="s">
        <v>566</v>
      </c>
      <c r="D15994">
        <v>30195</v>
      </c>
      <c r="E15994">
        <v>16.654064179999999</v>
      </c>
      <c r="F15994">
        <v>-91.848564150000001</v>
      </c>
      <c r="G15994" t="s">
        <v>6521</v>
      </c>
      <c r="H15994" t="s">
        <v>5018</v>
      </c>
    </row>
    <row r="15995" spans="1:8" x14ac:dyDescent="0.3">
      <c r="A15995">
        <v>70043712</v>
      </c>
      <c r="B15995" t="s">
        <v>8035</v>
      </c>
      <c r="C15995" t="s">
        <v>566</v>
      </c>
      <c r="D15995">
        <v>30195</v>
      </c>
      <c r="E15995">
        <v>16.654064179999999</v>
      </c>
      <c r="F15995">
        <v>-91.848564150000001</v>
      </c>
      <c r="G15995" t="s">
        <v>6521</v>
      </c>
      <c r="H15995" t="s">
        <v>5018</v>
      </c>
    </row>
    <row r="15996" spans="1:8" x14ac:dyDescent="0.3">
      <c r="A15996">
        <v>70043713</v>
      </c>
      <c r="B15996" t="s">
        <v>1010</v>
      </c>
      <c r="C15996" t="s">
        <v>566</v>
      </c>
      <c r="D15996">
        <v>30195</v>
      </c>
      <c r="E15996">
        <v>16.654064179999999</v>
      </c>
      <c r="F15996">
        <v>-91.848564150000001</v>
      </c>
      <c r="G15996" t="s">
        <v>6521</v>
      </c>
      <c r="H15996" t="s">
        <v>5018</v>
      </c>
    </row>
    <row r="15997" spans="1:8" x14ac:dyDescent="0.3">
      <c r="A15997">
        <v>70043714</v>
      </c>
      <c r="B15997" t="s">
        <v>4509</v>
      </c>
      <c r="C15997" t="s">
        <v>566</v>
      </c>
      <c r="D15997">
        <v>30195</v>
      </c>
      <c r="E15997">
        <v>16.654064179999999</v>
      </c>
      <c r="F15997">
        <v>-91.848564150000001</v>
      </c>
      <c r="G15997" t="s">
        <v>6521</v>
      </c>
      <c r="H15997" t="s">
        <v>5018</v>
      </c>
    </row>
    <row r="15998" spans="1:8" x14ac:dyDescent="0.3">
      <c r="A15998">
        <v>70043715</v>
      </c>
      <c r="B15998" t="s">
        <v>8076</v>
      </c>
      <c r="C15998" t="s">
        <v>566</v>
      </c>
      <c r="D15998">
        <v>30195</v>
      </c>
      <c r="E15998">
        <v>16.654064179999999</v>
      </c>
      <c r="F15998">
        <v>-91.848564150000001</v>
      </c>
      <c r="G15998" t="s">
        <v>6521</v>
      </c>
      <c r="H15998" t="s">
        <v>5018</v>
      </c>
    </row>
    <row r="15999" spans="1:8" x14ac:dyDescent="0.3">
      <c r="A15999">
        <v>70043716</v>
      </c>
      <c r="B15999" t="s">
        <v>1405</v>
      </c>
      <c r="C15999" t="s">
        <v>566</v>
      </c>
      <c r="D15999">
        <v>30195</v>
      </c>
      <c r="E15999">
        <v>16.654064179999999</v>
      </c>
      <c r="F15999">
        <v>-91.848564150000001</v>
      </c>
      <c r="G15999" t="s">
        <v>6521</v>
      </c>
      <c r="H15999" t="s">
        <v>5018</v>
      </c>
    </row>
    <row r="16000" spans="1:8" x14ac:dyDescent="0.3">
      <c r="A16000">
        <v>70043717</v>
      </c>
      <c r="B16000" t="s">
        <v>8077</v>
      </c>
      <c r="C16000" t="s">
        <v>566</v>
      </c>
      <c r="D16000">
        <v>30195</v>
      </c>
      <c r="E16000">
        <v>16.654064179999999</v>
      </c>
      <c r="F16000">
        <v>-91.848564150000001</v>
      </c>
      <c r="G16000" t="s">
        <v>6521</v>
      </c>
      <c r="H16000" t="s">
        <v>5018</v>
      </c>
    </row>
    <row r="16001" spans="1:8" x14ac:dyDescent="0.3">
      <c r="A16001">
        <v>70043718</v>
      </c>
      <c r="B16001" t="s">
        <v>807</v>
      </c>
      <c r="C16001" t="s">
        <v>566</v>
      </c>
      <c r="D16001">
        <v>30195</v>
      </c>
      <c r="E16001">
        <v>16.654064179999999</v>
      </c>
      <c r="F16001">
        <v>-91.848564150000001</v>
      </c>
      <c r="G16001" t="s">
        <v>6521</v>
      </c>
      <c r="H16001" t="s">
        <v>5018</v>
      </c>
    </row>
    <row r="16002" spans="1:8" x14ac:dyDescent="0.3">
      <c r="A16002">
        <v>70043719</v>
      </c>
      <c r="B16002" t="s">
        <v>8078</v>
      </c>
      <c r="C16002" t="s">
        <v>566</v>
      </c>
      <c r="D16002">
        <v>30195</v>
      </c>
      <c r="E16002">
        <v>16.654064179999999</v>
      </c>
      <c r="F16002">
        <v>-91.848564150000001</v>
      </c>
      <c r="G16002" t="s">
        <v>6521</v>
      </c>
      <c r="H16002" t="s">
        <v>5018</v>
      </c>
    </row>
    <row r="16003" spans="1:8" x14ac:dyDescent="0.3">
      <c r="A16003">
        <v>70043720</v>
      </c>
      <c r="B16003" t="s">
        <v>1367</v>
      </c>
      <c r="C16003" t="s">
        <v>566</v>
      </c>
      <c r="D16003">
        <v>30196</v>
      </c>
      <c r="E16003">
        <v>16.555841449999999</v>
      </c>
      <c r="F16003">
        <v>-91.694862369999996</v>
      </c>
      <c r="G16003" t="s">
        <v>6521</v>
      </c>
      <c r="H16003" t="s">
        <v>5018</v>
      </c>
    </row>
    <row r="16004" spans="1:8" x14ac:dyDescent="0.3">
      <c r="A16004">
        <v>70043721</v>
      </c>
      <c r="B16004" t="s">
        <v>8080</v>
      </c>
      <c r="C16004" t="s">
        <v>566</v>
      </c>
      <c r="D16004">
        <v>30196</v>
      </c>
      <c r="E16004">
        <v>16.555841449999999</v>
      </c>
      <c r="F16004">
        <v>-91.694862369999996</v>
      </c>
      <c r="G16004" t="s">
        <v>6521</v>
      </c>
      <c r="H16004" t="s">
        <v>5018</v>
      </c>
    </row>
    <row r="16005" spans="1:8" x14ac:dyDescent="0.3">
      <c r="A16005">
        <v>70043722</v>
      </c>
      <c r="B16005" t="s">
        <v>69957</v>
      </c>
      <c r="C16005" t="s">
        <v>566</v>
      </c>
      <c r="D16005">
        <v>30196</v>
      </c>
      <c r="E16005">
        <v>16.555841449999999</v>
      </c>
      <c r="F16005">
        <v>-91.694862369999996</v>
      </c>
      <c r="G16005" t="s">
        <v>6521</v>
      </c>
      <c r="H16005" t="s">
        <v>5018</v>
      </c>
    </row>
    <row r="16006" spans="1:8" x14ac:dyDescent="0.3">
      <c r="A16006">
        <v>70043723</v>
      </c>
      <c r="B16006" t="s">
        <v>4698</v>
      </c>
      <c r="C16006" t="s">
        <v>566</v>
      </c>
      <c r="D16006">
        <v>30196</v>
      </c>
      <c r="E16006">
        <v>16.555841449999999</v>
      </c>
      <c r="F16006">
        <v>-91.694862369999996</v>
      </c>
      <c r="G16006" t="s">
        <v>6521</v>
      </c>
      <c r="H16006" t="s">
        <v>5018</v>
      </c>
    </row>
    <row r="16007" spans="1:8" x14ac:dyDescent="0.3">
      <c r="A16007">
        <v>70043724</v>
      </c>
      <c r="B16007" t="s">
        <v>58</v>
      </c>
      <c r="C16007" t="s">
        <v>566</v>
      </c>
      <c r="D16007">
        <v>30196</v>
      </c>
      <c r="E16007">
        <v>16.555841449999999</v>
      </c>
      <c r="F16007">
        <v>-91.694862369999996</v>
      </c>
      <c r="G16007" t="s">
        <v>6521</v>
      </c>
      <c r="H16007" t="s">
        <v>5018</v>
      </c>
    </row>
    <row r="16008" spans="1:8" x14ac:dyDescent="0.3">
      <c r="A16008">
        <v>70043725</v>
      </c>
      <c r="B16008" t="s">
        <v>8081</v>
      </c>
      <c r="C16008" t="s">
        <v>566</v>
      </c>
      <c r="D16008">
        <v>30196</v>
      </c>
      <c r="E16008">
        <v>16.555841449999999</v>
      </c>
      <c r="F16008">
        <v>-91.694862369999996</v>
      </c>
      <c r="G16008" t="s">
        <v>6521</v>
      </c>
      <c r="H16008" t="s">
        <v>5018</v>
      </c>
    </row>
    <row r="16009" spans="1:8" x14ac:dyDescent="0.3">
      <c r="A16009">
        <v>70043726</v>
      </c>
      <c r="B16009" t="s">
        <v>6876</v>
      </c>
      <c r="C16009" t="s">
        <v>566</v>
      </c>
      <c r="D16009">
        <v>30196</v>
      </c>
      <c r="E16009">
        <v>16.555841449999999</v>
      </c>
      <c r="F16009">
        <v>-91.694862369999996</v>
      </c>
      <c r="G16009" t="s">
        <v>6521</v>
      </c>
      <c r="H16009" t="s">
        <v>5018</v>
      </c>
    </row>
    <row r="16010" spans="1:8" x14ac:dyDescent="0.3">
      <c r="A16010">
        <v>70043727</v>
      </c>
      <c r="B16010" t="s">
        <v>73214</v>
      </c>
      <c r="C16010" t="s">
        <v>566</v>
      </c>
      <c r="D16010">
        <v>30196</v>
      </c>
      <c r="E16010">
        <v>16.555841449999999</v>
      </c>
      <c r="F16010">
        <v>-91.694862369999996</v>
      </c>
      <c r="G16010" t="s">
        <v>6521</v>
      </c>
      <c r="H16010" t="s">
        <v>5018</v>
      </c>
    </row>
    <row r="16011" spans="1:8" x14ac:dyDescent="0.3">
      <c r="A16011">
        <v>70043728</v>
      </c>
      <c r="B16011" t="s">
        <v>8083</v>
      </c>
      <c r="C16011" t="s">
        <v>566</v>
      </c>
      <c r="D16011">
        <v>30196</v>
      </c>
      <c r="E16011">
        <v>16.555841449999999</v>
      </c>
      <c r="F16011">
        <v>-91.694862369999996</v>
      </c>
      <c r="G16011" t="s">
        <v>6521</v>
      </c>
      <c r="H16011" t="s">
        <v>5018</v>
      </c>
    </row>
    <row r="16012" spans="1:8" x14ac:dyDescent="0.3">
      <c r="A16012">
        <v>70043729</v>
      </c>
      <c r="B16012" t="s">
        <v>73215</v>
      </c>
      <c r="C16012" t="s">
        <v>566</v>
      </c>
      <c r="D16012">
        <v>30196</v>
      </c>
      <c r="E16012">
        <v>16.555841449999999</v>
      </c>
      <c r="F16012">
        <v>-91.694862369999996</v>
      </c>
      <c r="G16012" t="s">
        <v>6521</v>
      </c>
      <c r="H16012" t="s">
        <v>5018</v>
      </c>
    </row>
    <row r="16013" spans="1:8" x14ac:dyDescent="0.3">
      <c r="A16013">
        <v>70043730</v>
      </c>
      <c r="B16013" t="s">
        <v>8085</v>
      </c>
      <c r="C16013" t="s">
        <v>566</v>
      </c>
      <c r="D16013">
        <v>30196</v>
      </c>
      <c r="E16013">
        <v>16.555841449999999</v>
      </c>
      <c r="F16013">
        <v>-91.694862369999996</v>
      </c>
      <c r="G16013" t="s">
        <v>6521</v>
      </c>
      <c r="H16013" t="s">
        <v>5018</v>
      </c>
    </row>
    <row r="16014" spans="1:8" x14ac:dyDescent="0.3">
      <c r="A16014">
        <v>70043731</v>
      </c>
      <c r="B16014" t="s">
        <v>1631</v>
      </c>
      <c r="C16014" t="s">
        <v>566</v>
      </c>
      <c r="D16014">
        <v>30196</v>
      </c>
      <c r="E16014">
        <v>16.555841449999999</v>
      </c>
      <c r="F16014">
        <v>-91.694862369999996</v>
      </c>
      <c r="G16014" t="s">
        <v>6521</v>
      </c>
      <c r="H16014" t="s">
        <v>5018</v>
      </c>
    </row>
    <row r="16015" spans="1:8" x14ac:dyDescent="0.3">
      <c r="A16015">
        <v>70043732</v>
      </c>
      <c r="B16015" t="s">
        <v>681</v>
      </c>
      <c r="C16015" t="s">
        <v>566</v>
      </c>
      <c r="D16015">
        <v>30196</v>
      </c>
      <c r="E16015">
        <v>16.555841449999999</v>
      </c>
      <c r="F16015">
        <v>-91.694862369999996</v>
      </c>
      <c r="G16015" t="s">
        <v>6521</v>
      </c>
      <c r="H16015" t="s">
        <v>5018</v>
      </c>
    </row>
    <row r="16016" spans="1:8" x14ac:dyDescent="0.3">
      <c r="A16016">
        <v>70043733</v>
      </c>
      <c r="B16016" t="s">
        <v>73216</v>
      </c>
      <c r="C16016" t="s">
        <v>566</v>
      </c>
      <c r="D16016">
        <v>30196</v>
      </c>
      <c r="E16016">
        <v>16.555841449999999</v>
      </c>
      <c r="F16016">
        <v>-91.694862369999996</v>
      </c>
      <c r="G16016" t="s">
        <v>6521</v>
      </c>
      <c r="H16016" t="s">
        <v>5018</v>
      </c>
    </row>
    <row r="16017" spans="1:8" x14ac:dyDescent="0.3">
      <c r="A16017">
        <v>70043734</v>
      </c>
      <c r="B16017" t="s">
        <v>319</v>
      </c>
      <c r="C16017" t="s">
        <v>566</v>
      </c>
      <c r="D16017">
        <v>30196</v>
      </c>
      <c r="E16017">
        <v>16.555841449999999</v>
      </c>
      <c r="F16017">
        <v>-91.694862369999996</v>
      </c>
      <c r="G16017" t="s">
        <v>6521</v>
      </c>
      <c r="H16017" t="s">
        <v>5018</v>
      </c>
    </row>
    <row r="16018" spans="1:8" x14ac:dyDescent="0.3">
      <c r="A16018">
        <v>70043735</v>
      </c>
      <c r="B16018" t="s">
        <v>1865</v>
      </c>
      <c r="C16018" t="s">
        <v>566</v>
      </c>
      <c r="D16018">
        <v>30196</v>
      </c>
      <c r="E16018">
        <v>16.555841449999999</v>
      </c>
      <c r="F16018">
        <v>-91.694862369999996</v>
      </c>
      <c r="G16018" t="s">
        <v>6521</v>
      </c>
      <c r="H16018" t="s">
        <v>5018</v>
      </c>
    </row>
    <row r="16019" spans="1:8" x14ac:dyDescent="0.3">
      <c r="A16019">
        <v>70043736</v>
      </c>
      <c r="B16019" t="s">
        <v>5416</v>
      </c>
      <c r="C16019" t="s">
        <v>566</v>
      </c>
      <c r="D16019">
        <v>30196</v>
      </c>
      <c r="E16019">
        <v>16.555841449999999</v>
      </c>
      <c r="F16019">
        <v>-91.694862369999996</v>
      </c>
      <c r="G16019" t="s">
        <v>6521</v>
      </c>
      <c r="H16019" t="s">
        <v>5018</v>
      </c>
    </row>
    <row r="16020" spans="1:8" x14ac:dyDescent="0.3">
      <c r="A16020">
        <v>70043737</v>
      </c>
      <c r="B16020" t="s">
        <v>73183</v>
      </c>
      <c r="C16020" t="s">
        <v>566</v>
      </c>
      <c r="D16020">
        <v>30196</v>
      </c>
      <c r="E16020">
        <v>16.555841449999999</v>
      </c>
      <c r="F16020">
        <v>-91.694862369999996</v>
      </c>
      <c r="G16020" t="s">
        <v>6521</v>
      </c>
      <c r="H16020" t="s">
        <v>5018</v>
      </c>
    </row>
    <row r="16021" spans="1:8" x14ac:dyDescent="0.3">
      <c r="A16021">
        <v>70043738</v>
      </c>
      <c r="B16021" t="s">
        <v>3012</v>
      </c>
      <c r="C16021" t="s">
        <v>566</v>
      </c>
      <c r="D16021">
        <v>30196</v>
      </c>
      <c r="E16021">
        <v>16.555841449999999</v>
      </c>
      <c r="F16021">
        <v>-91.694862369999996</v>
      </c>
      <c r="G16021" t="s">
        <v>6521</v>
      </c>
      <c r="H16021" t="s">
        <v>5018</v>
      </c>
    </row>
    <row r="16022" spans="1:8" x14ac:dyDescent="0.3">
      <c r="A16022">
        <v>70043739</v>
      </c>
      <c r="B16022" t="s">
        <v>73217</v>
      </c>
      <c r="C16022" t="s">
        <v>566</v>
      </c>
      <c r="D16022">
        <v>30196</v>
      </c>
      <c r="E16022">
        <v>16.555841449999999</v>
      </c>
      <c r="F16022">
        <v>-91.694862369999996</v>
      </c>
      <c r="G16022" t="s">
        <v>6521</v>
      </c>
      <c r="H16022" t="s">
        <v>5018</v>
      </c>
    </row>
    <row r="16023" spans="1:8" x14ac:dyDescent="0.3">
      <c r="A16023">
        <v>70043740</v>
      </c>
      <c r="B16023" t="s">
        <v>5933</v>
      </c>
      <c r="C16023" t="s">
        <v>566</v>
      </c>
      <c r="D16023">
        <v>30196</v>
      </c>
      <c r="E16023">
        <v>16.555841449999999</v>
      </c>
      <c r="F16023">
        <v>-91.694862369999996</v>
      </c>
      <c r="G16023" t="s">
        <v>6521</v>
      </c>
      <c r="H16023" t="s">
        <v>5018</v>
      </c>
    </row>
    <row r="16024" spans="1:8" x14ac:dyDescent="0.3">
      <c r="A16024">
        <v>70043741</v>
      </c>
      <c r="B16024" t="s">
        <v>8088</v>
      </c>
      <c r="C16024" t="s">
        <v>566</v>
      </c>
      <c r="D16024">
        <v>30196</v>
      </c>
      <c r="E16024">
        <v>16.555841449999999</v>
      </c>
      <c r="F16024">
        <v>-91.694862369999996</v>
      </c>
      <c r="G16024" t="s">
        <v>6521</v>
      </c>
      <c r="H16024" t="s">
        <v>5018</v>
      </c>
    </row>
    <row r="16025" spans="1:8" x14ac:dyDescent="0.3">
      <c r="A16025">
        <v>70043742</v>
      </c>
      <c r="B16025" t="s">
        <v>73218</v>
      </c>
      <c r="C16025" t="s">
        <v>566</v>
      </c>
      <c r="D16025">
        <v>30196</v>
      </c>
      <c r="E16025">
        <v>16.555841449999999</v>
      </c>
      <c r="F16025">
        <v>-91.694862369999996</v>
      </c>
      <c r="G16025" t="s">
        <v>6521</v>
      </c>
      <c r="H16025" t="s">
        <v>5018</v>
      </c>
    </row>
    <row r="16026" spans="1:8" x14ac:dyDescent="0.3">
      <c r="A16026">
        <v>70043743</v>
      </c>
      <c r="B16026" t="s">
        <v>73219</v>
      </c>
      <c r="C16026" t="s">
        <v>566</v>
      </c>
      <c r="D16026">
        <v>30196</v>
      </c>
      <c r="E16026">
        <v>16.555841449999999</v>
      </c>
      <c r="F16026">
        <v>-91.694862369999996</v>
      </c>
      <c r="G16026" t="s">
        <v>6521</v>
      </c>
      <c r="H16026" t="s">
        <v>5018</v>
      </c>
    </row>
    <row r="16027" spans="1:8" x14ac:dyDescent="0.3">
      <c r="A16027">
        <v>70043744</v>
      </c>
      <c r="B16027" t="s">
        <v>6096</v>
      </c>
      <c r="C16027" t="s">
        <v>566</v>
      </c>
      <c r="D16027">
        <v>30196</v>
      </c>
      <c r="E16027">
        <v>16.555841449999999</v>
      </c>
      <c r="F16027">
        <v>-91.694862369999996</v>
      </c>
      <c r="G16027" t="s">
        <v>6521</v>
      </c>
      <c r="H16027" t="s">
        <v>5018</v>
      </c>
    </row>
    <row r="16028" spans="1:8" x14ac:dyDescent="0.3">
      <c r="A16028">
        <v>70043745</v>
      </c>
      <c r="B16028" t="s">
        <v>4665</v>
      </c>
      <c r="C16028" t="s">
        <v>566</v>
      </c>
      <c r="D16028">
        <v>30196</v>
      </c>
      <c r="E16028">
        <v>16.555841449999999</v>
      </c>
      <c r="F16028">
        <v>-91.694862369999996</v>
      </c>
      <c r="G16028" t="s">
        <v>6521</v>
      </c>
      <c r="H16028" t="s">
        <v>5018</v>
      </c>
    </row>
    <row r="16029" spans="1:8" x14ac:dyDescent="0.3">
      <c r="A16029">
        <v>70043746</v>
      </c>
      <c r="B16029" t="s">
        <v>7918</v>
      </c>
      <c r="C16029" t="s">
        <v>566</v>
      </c>
      <c r="D16029">
        <v>30196</v>
      </c>
      <c r="E16029">
        <v>16.555841449999999</v>
      </c>
      <c r="F16029">
        <v>-91.694862369999996</v>
      </c>
      <c r="G16029" t="s">
        <v>6521</v>
      </c>
      <c r="H16029" t="s">
        <v>5018</v>
      </c>
    </row>
    <row r="16030" spans="1:8" x14ac:dyDescent="0.3">
      <c r="A16030">
        <v>70043747</v>
      </c>
      <c r="B16030" t="s">
        <v>70732</v>
      </c>
      <c r="C16030" t="s">
        <v>563</v>
      </c>
      <c r="D16030">
        <v>30197</v>
      </c>
      <c r="E16030">
        <v>16.587335589999999</v>
      </c>
      <c r="F16030">
        <v>-91.62128448</v>
      </c>
      <c r="G16030" t="s">
        <v>6521</v>
      </c>
      <c r="H16030" t="s">
        <v>5018</v>
      </c>
    </row>
    <row r="16031" spans="1:8" x14ac:dyDescent="0.3">
      <c r="A16031">
        <v>70043748</v>
      </c>
      <c r="B16031" t="s">
        <v>73220</v>
      </c>
      <c r="C16031" t="s">
        <v>566</v>
      </c>
      <c r="D16031">
        <v>30197</v>
      </c>
      <c r="E16031">
        <v>16.587335589999999</v>
      </c>
      <c r="F16031">
        <v>-91.62128448</v>
      </c>
      <c r="G16031" t="s">
        <v>6521</v>
      </c>
      <c r="H16031" t="s">
        <v>5018</v>
      </c>
    </row>
    <row r="16032" spans="1:8" x14ac:dyDescent="0.3">
      <c r="A16032">
        <v>70043749</v>
      </c>
      <c r="B16032" t="s">
        <v>8092</v>
      </c>
      <c r="C16032" t="s">
        <v>566</v>
      </c>
      <c r="D16032">
        <v>30197</v>
      </c>
      <c r="E16032">
        <v>16.587335589999999</v>
      </c>
      <c r="F16032">
        <v>-91.62128448</v>
      </c>
      <c r="G16032" t="s">
        <v>6521</v>
      </c>
      <c r="H16032" t="s">
        <v>5018</v>
      </c>
    </row>
    <row r="16033" spans="1:8" x14ac:dyDescent="0.3">
      <c r="A16033">
        <v>70043750</v>
      </c>
      <c r="B16033" t="s">
        <v>8093</v>
      </c>
      <c r="C16033" t="s">
        <v>566</v>
      </c>
      <c r="D16033">
        <v>30197</v>
      </c>
      <c r="E16033">
        <v>16.587335589999999</v>
      </c>
      <c r="F16033">
        <v>-91.62128448</v>
      </c>
      <c r="G16033" t="s">
        <v>6521</v>
      </c>
      <c r="H16033" t="s">
        <v>5018</v>
      </c>
    </row>
    <row r="16034" spans="1:8" x14ac:dyDescent="0.3">
      <c r="A16034">
        <v>70043751</v>
      </c>
      <c r="B16034" t="s">
        <v>6556</v>
      </c>
      <c r="C16034" t="s">
        <v>566</v>
      </c>
      <c r="D16034">
        <v>30197</v>
      </c>
      <c r="E16034">
        <v>16.587335589999999</v>
      </c>
      <c r="F16034">
        <v>-91.62128448</v>
      </c>
      <c r="G16034" t="s">
        <v>6521</v>
      </c>
      <c r="H16034" t="s">
        <v>5018</v>
      </c>
    </row>
    <row r="16035" spans="1:8" x14ac:dyDescent="0.3">
      <c r="A16035">
        <v>70043752</v>
      </c>
      <c r="B16035" t="s">
        <v>8094</v>
      </c>
      <c r="C16035" t="s">
        <v>566</v>
      </c>
      <c r="D16035">
        <v>30197</v>
      </c>
      <c r="E16035">
        <v>16.587335589999999</v>
      </c>
      <c r="F16035">
        <v>-91.62128448</v>
      </c>
      <c r="G16035" t="s">
        <v>6521</v>
      </c>
      <c r="H16035" t="s">
        <v>5018</v>
      </c>
    </row>
    <row r="16036" spans="1:8" x14ac:dyDescent="0.3">
      <c r="A16036">
        <v>70043753</v>
      </c>
      <c r="B16036" t="s">
        <v>8095</v>
      </c>
      <c r="C16036" t="s">
        <v>70267</v>
      </c>
      <c r="D16036">
        <v>30197</v>
      </c>
      <c r="E16036">
        <v>16.587335589999999</v>
      </c>
      <c r="F16036">
        <v>-91.62128448</v>
      </c>
      <c r="G16036" t="s">
        <v>6521</v>
      </c>
      <c r="H16036" t="s">
        <v>5018</v>
      </c>
    </row>
    <row r="16037" spans="1:8" x14ac:dyDescent="0.3">
      <c r="A16037">
        <v>70043754</v>
      </c>
      <c r="B16037" t="s">
        <v>73221</v>
      </c>
      <c r="C16037" t="s">
        <v>566</v>
      </c>
      <c r="D16037">
        <v>30197</v>
      </c>
      <c r="E16037">
        <v>16.587335589999999</v>
      </c>
      <c r="F16037">
        <v>-91.62128448</v>
      </c>
      <c r="G16037" t="s">
        <v>6521</v>
      </c>
      <c r="H16037" t="s">
        <v>5018</v>
      </c>
    </row>
    <row r="16038" spans="1:8" x14ac:dyDescent="0.3">
      <c r="A16038">
        <v>70043755</v>
      </c>
      <c r="B16038" t="s">
        <v>73222</v>
      </c>
      <c r="C16038" t="s">
        <v>566</v>
      </c>
      <c r="D16038">
        <v>30197</v>
      </c>
      <c r="E16038">
        <v>16.587335589999999</v>
      </c>
      <c r="F16038">
        <v>-91.62128448</v>
      </c>
      <c r="G16038" t="s">
        <v>6521</v>
      </c>
      <c r="H16038" t="s">
        <v>5018</v>
      </c>
    </row>
    <row r="16039" spans="1:8" x14ac:dyDescent="0.3">
      <c r="A16039">
        <v>70043756</v>
      </c>
      <c r="B16039" t="s">
        <v>7851</v>
      </c>
      <c r="C16039" t="s">
        <v>566</v>
      </c>
      <c r="D16039">
        <v>30197</v>
      </c>
      <c r="E16039">
        <v>16.587335589999999</v>
      </c>
      <c r="F16039">
        <v>-91.62128448</v>
      </c>
      <c r="G16039" t="s">
        <v>6521</v>
      </c>
      <c r="H16039" t="s">
        <v>5018</v>
      </c>
    </row>
    <row r="16040" spans="1:8" x14ac:dyDescent="0.3">
      <c r="A16040">
        <v>70043757</v>
      </c>
      <c r="B16040" t="s">
        <v>73223</v>
      </c>
      <c r="C16040" t="s">
        <v>566</v>
      </c>
      <c r="D16040">
        <v>30197</v>
      </c>
      <c r="E16040">
        <v>16.587335589999999</v>
      </c>
      <c r="F16040">
        <v>-91.62128448</v>
      </c>
      <c r="G16040" t="s">
        <v>6521</v>
      </c>
      <c r="H16040" t="s">
        <v>5018</v>
      </c>
    </row>
    <row r="16041" spans="1:8" x14ac:dyDescent="0.3">
      <c r="A16041">
        <v>70043758</v>
      </c>
      <c r="B16041" t="s">
        <v>7459</v>
      </c>
      <c r="C16041" t="s">
        <v>566</v>
      </c>
      <c r="D16041">
        <v>30197</v>
      </c>
      <c r="E16041">
        <v>16.587335589999999</v>
      </c>
      <c r="F16041">
        <v>-91.62128448</v>
      </c>
      <c r="G16041" t="s">
        <v>6521</v>
      </c>
      <c r="H16041" t="s">
        <v>5018</v>
      </c>
    </row>
    <row r="16042" spans="1:8" x14ac:dyDescent="0.3">
      <c r="A16042">
        <v>70043759</v>
      </c>
      <c r="B16042" t="s">
        <v>5517</v>
      </c>
      <c r="C16042" t="s">
        <v>566</v>
      </c>
      <c r="D16042">
        <v>30197</v>
      </c>
      <c r="E16042">
        <v>16.587335589999999</v>
      </c>
      <c r="F16042">
        <v>-91.62128448</v>
      </c>
      <c r="G16042" t="s">
        <v>6521</v>
      </c>
      <c r="H16042" t="s">
        <v>5018</v>
      </c>
    </row>
    <row r="16043" spans="1:8" x14ac:dyDescent="0.3">
      <c r="A16043">
        <v>70043760</v>
      </c>
      <c r="B16043" t="s">
        <v>5064</v>
      </c>
      <c r="C16043" t="s">
        <v>566</v>
      </c>
      <c r="D16043">
        <v>30197</v>
      </c>
      <c r="E16043">
        <v>16.587335589999999</v>
      </c>
      <c r="F16043">
        <v>-91.62128448</v>
      </c>
      <c r="G16043" t="s">
        <v>6521</v>
      </c>
      <c r="H16043" t="s">
        <v>5018</v>
      </c>
    </row>
    <row r="16044" spans="1:8" x14ac:dyDescent="0.3">
      <c r="A16044">
        <v>70043761</v>
      </c>
      <c r="B16044" t="s">
        <v>8099</v>
      </c>
      <c r="C16044" t="s">
        <v>566</v>
      </c>
      <c r="D16044">
        <v>30197</v>
      </c>
      <c r="E16044">
        <v>16.587335589999999</v>
      </c>
      <c r="F16044">
        <v>-91.62128448</v>
      </c>
      <c r="G16044" t="s">
        <v>6521</v>
      </c>
      <c r="H16044" t="s">
        <v>5018</v>
      </c>
    </row>
    <row r="16045" spans="1:8" x14ac:dyDescent="0.3">
      <c r="A16045">
        <v>70043762</v>
      </c>
      <c r="B16045" t="s">
        <v>73224</v>
      </c>
      <c r="C16045" t="s">
        <v>566</v>
      </c>
      <c r="D16045">
        <v>30197</v>
      </c>
      <c r="E16045">
        <v>16.587335589999999</v>
      </c>
      <c r="F16045">
        <v>-91.62128448</v>
      </c>
      <c r="G16045" t="s">
        <v>6521</v>
      </c>
      <c r="H16045" t="s">
        <v>5018</v>
      </c>
    </row>
    <row r="16046" spans="1:8" x14ac:dyDescent="0.3">
      <c r="A16046">
        <v>70043763</v>
      </c>
      <c r="B16046" t="s">
        <v>73225</v>
      </c>
      <c r="C16046" t="s">
        <v>566</v>
      </c>
      <c r="D16046">
        <v>30197</v>
      </c>
      <c r="E16046">
        <v>16.587335589999999</v>
      </c>
      <c r="F16046">
        <v>-91.62128448</v>
      </c>
      <c r="G16046" t="s">
        <v>6521</v>
      </c>
      <c r="H16046" t="s">
        <v>5018</v>
      </c>
    </row>
    <row r="16047" spans="1:8" x14ac:dyDescent="0.3">
      <c r="A16047">
        <v>70043764</v>
      </c>
      <c r="B16047" t="s">
        <v>4228</v>
      </c>
      <c r="C16047" t="s">
        <v>566</v>
      </c>
      <c r="D16047">
        <v>30197</v>
      </c>
      <c r="E16047">
        <v>16.587335589999999</v>
      </c>
      <c r="F16047">
        <v>-91.62128448</v>
      </c>
      <c r="G16047" t="s">
        <v>6521</v>
      </c>
      <c r="H16047" t="s">
        <v>5018</v>
      </c>
    </row>
    <row r="16048" spans="1:8" x14ac:dyDescent="0.3">
      <c r="A16048">
        <v>71063765</v>
      </c>
      <c r="B16048" t="s">
        <v>8102</v>
      </c>
      <c r="C16048" t="s">
        <v>59</v>
      </c>
      <c r="D16048">
        <v>30200</v>
      </c>
      <c r="E16048">
        <v>16.339317319999999</v>
      </c>
      <c r="F16048">
        <v>-92.565887450000005</v>
      </c>
      <c r="G16048" t="s">
        <v>2563</v>
      </c>
      <c r="H16048" t="s">
        <v>5018</v>
      </c>
    </row>
    <row r="16049" spans="1:8" x14ac:dyDescent="0.3">
      <c r="A16049">
        <v>71063766</v>
      </c>
      <c r="B16049" t="s">
        <v>8105</v>
      </c>
      <c r="C16049" t="s">
        <v>16</v>
      </c>
      <c r="D16049">
        <v>30200</v>
      </c>
      <c r="E16049">
        <v>16.339317319999999</v>
      </c>
      <c r="F16049">
        <v>-92.565887450000005</v>
      </c>
      <c r="G16049" t="s">
        <v>2563</v>
      </c>
      <c r="H16049" t="s">
        <v>5018</v>
      </c>
    </row>
    <row r="16050" spans="1:8" x14ac:dyDescent="0.3">
      <c r="A16050">
        <v>71063767</v>
      </c>
      <c r="B16050" t="s">
        <v>1245</v>
      </c>
      <c r="C16050" t="s">
        <v>16</v>
      </c>
      <c r="D16050">
        <v>30200</v>
      </c>
      <c r="E16050">
        <v>16.339317319999999</v>
      </c>
      <c r="F16050">
        <v>-92.565887450000005</v>
      </c>
      <c r="G16050" t="s">
        <v>2563</v>
      </c>
      <c r="H16050" t="s">
        <v>5018</v>
      </c>
    </row>
    <row r="16051" spans="1:8" x14ac:dyDescent="0.3">
      <c r="A16051">
        <v>71063768</v>
      </c>
      <c r="B16051" t="s">
        <v>47</v>
      </c>
      <c r="C16051" t="s">
        <v>16</v>
      </c>
      <c r="D16051">
        <v>30200</v>
      </c>
      <c r="E16051">
        <v>16.339317319999999</v>
      </c>
      <c r="F16051">
        <v>-92.565887450000005</v>
      </c>
      <c r="G16051" t="s">
        <v>2563</v>
      </c>
      <c r="H16051" t="s">
        <v>5018</v>
      </c>
    </row>
    <row r="16052" spans="1:8" x14ac:dyDescent="0.3">
      <c r="A16052">
        <v>71063769</v>
      </c>
      <c r="B16052" t="s">
        <v>73156</v>
      </c>
      <c r="C16052" t="s">
        <v>16</v>
      </c>
      <c r="D16052">
        <v>30200</v>
      </c>
      <c r="E16052">
        <v>16.339317319999999</v>
      </c>
      <c r="F16052">
        <v>-92.565887450000005</v>
      </c>
      <c r="G16052" t="s">
        <v>2563</v>
      </c>
      <c r="H16052" t="s">
        <v>5018</v>
      </c>
    </row>
    <row r="16053" spans="1:8" x14ac:dyDescent="0.3">
      <c r="A16053">
        <v>71063770</v>
      </c>
      <c r="B16053" t="s">
        <v>7394</v>
      </c>
      <c r="C16053" t="s">
        <v>16</v>
      </c>
      <c r="D16053">
        <v>30202</v>
      </c>
      <c r="E16053">
        <v>16.34097672</v>
      </c>
      <c r="F16053">
        <v>-92.551437379999996</v>
      </c>
      <c r="G16053" t="s">
        <v>2563</v>
      </c>
      <c r="H16053" t="s">
        <v>5018</v>
      </c>
    </row>
    <row r="16054" spans="1:8" x14ac:dyDescent="0.3">
      <c r="A16054">
        <v>71063771</v>
      </c>
      <c r="B16054" t="s">
        <v>51</v>
      </c>
      <c r="C16054" t="s">
        <v>16</v>
      </c>
      <c r="D16054">
        <v>30202</v>
      </c>
      <c r="E16054">
        <v>16.34097672</v>
      </c>
      <c r="F16054">
        <v>-92.551437379999996</v>
      </c>
      <c r="G16054" t="s">
        <v>2563</v>
      </c>
      <c r="H16054" t="s">
        <v>5018</v>
      </c>
    </row>
    <row r="16055" spans="1:8" x14ac:dyDescent="0.3">
      <c r="A16055">
        <v>71063772</v>
      </c>
      <c r="B16055" t="s">
        <v>441</v>
      </c>
      <c r="C16055" t="s">
        <v>16</v>
      </c>
      <c r="D16055">
        <v>30203</v>
      </c>
      <c r="E16055">
        <v>16.33510017</v>
      </c>
      <c r="F16055">
        <v>-92.556892399999995</v>
      </c>
      <c r="G16055" t="s">
        <v>2563</v>
      </c>
      <c r="H16055" t="s">
        <v>5018</v>
      </c>
    </row>
    <row r="16056" spans="1:8" x14ac:dyDescent="0.3">
      <c r="A16056">
        <v>71063773</v>
      </c>
      <c r="B16056" t="s">
        <v>1631</v>
      </c>
      <c r="C16056" t="s">
        <v>59</v>
      </c>
      <c r="D16056">
        <v>30203</v>
      </c>
      <c r="E16056">
        <v>16.33510017</v>
      </c>
      <c r="F16056">
        <v>-92.556892399999995</v>
      </c>
      <c r="G16056" t="s">
        <v>2563</v>
      </c>
      <c r="H16056" t="s">
        <v>5018</v>
      </c>
    </row>
    <row r="16057" spans="1:8" x14ac:dyDescent="0.3">
      <c r="A16057">
        <v>71063774</v>
      </c>
      <c r="B16057" t="s">
        <v>8106</v>
      </c>
      <c r="C16057" t="s">
        <v>16</v>
      </c>
      <c r="D16057">
        <v>30203</v>
      </c>
      <c r="E16057">
        <v>16.33510017</v>
      </c>
      <c r="F16057">
        <v>-92.556892399999995</v>
      </c>
      <c r="G16057" t="s">
        <v>2563</v>
      </c>
      <c r="H16057" t="s">
        <v>5018</v>
      </c>
    </row>
    <row r="16058" spans="1:8" x14ac:dyDescent="0.3">
      <c r="A16058">
        <v>71063775</v>
      </c>
      <c r="B16058" t="s">
        <v>69795</v>
      </c>
      <c r="C16058" t="s">
        <v>16</v>
      </c>
      <c r="D16058">
        <v>30204</v>
      </c>
      <c r="E16058">
        <v>16.341876979999999</v>
      </c>
      <c r="F16058">
        <v>-92.569503780000005</v>
      </c>
      <c r="G16058" t="s">
        <v>2563</v>
      </c>
      <c r="H16058" t="s">
        <v>5018</v>
      </c>
    </row>
    <row r="16059" spans="1:8" x14ac:dyDescent="0.3">
      <c r="A16059">
        <v>71063776</v>
      </c>
      <c r="B16059" t="s">
        <v>1367</v>
      </c>
      <c r="C16059" t="s">
        <v>70267</v>
      </c>
      <c r="D16059">
        <v>30206</v>
      </c>
      <c r="E16059">
        <v>16.413599009999999</v>
      </c>
      <c r="F16059">
        <v>-92.56809998</v>
      </c>
      <c r="G16059" t="s">
        <v>2563</v>
      </c>
      <c r="H16059" t="s">
        <v>5018</v>
      </c>
    </row>
    <row r="16060" spans="1:8" x14ac:dyDescent="0.3">
      <c r="A16060">
        <v>71063777</v>
      </c>
      <c r="B16060" t="s">
        <v>73226</v>
      </c>
      <c r="C16060" t="s">
        <v>70267</v>
      </c>
      <c r="D16060">
        <v>30207</v>
      </c>
      <c r="E16060">
        <v>16.3649044</v>
      </c>
      <c r="F16060">
        <v>-92.538742069999998</v>
      </c>
      <c r="G16060" t="s">
        <v>2563</v>
      </c>
      <c r="H16060" t="s">
        <v>5018</v>
      </c>
    </row>
    <row r="16061" spans="1:8" x14ac:dyDescent="0.3">
      <c r="A16061">
        <v>71063778</v>
      </c>
      <c r="B16061" t="s">
        <v>759</v>
      </c>
      <c r="C16061" t="s">
        <v>563</v>
      </c>
      <c r="D16061">
        <v>30209</v>
      </c>
      <c r="E16061">
        <v>16.47550201</v>
      </c>
      <c r="F16061">
        <v>-92.561126709999996</v>
      </c>
      <c r="G16061" t="s">
        <v>2563</v>
      </c>
      <c r="H16061" t="s">
        <v>5018</v>
      </c>
    </row>
    <row r="16062" spans="1:8" x14ac:dyDescent="0.3">
      <c r="A16062">
        <v>71063779</v>
      </c>
      <c r="B16062" t="s">
        <v>8108</v>
      </c>
      <c r="C16062" t="s">
        <v>16</v>
      </c>
      <c r="D16062">
        <v>30210</v>
      </c>
      <c r="E16062">
        <v>16.279268259999998</v>
      </c>
      <c r="F16062">
        <v>-92.448905940000003</v>
      </c>
      <c r="G16062" t="s">
        <v>2563</v>
      </c>
      <c r="H16062" t="s">
        <v>5018</v>
      </c>
    </row>
    <row r="16063" spans="1:8" x14ac:dyDescent="0.3">
      <c r="A16063">
        <v>71063780</v>
      </c>
      <c r="B16063" t="s">
        <v>73227</v>
      </c>
      <c r="C16063" t="s">
        <v>16</v>
      </c>
      <c r="D16063">
        <v>30210</v>
      </c>
      <c r="E16063">
        <v>16.279268259999998</v>
      </c>
      <c r="F16063">
        <v>-92.448905940000003</v>
      </c>
      <c r="G16063" t="s">
        <v>2563</v>
      </c>
      <c r="H16063" t="s">
        <v>5018</v>
      </c>
    </row>
    <row r="16064" spans="1:8" x14ac:dyDescent="0.3">
      <c r="A16064">
        <v>71063781</v>
      </c>
      <c r="B16064" t="s">
        <v>73228</v>
      </c>
      <c r="C16064" t="s">
        <v>16</v>
      </c>
      <c r="D16064">
        <v>30210</v>
      </c>
      <c r="E16064">
        <v>16.279268259999998</v>
      </c>
      <c r="F16064">
        <v>-92.448905940000003</v>
      </c>
      <c r="G16064" t="s">
        <v>2563</v>
      </c>
      <c r="H16064" t="s">
        <v>5018</v>
      </c>
    </row>
    <row r="16065" spans="1:8" x14ac:dyDescent="0.3">
      <c r="A16065">
        <v>71063782</v>
      </c>
      <c r="B16065" t="s">
        <v>73229</v>
      </c>
      <c r="C16065" t="s">
        <v>16</v>
      </c>
      <c r="D16065">
        <v>30210</v>
      </c>
      <c r="E16065">
        <v>16.279268259999998</v>
      </c>
      <c r="F16065">
        <v>-92.448905940000003</v>
      </c>
      <c r="G16065" t="s">
        <v>2563</v>
      </c>
      <c r="H16065" t="s">
        <v>5018</v>
      </c>
    </row>
    <row r="16066" spans="1:8" x14ac:dyDescent="0.3">
      <c r="A16066">
        <v>71063783</v>
      </c>
      <c r="B16066" t="s">
        <v>73230</v>
      </c>
      <c r="C16066" t="s">
        <v>16</v>
      </c>
      <c r="D16066">
        <v>30210</v>
      </c>
      <c r="E16066">
        <v>16.279268259999998</v>
      </c>
      <c r="F16066">
        <v>-92.448905940000003</v>
      </c>
      <c r="G16066" t="s">
        <v>2563</v>
      </c>
      <c r="H16066" t="s">
        <v>5018</v>
      </c>
    </row>
    <row r="16067" spans="1:8" x14ac:dyDescent="0.3">
      <c r="A16067">
        <v>71063784</v>
      </c>
      <c r="B16067" t="s">
        <v>8113</v>
      </c>
      <c r="C16067" t="s">
        <v>563</v>
      </c>
      <c r="D16067">
        <v>30210</v>
      </c>
      <c r="E16067">
        <v>16.279268259999998</v>
      </c>
      <c r="F16067">
        <v>-92.448905940000003</v>
      </c>
      <c r="G16067" t="s">
        <v>2563</v>
      </c>
      <c r="H16067" t="s">
        <v>5018</v>
      </c>
    </row>
    <row r="16068" spans="1:8" x14ac:dyDescent="0.3">
      <c r="A16068">
        <v>71063785</v>
      </c>
      <c r="B16068" t="s">
        <v>73231</v>
      </c>
      <c r="C16068" t="s">
        <v>70267</v>
      </c>
      <c r="D16068">
        <v>30214</v>
      </c>
      <c r="E16068">
        <v>16.215621949999999</v>
      </c>
      <c r="F16068">
        <v>-92.490882869999993</v>
      </c>
      <c r="G16068" t="s">
        <v>2563</v>
      </c>
      <c r="H16068" t="s">
        <v>5018</v>
      </c>
    </row>
    <row r="16069" spans="1:8" x14ac:dyDescent="0.3">
      <c r="A16069">
        <v>71063786</v>
      </c>
      <c r="B16069" t="s">
        <v>1395</v>
      </c>
      <c r="C16069" t="s">
        <v>70267</v>
      </c>
      <c r="D16069">
        <v>30215</v>
      </c>
      <c r="E16069">
        <v>16.31296158</v>
      </c>
      <c r="F16069">
        <v>-92.441719059999997</v>
      </c>
      <c r="G16069" t="s">
        <v>2563</v>
      </c>
      <c r="H16069" t="s">
        <v>5018</v>
      </c>
    </row>
    <row r="16070" spans="1:8" x14ac:dyDescent="0.3">
      <c r="A16070">
        <v>71063787</v>
      </c>
      <c r="B16070" t="s">
        <v>8115</v>
      </c>
      <c r="C16070" t="s">
        <v>70267</v>
      </c>
      <c r="D16070">
        <v>30215</v>
      </c>
      <c r="E16070">
        <v>16.31296158</v>
      </c>
      <c r="F16070">
        <v>-92.441719059999997</v>
      </c>
      <c r="G16070" t="s">
        <v>2563</v>
      </c>
      <c r="H16070" t="s">
        <v>5018</v>
      </c>
    </row>
    <row r="16071" spans="1:8" x14ac:dyDescent="0.3">
      <c r="A16071">
        <v>71063788</v>
      </c>
      <c r="B16071" t="s">
        <v>366</v>
      </c>
      <c r="C16071" t="s">
        <v>70267</v>
      </c>
      <c r="D16071">
        <v>30216</v>
      </c>
      <c r="E16071">
        <v>16.3633728</v>
      </c>
      <c r="F16071">
        <v>-92.450057979999997</v>
      </c>
      <c r="G16071" t="s">
        <v>2563</v>
      </c>
      <c r="H16071" t="s">
        <v>5018</v>
      </c>
    </row>
    <row r="16072" spans="1:8" x14ac:dyDescent="0.3">
      <c r="A16072">
        <v>71063789</v>
      </c>
      <c r="B16072" t="s">
        <v>8116</v>
      </c>
      <c r="C16072" t="s">
        <v>70267</v>
      </c>
      <c r="D16072">
        <v>30217</v>
      </c>
      <c r="E16072">
        <v>16.428647990000002</v>
      </c>
      <c r="F16072">
        <v>-92.429138179999995</v>
      </c>
      <c r="G16072" t="s">
        <v>2563</v>
      </c>
      <c r="H16072" t="s">
        <v>5018</v>
      </c>
    </row>
    <row r="16073" spans="1:8" x14ac:dyDescent="0.3">
      <c r="A16073">
        <v>71063790</v>
      </c>
      <c r="B16073" t="s">
        <v>8117</v>
      </c>
      <c r="C16073" t="s">
        <v>563</v>
      </c>
      <c r="D16073">
        <v>30218</v>
      </c>
      <c r="E16073">
        <v>16.473032</v>
      </c>
      <c r="F16073">
        <v>-92.408767699999999</v>
      </c>
      <c r="G16073" t="s">
        <v>2563</v>
      </c>
      <c r="H16073" t="s">
        <v>5018</v>
      </c>
    </row>
    <row r="16074" spans="1:8" x14ac:dyDescent="0.3">
      <c r="A16074">
        <v>71063791</v>
      </c>
      <c r="B16074" t="s">
        <v>69957</v>
      </c>
      <c r="C16074" t="s">
        <v>70267</v>
      </c>
      <c r="D16074">
        <v>30220</v>
      </c>
      <c r="E16074">
        <v>16.390872959999999</v>
      </c>
      <c r="F16074">
        <v>-92.697410579999996</v>
      </c>
      <c r="G16074" t="s">
        <v>2563</v>
      </c>
      <c r="H16074" t="s">
        <v>5018</v>
      </c>
    </row>
    <row r="16075" spans="1:8" x14ac:dyDescent="0.3">
      <c r="A16075">
        <v>71063792</v>
      </c>
      <c r="B16075" t="s">
        <v>70046</v>
      </c>
      <c r="C16075" t="s">
        <v>566</v>
      </c>
      <c r="D16075">
        <v>30220</v>
      </c>
      <c r="E16075">
        <v>16.390872959999999</v>
      </c>
      <c r="F16075">
        <v>-92.697410579999996</v>
      </c>
      <c r="G16075" t="s">
        <v>2563</v>
      </c>
      <c r="H16075" t="s">
        <v>5018</v>
      </c>
    </row>
    <row r="16076" spans="1:8" x14ac:dyDescent="0.3">
      <c r="A16076">
        <v>71063793</v>
      </c>
      <c r="B16076" t="s">
        <v>8118</v>
      </c>
      <c r="C16076" t="s">
        <v>70267</v>
      </c>
      <c r="D16076">
        <v>30220</v>
      </c>
      <c r="E16076">
        <v>16.390872959999999</v>
      </c>
      <c r="F16076">
        <v>-92.697410579999996</v>
      </c>
      <c r="G16076" t="s">
        <v>2563</v>
      </c>
      <c r="H16076" t="s">
        <v>5018</v>
      </c>
    </row>
    <row r="16077" spans="1:8" x14ac:dyDescent="0.3">
      <c r="A16077">
        <v>71063794</v>
      </c>
      <c r="B16077" t="s">
        <v>72439</v>
      </c>
      <c r="C16077" t="s">
        <v>16</v>
      </c>
      <c r="D16077">
        <v>30223</v>
      </c>
      <c r="E16077">
        <v>16.43870544</v>
      </c>
      <c r="F16077">
        <v>-92.714836120000001</v>
      </c>
      <c r="G16077" t="s">
        <v>2563</v>
      </c>
      <c r="H16077" t="s">
        <v>5018</v>
      </c>
    </row>
    <row r="16078" spans="1:8" x14ac:dyDescent="0.3">
      <c r="A16078">
        <v>71063795</v>
      </c>
      <c r="B16078" t="s">
        <v>462</v>
      </c>
      <c r="C16078" t="s">
        <v>563</v>
      </c>
      <c r="D16078">
        <v>30223</v>
      </c>
      <c r="E16078">
        <v>16.43870544</v>
      </c>
      <c r="F16078">
        <v>-92.714836120000001</v>
      </c>
      <c r="G16078" t="s">
        <v>2563</v>
      </c>
      <c r="H16078" t="s">
        <v>5018</v>
      </c>
    </row>
    <row r="16079" spans="1:8" x14ac:dyDescent="0.3">
      <c r="A16079">
        <v>71063796</v>
      </c>
      <c r="B16079" t="s">
        <v>886</v>
      </c>
      <c r="C16079" t="s">
        <v>119</v>
      </c>
      <c r="D16079">
        <v>30224</v>
      </c>
      <c r="E16079">
        <v>16.350963589999999</v>
      </c>
      <c r="F16079">
        <v>-92.62485504</v>
      </c>
      <c r="G16079" t="s">
        <v>2563</v>
      </c>
      <c r="H16079" t="s">
        <v>5018</v>
      </c>
    </row>
    <row r="16080" spans="1:8" x14ac:dyDescent="0.3">
      <c r="A16080">
        <v>71063797</v>
      </c>
      <c r="B16080" t="s">
        <v>797</v>
      </c>
      <c r="C16080" t="s">
        <v>70267</v>
      </c>
      <c r="D16080">
        <v>30224</v>
      </c>
      <c r="E16080">
        <v>16.350963589999999</v>
      </c>
      <c r="F16080">
        <v>-92.62485504</v>
      </c>
      <c r="G16080" t="s">
        <v>2563</v>
      </c>
      <c r="H16080" t="s">
        <v>5018</v>
      </c>
    </row>
    <row r="16081" spans="1:8" x14ac:dyDescent="0.3">
      <c r="A16081">
        <v>71063798</v>
      </c>
      <c r="B16081" t="s">
        <v>73232</v>
      </c>
      <c r="C16081" t="s">
        <v>563</v>
      </c>
      <c r="D16081">
        <v>30225</v>
      </c>
      <c r="E16081">
        <v>16.341297149999999</v>
      </c>
      <c r="F16081">
        <v>-92.668067930000007</v>
      </c>
      <c r="G16081" t="s">
        <v>2563</v>
      </c>
      <c r="H16081" t="s">
        <v>5018</v>
      </c>
    </row>
    <row r="16082" spans="1:8" x14ac:dyDescent="0.3">
      <c r="A16082">
        <v>71063799</v>
      </c>
      <c r="B16082" t="s">
        <v>73233</v>
      </c>
      <c r="C16082" t="s">
        <v>16</v>
      </c>
      <c r="D16082">
        <v>30225</v>
      </c>
      <c r="E16082">
        <v>16.341297149999999</v>
      </c>
      <c r="F16082">
        <v>-92.668067930000007</v>
      </c>
      <c r="G16082" t="s">
        <v>2563</v>
      </c>
      <c r="H16082" t="s">
        <v>5018</v>
      </c>
    </row>
    <row r="16083" spans="1:8" x14ac:dyDescent="0.3">
      <c r="A16083">
        <v>71063800</v>
      </c>
      <c r="B16083" t="s">
        <v>8124</v>
      </c>
      <c r="C16083" t="s">
        <v>16</v>
      </c>
      <c r="D16083">
        <v>30225</v>
      </c>
      <c r="E16083">
        <v>16.341297149999999</v>
      </c>
      <c r="F16083">
        <v>-92.668067930000007</v>
      </c>
      <c r="G16083" t="s">
        <v>2563</v>
      </c>
      <c r="H16083" t="s">
        <v>5018</v>
      </c>
    </row>
    <row r="16084" spans="1:8" x14ac:dyDescent="0.3">
      <c r="A16084">
        <v>71063801</v>
      </c>
      <c r="B16084" t="s">
        <v>73234</v>
      </c>
      <c r="C16084" t="s">
        <v>563</v>
      </c>
      <c r="D16084">
        <v>30225</v>
      </c>
      <c r="E16084">
        <v>16.341297149999999</v>
      </c>
      <c r="F16084">
        <v>-92.668067930000007</v>
      </c>
      <c r="G16084" t="s">
        <v>2563</v>
      </c>
      <c r="H16084" t="s">
        <v>5018</v>
      </c>
    </row>
    <row r="16085" spans="1:8" x14ac:dyDescent="0.3">
      <c r="A16085">
        <v>71063802</v>
      </c>
      <c r="B16085" t="s">
        <v>8126</v>
      </c>
      <c r="C16085" t="s">
        <v>70267</v>
      </c>
      <c r="D16085">
        <v>30227</v>
      </c>
      <c r="E16085">
        <v>23.933591839999998</v>
      </c>
      <c r="F16085">
        <v>-102.509697</v>
      </c>
      <c r="G16085" t="s">
        <v>2563</v>
      </c>
      <c r="H16085" t="s">
        <v>5018</v>
      </c>
    </row>
    <row r="16086" spans="1:8" x14ac:dyDescent="0.3">
      <c r="A16086">
        <v>71063803</v>
      </c>
      <c r="B16086" t="s">
        <v>8127</v>
      </c>
      <c r="C16086" t="s">
        <v>70267</v>
      </c>
      <c r="D16086">
        <v>30227</v>
      </c>
      <c r="E16086">
        <v>23.933591839999998</v>
      </c>
      <c r="F16086">
        <v>-102.509697</v>
      </c>
      <c r="G16086" t="s">
        <v>2563</v>
      </c>
      <c r="H16086" t="s">
        <v>5018</v>
      </c>
    </row>
    <row r="16087" spans="1:8" x14ac:dyDescent="0.3">
      <c r="A16087">
        <v>71063804</v>
      </c>
      <c r="B16087" t="s">
        <v>8128</v>
      </c>
      <c r="C16087" t="s">
        <v>70267</v>
      </c>
      <c r="D16087">
        <v>30227</v>
      </c>
      <c r="E16087">
        <v>23.933591839999998</v>
      </c>
      <c r="F16087">
        <v>-102.509697</v>
      </c>
      <c r="G16087" t="s">
        <v>2563</v>
      </c>
      <c r="H16087" t="s">
        <v>5018</v>
      </c>
    </row>
    <row r="16088" spans="1:8" x14ac:dyDescent="0.3">
      <c r="A16088">
        <v>71063805</v>
      </c>
      <c r="B16088" t="s">
        <v>8129</v>
      </c>
      <c r="C16088" t="s">
        <v>70267</v>
      </c>
      <c r="D16088">
        <v>30227</v>
      </c>
      <c r="E16088">
        <v>23.933591839999998</v>
      </c>
      <c r="F16088">
        <v>-102.509697</v>
      </c>
      <c r="G16088" t="s">
        <v>2563</v>
      </c>
      <c r="H16088" t="s">
        <v>5018</v>
      </c>
    </row>
    <row r="16089" spans="1:8" x14ac:dyDescent="0.3">
      <c r="A16089">
        <v>70523806</v>
      </c>
      <c r="B16089" t="s">
        <v>72710</v>
      </c>
      <c r="C16089" t="s">
        <v>563</v>
      </c>
      <c r="D16089">
        <v>30232</v>
      </c>
      <c r="E16089">
        <v>16.239999770000001</v>
      </c>
      <c r="F16089">
        <v>-91.459999080000003</v>
      </c>
      <c r="G16089" t="s">
        <v>1579</v>
      </c>
      <c r="H16089" t="s">
        <v>5018</v>
      </c>
    </row>
    <row r="16090" spans="1:8" x14ac:dyDescent="0.3">
      <c r="A16090">
        <v>70523807</v>
      </c>
      <c r="B16090" t="s">
        <v>8130</v>
      </c>
      <c r="C16090" t="s">
        <v>70267</v>
      </c>
      <c r="D16090">
        <v>30233</v>
      </c>
      <c r="E16090">
        <v>16.258390429999999</v>
      </c>
      <c r="F16090">
        <v>-91.66531372</v>
      </c>
      <c r="G16090" t="s">
        <v>1579</v>
      </c>
      <c r="H16090" t="s">
        <v>5018</v>
      </c>
    </row>
    <row r="16091" spans="1:8" x14ac:dyDescent="0.3">
      <c r="A16091">
        <v>70523808</v>
      </c>
      <c r="B16091" t="s">
        <v>4171</v>
      </c>
      <c r="C16091" t="s">
        <v>70267</v>
      </c>
      <c r="D16091">
        <v>30237</v>
      </c>
      <c r="E16091">
        <v>16.564773559999999</v>
      </c>
      <c r="F16091">
        <v>-91.967704769999997</v>
      </c>
      <c r="G16091" t="s">
        <v>1579</v>
      </c>
      <c r="H16091" t="s">
        <v>5018</v>
      </c>
    </row>
    <row r="16092" spans="1:8" x14ac:dyDescent="0.3">
      <c r="A16092">
        <v>70523809</v>
      </c>
      <c r="B16092" t="s">
        <v>8134</v>
      </c>
      <c r="C16092" t="s">
        <v>70267</v>
      </c>
      <c r="D16092">
        <v>30240</v>
      </c>
      <c r="E16092">
        <v>23.933591839999998</v>
      </c>
      <c r="F16092">
        <v>-102.509697</v>
      </c>
      <c r="G16092" t="s">
        <v>1579</v>
      </c>
      <c r="H16092" t="s">
        <v>5018</v>
      </c>
    </row>
    <row r="16093" spans="1:8" x14ac:dyDescent="0.3">
      <c r="A16093">
        <v>70523810</v>
      </c>
      <c r="B16093" t="s">
        <v>8135</v>
      </c>
      <c r="C16093" t="s">
        <v>70267</v>
      </c>
      <c r="D16093">
        <v>30240</v>
      </c>
      <c r="E16093">
        <v>23.933591839999998</v>
      </c>
      <c r="F16093">
        <v>-102.509697</v>
      </c>
      <c r="G16093" t="s">
        <v>1579</v>
      </c>
      <c r="H16093" t="s">
        <v>5018</v>
      </c>
    </row>
    <row r="16094" spans="1:8" x14ac:dyDescent="0.3">
      <c r="A16094">
        <v>71063811</v>
      </c>
      <c r="B16094" t="s">
        <v>73235</v>
      </c>
      <c r="C16094" t="s">
        <v>563</v>
      </c>
      <c r="D16094">
        <v>30315</v>
      </c>
      <c r="E16094">
        <v>16.28669739</v>
      </c>
      <c r="F16094">
        <v>-92.442756650000007</v>
      </c>
      <c r="G16094" t="s">
        <v>2563</v>
      </c>
      <c r="H16094" t="s">
        <v>5018</v>
      </c>
    </row>
    <row r="16095" spans="1:8" x14ac:dyDescent="0.3">
      <c r="A16095">
        <v>70983812</v>
      </c>
      <c r="B16095" t="s">
        <v>8137</v>
      </c>
      <c r="C16095" t="s">
        <v>563</v>
      </c>
      <c r="D16095">
        <v>30330</v>
      </c>
      <c r="E16095">
        <v>16.544733050000001</v>
      </c>
      <c r="F16095">
        <v>-92.680397029999995</v>
      </c>
      <c r="G16095" t="s">
        <v>8137</v>
      </c>
      <c r="H16095" t="s">
        <v>5018</v>
      </c>
    </row>
    <row r="16096" spans="1:8" x14ac:dyDescent="0.3">
      <c r="A16096">
        <v>70583813</v>
      </c>
      <c r="B16096" t="s">
        <v>73236</v>
      </c>
      <c r="C16096" t="s">
        <v>563</v>
      </c>
      <c r="D16096">
        <v>30340</v>
      </c>
      <c r="E16096">
        <v>16.439504620000001</v>
      </c>
      <c r="F16096">
        <v>-92.58000183</v>
      </c>
      <c r="G16096" t="s">
        <v>73237</v>
      </c>
      <c r="H16096" t="s">
        <v>5018</v>
      </c>
    </row>
    <row r="16097" spans="1:8" x14ac:dyDescent="0.3">
      <c r="A16097">
        <v>70583814</v>
      </c>
      <c r="B16097" t="s">
        <v>51</v>
      </c>
      <c r="C16097" t="s">
        <v>59</v>
      </c>
      <c r="D16097">
        <v>30340</v>
      </c>
      <c r="E16097">
        <v>16.439504620000001</v>
      </c>
      <c r="F16097">
        <v>-92.58000183</v>
      </c>
      <c r="G16097" t="s">
        <v>73237</v>
      </c>
      <c r="H16097" t="s">
        <v>5018</v>
      </c>
    </row>
    <row r="16098" spans="1:8" x14ac:dyDescent="0.3">
      <c r="A16098">
        <v>70583815</v>
      </c>
      <c r="B16098" t="s">
        <v>69989</v>
      </c>
      <c r="C16098" t="s">
        <v>59</v>
      </c>
      <c r="D16098">
        <v>30340</v>
      </c>
      <c r="E16098">
        <v>16.439504620000001</v>
      </c>
      <c r="F16098">
        <v>-92.58000183</v>
      </c>
      <c r="G16098" t="s">
        <v>73237</v>
      </c>
      <c r="H16098" t="s">
        <v>5018</v>
      </c>
    </row>
    <row r="16099" spans="1:8" x14ac:dyDescent="0.3">
      <c r="A16099">
        <v>70583816</v>
      </c>
      <c r="B16099" t="s">
        <v>73238</v>
      </c>
      <c r="C16099" t="s">
        <v>59</v>
      </c>
      <c r="D16099">
        <v>30340</v>
      </c>
      <c r="E16099">
        <v>16.439504620000001</v>
      </c>
      <c r="F16099">
        <v>-92.58000183</v>
      </c>
      <c r="G16099" t="s">
        <v>73237</v>
      </c>
      <c r="H16099" t="s">
        <v>5018</v>
      </c>
    </row>
    <row r="16100" spans="1:8" x14ac:dyDescent="0.3">
      <c r="A16100">
        <v>70753817</v>
      </c>
      <c r="B16100" t="s">
        <v>1480</v>
      </c>
      <c r="C16100" t="s">
        <v>59</v>
      </c>
      <c r="D16100">
        <v>30350</v>
      </c>
      <c r="E16100">
        <v>16.36454964</v>
      </c>
      <c r="F16100">
        <v>-92.36984253</v>
      </c>
      <c r="G16100" t="s">
        <v>4017</v>
      </c>
      <c r="H16100" t="s">
        <v>5018</v>
      </c>
    </row>
    <row r="16101" spans="1:8" x14ac:dyDescent="0.3">
      <c r="A16101">
        <v>70753818</v>
      </c>
      <c r="B16101" t="s">
        <v>8143</v>
      </c>
      <c r="C16101" t="s">
        <v>16</v>
      </c>
      <c r="D16101">
        <v>30350</v>
      </c>
      <c r="E16101">
        <v>16.36454964</v>
      </c>
      <c r="F16101">
        <v>-92.36984253</v>
      </c>
      <c r="G16101" t="s">
        <v>4017</v>
      </c>
      <c r="H16101" t="s">
        <v>5018</v>
      </c>
    </row>
    <row r="16102" spans="1:8" x14ac:dyDescent="0.3">
      <c r="A16102">
        <v>70753819</v>
      </c>
      <c r="B16102" t="s">
        <v>71227</v>
      </c>
      <c r="C16102" t="s">
        <v>59</v>
      </c>
      <c r="D16102">
        <v>30352</v>
      </c>
      <c r="E16102">
        <v>16.359264369999998</v>
      </c>
      <c r="F16102">
        <v>-92.375320430000002</v>
      </c>
      <c r="G16102" t="s">
        <v>4017</v>
      </c>
      <c r="H16102" t="s">
        <v>5018</v>
      </c>
    </row>
    <row r="16103" spans="1:8" x14ac:dyDescent="0.3">
      <c r="A16103">
        <v>70753820</v>
      </c>
      <c r="B16103" t="s">
        <v>441</v>
      </c>
      <c r="C16103" t="s">
        <v>59</v>
      </c>
      <c r="D16103">
        <v>30352</v>
      </c>
      <c r="E16103">
        <v>16.359264369999998</v>
      </c>
      <c r="F16103">
        <v>-92.375320430000002</v>
      </c>
      <c r="G16103" t="s">
        <v>4017</v>
      </c>
      <c r="H16103" t="s">
        <v>5018</v>
      </c>
    </row>
    <row r="16104" spans="1:8" x14ac:dyDescent="0.3">
      <c r="A16104">
        <v>70753821</v>
      </c>
      <c r="B16104" t="s">
        <v>8144</v>
      </c>
      <c r="C16104" t="s">
        <v>59</v>
      </c>
      <c r="D16104">
        <v>30352</v>
      </c>
      <c r="E16104">
        <v>16.359264369999998</v>
      </c>
      <c r="F16104">
        <v>-92.375320430000002</v>
      </c>
      <c r="G16104" t="s">
        <v>4017</v>
      </c>
      <c r="H16104" t="s">
        <v>5018</v>
      </c>
    </row>
    <row r="16105" spans="1:8" x14ac:dyDescent="0.3">
      <c r="A16105">
        <v>70753822</v>
      </c>
      <c r="B16105" t="s">
        <v>786</v>
      </c>
      <c r="C16105" t="s">
        <v>16</v>
      </c>
      <c r="D16105">
        <v>30352</v>
      </c>
      <c r="E16105">
        <v>16.359264369999998</v>
      </c>
      <c r="F16105">
        <v>-92.375320430000002</v>
      </c>
      <c r="G16105" t="s">
        <v>4017</v>
      </c>
      <c r="H16105" t="s">
        <v>5018</v>
      </c>
    </row>
    <row r="16106" spans="1:8" x14ac:dyDescent="0.3">
      <c r="A16106">
        <v>70753823</v>
      </c>
      <c r="B16106" t="s">
        <v>69989</v>
      </c>
      <c r="C16106" t="s">
        <v>59</v>
      </c>
      <c r="D16106">
        <v>30352</v>
      </c>
      <c r="E16106">
        <v>16.359264369999998</v>
      </c>
      <c r="F16106">
        <v>-92.375320430000002</v>
      </c>
      <c r="G16106" t="s">
        <v>4017</v>
      </c>
      <c r="H16106" t="s">
        <v>5018</v>
      </c>
    </row>
    <row r="16107" spans="1:8" x14ac:dyDescent="0.3">
      <c r="A16107">
        <v>70753824</v>
      </c>
      <c r="B16107" t="s">
        <v>51</v>
      </c>
      <c r="C16107" t="s">
        <v>59</v>
      </c>
      <c r="D16107">
        <v>30353</v>
      </c>
      <c r="E16107">
        <v>16.37260246</v>
      </c>
      <c r="F16107">
        <v>-92.375793459999997</v>
      </c>
      <c r="G16107" t="s">
        <v>4017</v>
      </c>
      <c r="H16107" t="s">
        <v>5018</v>
      </c>
    </row>
    <row r="16108" spans="1:8" x14ac:dyDescent="0.3">
      <c r="A16108">
        <v>70753825</v>
      </c>
      <c r="B16108" t="s">
        <v>897</v>
      </c>
      <c r="C16108" t="s">
        <v>59</v>
      </c>
      <c r="D16108">
        <v>30353</v>
      </c>
      <c r="E16108">
        <v>16.37260246</v>
      </c>
      <c r="F16108">
        <v>-92.375793459999997</v>
      </c>
      <c r="G16108" t="s">
        <v>4017</v>
      </c>
      <c r="H16108" t="s">
        <v>5018</v>
      </c>
    </row>
    <row r="16109" spans="1:8" x14ac:dyDescent="0.3">
      <c r="A16109">
        <v>70753826</v>
      </c>
      <c r="B16109" t="s">
        <v>382</v>
      </c>
      <c r="C16109" t="s">
        <v>59</v>
      </c>
      <c r="D16109">
        <v>30353</v>
      </c>
      <c r="E16109">
        <v>16.37260246</v>
      </c>
      <c r="F16109">
        <v>-92.375793459999997</v>
      </c>
      <c r="G16109" t="s">
        <v>4017</v>
      </c>
      <c r="H16109" t="s">
        <v>5018</v>
      </c>
    </row>
    <row r="16110" spans="1:8" x14ac:dyDescent="0.3">
      <c r="A16110">
        <v>70753827</v>
      </c>
      <c r="B16110" t="s">
        <v>8145</v>
      </c>
      <c r="C16110" t="s">
        <v>59</v>
      </c>
      <c r="D16110">
        <v>30354</v>
      </c>
      <c r="E16110">
        <v>16.361474990000001</v>
      </c>
      <c r="F16110">
        <v>-92.359832760000003</v>
      </c>
      <c r="G16110" t="s">
        <v>4017</v>
      </c>
      <c r="H16110" t="s">
        <v>5018</v>
      </c>
    </row>
    <row r="16111" spans="1:8" x14ac:dyDescent="0.3">
      <c r="A16111">
        <v>70753828</v>
      </c>
      <c r="B16111" t="s">
        <v>490</v>
      </c>
      <c r="C16111" t="s">
        <v>59</v>
      </c>
      <c r="D16111">
        <v>30354</v>
      </c>
      <c r="E16111">
        <v>16.361474990000001</v>
      </c>
      <c r="F16111">
        <v>-92.359832760000003</v>
      </c>
      <c r="G16111" t="s">
        <v>4017</v>
      </c>
      <c r="H16111" t="s">
        <v>5018</v>
      </c>
    </row>
    <row r="16112" spans="1:8" x14ac:dyDescent="0.3">
      <c r="A16112">
        <v>70753829</v>
      </c>
      <c r="B16112" t="s">
        <v>8146</v>
      </c>
      <c r="C16112" t="s">
        <v>59</v>
      </c>
      <c r="D16112">
        <v>30354</v>
      </c>
      <c r="E16112">
        <v>16.361474990000001</v>
      </c>
      <c r="F16112">
        <v>-92.359832760000003</v>
      </c>
      <c r="G16112" t="s">
        <v>4017</v>
      </c>
      <c r="H16112" t="s">
        <v>5018</v>
      </c>
    </row>
    <row r="16113" spans="1:8" x14ac:dyDescent="0.3">
      <c r="A16113">
        <v>70753830</v>
      </c>
      <c r="B16113" t="s">
        <v>8147</v>
      </c>
      <c r="C16113" t="s">
        <v>16</v>
      </c>
      <c r="D16113">
        <v>30356</v>
      </c>
      <c r="E16113">
        <v>16.406425479999999</v>
      </c>
      <c r="F16113">
        <v>-92.368347170000007</v>
      </c>
      <c r="G16113" t="s">
        <v>4017</v>
      </c>
      <c r="H16113" t="s">
        <v>5018</v>
      </c>
    </row>
    <row r="16114" spans="1:8" x14ac:dyDescent="0.3">
      <c r="A16114">
        <v>70753831</v>
      </c>
      <c r="B16114" t="s">
        <v>7781</v>
      </c>
      <c r="C16114" t="s">
        <v>70267</v>
      </c>
      <c r="D16114">
        <v>30357</v>
      </c>
      <c r="E16114">
        <v>16.342128750000001</v>
      </c>
      <c r="F16114">
        <v>-92.408355709999995</v>
      </c>
      <c r="G16114" t="s">
        <v>4017</v>
      </c>
      <c r="H16114" t="s">
        <v>5018</v>
      </c>
    </row>
    <row r="16115" spans="1:8" x14ac:dyDescent="0.3">
      <c r="A16115">
        <v>70753832</v>
      </c>
      <c r="B16115" t="s">
        <v>8148</v>
      </c>
      <c r="C16115" t="s">
        <v>563</v>
      </c>
      <c r="D16115">
        <v>30357</v>
      </c>
      <c r="E16115">
        <v>16.342128750000001</v>
      </c>
      <c r="F16115">
        <v>-92.408355709999995</v>
      </c>
      <c r="G16115" t="s">
        <v>4017</v>
      </c>
      <c r="H16115" t="s">
        <v>5018</v>
      </c>
    </row>
    <row r="16116" spans="1:8" x14ac:dyDescent="0.3">
      <c r="A16116">
        <v>70753833</v>
      </c>
      <c r="B16116" t="s">
        <v>8149</v>
      </c>
      <c r="C16116" t="s">
        <v>70267</v>
      </c>
      <c r="D16116">
        <v>30357</v>
      </c>
      <c r="E16116">
        <v>16.342128750000001</v>
      </c>
      <c r="F16116">
        <v>-92.408355709999995</v>
      </c>
      <c r="G16116" t="s">
        <v>4017</v>
      </c>
      <c r="H16116" t="s">
        <v>5018</v>
      </c>
    </row>
    <row r="16117" spans="1:8" x14ac:dyDescent="0.3">
      <c r="A16117">
        <v>70753834</v>
      </c>
      <c r="B16117" t="s">
        <v>8150</v>
      </c>
      <c r="C16117" t="s">
        <v>566</v>
      </c>
      <c r="D16117">
        <v>30357</v>
      </c>
      <c r="E16117">
        <v>16.342128750000001</v>
      </c>
      <c r="F16117">
        <v>-92.408355709999995</v>
      </c>
      <c r="G16117" t="s">
        <v>4017</v>
      </c>
      <c r="H16117" t="s">
        <v>5018</v>
      </c>
    </row>
    <row r="16118" spans="1:8" x14ac:dyDescent="0.3">
      <c r="A16118">
        <v>70753835</v>
      </c>
      <c r="B16118" t="s">
        <v>1203</v>
      </c>
      <c r="C16118" t="s">
        <v>16</v>
      </c>
      <c r="D16118">
        <v>30358</v>
      </c>
      <c r="E16118">
        <v>16.31142616</v>
      </c>
      <c r="F16118">
        <v>-92.304153439999993</v>
      </c>
      <c r="G16118" t="s">
        <v>4017</v>
      </c>
      <c r="H16118" t="s">
        <v>5018</v>
      </c>
    </row>
    <row r="16119" spans="1:8" x14ac:dyDescent="0.3">
      <c r="A16119">
        <v>70753836</v>
      </c>
      <c r="B16119" t="s">
        <v>70660</v>
      </c>
      <c r="C16119" t="s">
        <v>70267</v>
      </c>
      <c r="D16119">
        <v>30358</v>
      </c>
      <c r="E16119">
        <v>16.31142616</v>
      </c>
      <c r="F16119">
        <v>-92.304153439999993</v>
      </c>
      <c r="G16119" t="s">
        <v>4017</v>
      </c>
      <c r="H16119" t="s">
        <v>5018</v>
      </c>
    </row>
    <row r="16120" spans="1:8" x14ac:dyDescent="0.3">
      <c r="A16120">
        <v>70203837</v>
      </c>
      <c r="B16120" t="s">
        <v>69818</v>
      </c>
      <c r="C16120" t="s">
        <v>70267</v>
      </c>
      <c r="D16120">
        <v>30360</v>
      </c>
      <c r="E16120">
        <v>16.116624829999999</v>
      </c>
      <c r="F16120">
        <v>-92.687561040000006</v>
      </c>
      <c r="G16120" t="s">
        <v>40</v>
      </c>
      <c r="H16120" t="s">
        <v>5018</v>
      </c>
    </row>
    <row r="16121" spans="1:8" x14ac:dyDescent="0.3">
      <c r="A16121">
        <v>70203838</v>
      </c>
      <c r="B16121" t="s">
        <v>8151</v>
      </c>
      <c r="C16121" t="s">
        <v>16</v>
      </c>
      <c r="D16121">
        <v>30360</v>
      </c>
      <c r="E16121">
        <v>16.116624829999999</v>
      </c>
      <c r="F16121">
        <v>-92.687561040000006</v>
      </c>
      <c r="G16121" t="s">
        <v>40</v>
      </c>
      <c r="H16121" t="s">
        <v>5018</v>
      </c>
    </row>
    <row r="16122" spans="1:8" x14ac:dyDescent="0.3">
      <c r="A16122">
        <v>70203839</v>
      </c>
      <c r="B16122" t="s">
        <v>441</v>
      </c>
      <c r="C16122" t="s">
        <v>59</v>
      </c>
      <c r="D16122">
        <v>30360</v>
      </c>
      <c r="E16122">
        <v>16.116624829999999</v>
      </c>
      <c r="F16122">
        <v>-92.687561040000006</v>
      </c>
      <c r="G16122" t="s">
        <v>40</v>
      </c>
      <c r="H16122" t="s">
        <v>5018</v>
      </c>
    </row>
    <row r="16123" spans="1:8" x14ac:dyDescent="0.3">
      <c r="A16123">
        <v>70203840</v>
      </c>
      <c r="B16123" t="s">
        <v>51</v>
      </c>
      <c r="C16123" t="s">
        <v>59</v>
      </c>
      <c r="D16123">
        <v>30360</v>
      </c>
      <c r="E16123">
        <v>16.116624829999999</v>
      </c>
      <c r="F16123">
        <v>-92.687561040000006</v>
      </c>
      <c r="G16123" t="s">
        <v>40</v>
      </c>
      <c r="H16123" t="s">
        <v>5018</v>
      </c>
    </row>
    <row r="16124" spans="1:8" x14ac:dyDescent="0.3">
      <c r="A16124">
        <v>70203841</v>
      </c>
      <c r="B16124" t="s">
        <v>807</v>
      </c>
      <c r="C16124" t="s">
        <v>59</v>
      </c>
      <c r="D16124">
        <v>30360</v>
      </c>
      <c r="E16124">
        <v>16.116624829999999</v>
      </c>
      <c r="F16124">
        <v>-92.687561040000006</v>
      </c>
      <c r="G16124" t="s">
        <v>40</v>
      </c>
      <c r="H16124" t="s">
        <v>5018</v>
      </c>
    </row>
    <row r="16125" spans="1:8" x14ac:dyDescent="0.3">
      <c r="A16125">
        <v>70203842</v>
      </c>
      <c r="B16125" t="s">
        <v>786</v>
      </c>
      <c r="C16125" t="s">
        <v>59</v>
      </c>
      <c r="D16125">
        <v>30360</v>
      </c>
      <c r="E16125">
        <v>16.116624829999999</v>
      </c>
      <c r="F16125">
        <v>-92.687561040000006</v>
      </c>
      <c r="G16125" t="s">
        <v>40</v>
      </c>
      <c r="H16125" t="s">
        <v>5018</v>
      </c>
    </row>
    <row r="16126" spans="1:8" x14ac:dyDescent="0.3">
      <c r="A16126">
        <v>70203843</v>
      </c>
      <c r="B16126" t="s">
        <v>69760</v>
      </c>
      <c r="C16126" t="s">
        <v>59</v>
      </c>
      <c r="D16126">
        <v>30360</v>
      </c>
      <c r="E16126">
        <v>16.116624829999999</v>
      </c>
      <c r="F16126">
        <v>-92.687561040000006</v>
      </c>
      <c r="G16126" t="s">
        <v>40</v>
      </c>
      <c r="H16126" t="s">
        <v>5018</v>
      </c>
    </row>
    <row r="16127" spans="1:8" x14ac:dyDescent="0.3">
      <c r="A16127">
        <v>70203844</v>
      </c>
      <c r="B16127" t="s">
        <v>8152</v>
      </c>
      <c r="C16127" t="s">
        <v>563</v>
      </c>
      <c r="D16127">
        <v>30362</v>
      </c>
      <c r="E16127">
        <v>16.09027481</v>
      </c>
      <c r="F16127">
        <v>-92.808708190000004</v>
      </c>
      <c r="G16127" t="s">
        <v>40</v>
      </c>
      <c r="H16127" t="s">
        <v>5018</v>
      </c>
    </row>
    <row r="16128" spans="1:8" x14ac:dyDescent="0.3">
      <c r="A16128">
        <v>70203845</v>
      </c>
      <c r="B16128" t="s">
        <v>8012</v>
      </c>
      <c r="C16128" t="s">
        <v>563</v>
      </c>
      <c r="D16128">
        <v>30362</v>
      </c>
      <c r="E16128">
        <v>16.09027481</v>
      </c>
      <c r="F16128">
        <v>-92.808708190000004</v>
      </c>
      <c r="G16128" t="s">
        <v>40</v>
      </c>
      <c r="H16128" t="s">
        <v>5018</v>
      </c>
    </row>
    <row r="16129" spans="1:8" x14ac:dyDescent="0.3">
      <c r="A16129">
        <v>70203846</v>
      </c>
      <c r="B16129" t="s">
        <v>73239</v>
      </c>
      <c r="C16129" t="s">
        <v>563</v>
      </c>
      <c r="D16129">
        <v>30362</v>
      </c>
      <c r="E16129">
        <v>16.09027481</v>
      </c>
      <c r="F16129">
        <v>-92.808708190000004</v>
      </c>
      <c r="G16129" t="s">
        <v>40</v>
      </c>
      <c r="H16129" t="s">
        <v>5018</v>
      </c>
    </row>
    <row r="16130" spans="1:8" x14ac:dyDescent="0.3">
      <c r="A16130">
        <v>70203847</v>
      </c>
      <c r="B16130" t="s">
        <v>73240</v>
      </c>
      <c r="C16130" t="s">
        <v>70267</v>
      </c>
      <c r="D16130">
        <v>30362</v>
      </c>
      <c r="E16130">
        <v>16.09027481</v>
      </c>
      <c r="F16130">
        <v>-92.808708190000004</v>
      </c>
      <c r="G16130" t="s">
        <v>40</v>
      </c>
      <c r="H16130" t="s">
        <v>5018</v>
      </c>
    </row>
    <row r="16131" spans="1:8" x14ac:dyDescent="0.3">
      <c r="A16131">
        <v>70203848</v>
      </c>
      <c r="B16131" t="s">
        <v>1367</v>
      </c>
      <c r="C16131" t="s">
        <v>563</v>
      </c>
      <c r="D16131">
        <v>30362</v>
      </c>
      <c r="E16131">
        <v>16.09027481</v>
      </c>
      <c r="F16131">
        <v>-92.808708190000004</v>
      </c>
      <c r="G16131" t="s">
        <v>40</v>
      </c>
      <c r="H16131" t="s">
        <v>5018</v>
      </c>
    </row>
    <row r="16132" spans="1:8" x14ac:dyDescent="0.3">
      <c r="A16132">
        <v>70203849</v>
      </c>
      <c r="B16132" t="s">
        <v>3411</v>
      </c>
      <c r="C16132" t="s">
        <v>70267</v>
      </c>
      <c r="D16132">
        <v>30362</v>
      </c>
      <c r="E16132">
        <v>16.09027481</v>
      </c>
      <c r="F16132">
        <v>-92.808708190000004</v>
      </c>
      <c r="G16132" t="s">
        <v>40</v>
      </c>
      <c r="H16132" t="s">
        <v>5018</v>
      </c>
    </row>
    <row r="16133" spans="1:8" x14ac:dyDescent="0.3">
      <c r="A16133">
        <v>70203850</v>
      </c>
      <c r="B16133" t="s">
        <v>789</v>
      </c>
      <c r="C16133" t="s">
        <v>563</v>
      </c>
      <c r="D16133">
        <v>30362</v>
      </c>
      <c r="E16133">
        <v>16.09027481</v>
      </c>
      <c r="F16133">
        <v>-92.808708190000004</v>
      </c>
      <c r="G16133" t="s">
        <v>40</v>
      </c>
      <c r="H16133" t="s">
        <v>5018</v>
      </c>
    </row>
    <row r="16134" spans="1:8" x14ac:dyDescent="0.3">
      <c r="A16134">
        <v>70203851</v>
      </c>
      <c r="B16134" t="s">
        <v>8155</v>
      </c>
      <c r="C16134" t="s">
        <v>563</v>
      </c>
      <c r="D16134">
        <v>30362</v>
      </c>
      <c r="E16134">
        <v>16.09027481</v>
      </c>
      <c r="F16134">
        <v>-92.808708190000004</v>
      </c>
      <c r="G16134" t="s">
        <v>40</v>
      </c>
      <c r="H16134" t="s">
        <v>5018</v>
      </c>
    </row>
    <row r="16135" spans="1:8" x14ac:dyDescent="0.3">
      <c r="A16135">
        <v>70203852</v>
      </c>
      <c r="B16135" t="s">
        <v>8156</v>
      </c>
      <c r="C16135" t="s">
        <v>70267</v>
      </c>
      <c r="D16135">
        <v>30362</v>
      </c>
      <c r="E16135">
        <v>16.09027481</v>
      </c>
      <c r="F16135">
        <v>-92.808708190000004</v>
      </c>
      <c r="G16135" t="s">
        <v>40</v>
      </c>
      <c r="H16135" t="s">
        <v>5018</v>
      </c>
    </row>
    <row r="16136" spans="1:8" x14ac:dyDescent="0.3">
      <c r="A16136">
        <v>70203853</v>
      </c>
      <c r="B16136" t="s">
        <v>69824</v>
      </c>
      <c r="C16136" t="s">
        <v>563</v>
      </c>
      <c r="D16136">
        <v>30362</v>
      </c>
      <c r="E16136">
        <v>16.09027481</v>
      </c>
      <c r="F16136">
        <v>-92.808708190000004</v>
      </c>
      <c r="G16136" t="s">
        <v>40</v>
      </c>
      <c r="H16136" t="s">
        <v>5018</v>
      </c>
    </row>
    <row r="16137" spans="1:8" x14ac:dyDescent="0.3">
      <c r="A16137">
        <v>70203854</v>
      </c>
      <c r="B16137" t="s">
        <v>6538</v>
      </c>
      <c r="C16137" t="s">
        <v>563</v>
      </c>
      <c r="D16137">
        <v>30362</v>
      </c>
      <c r="E16137">
        <v>16.09027481</v>
      </c>
      <c r="F16137">
        <v>-92.808708190000004</v>
      </c>
      <c r="G16137" t="s">
        <v>40</v>
      </c>
      <c r="H16137" t="s">
        <v>5018</v>
      </c>
    </row>
    <row r="16138" spans="1:8" x14ac:dyDescent="0.3">
      <c r="A16138">
        <v>70203855</v>
      </c>
      <c r="B16138" t="s">
        <v>72733</v>
      </c>
      <c r="C16138" t="s">
        <v>16</v>
      </c>
      <c r="D16138">
        <v>30362</v>
      </c>
      <c r="E16138">
        <v>16.09027481</v>
      </c>
      <c r="F16138">
        <v>-92.808708190000004</v>
      </c>
      <c r="G16138" t="s">
        <v>40</v>
      </c>
      <c r="H16138" t="s">
        <v>5018</v>
      </c>
    </row>
    <row r="16139" spans="1:8" x14ac:dyDescent="0.3">
      <c r="A16139">
        <v>70203856</v>
      </c>
      <c r="B16139" t="s">
        <v>886</v>
      </c>
      <c r="C16139" t="s">
        <v>449</v>
      </c>
      <c r="D16139">
        <v>30363</v>
      </c>
      <c r="E16139">
        <v>16.046155930000001</v>
      </c>
      <c r="F16139">
        <v>-92.815574650000002</v>
      </c>
      <c r="G16139" t="s">
        <v>40</v>
      </c>
      <c r="H16139" t="s">
        <v>5018</v>
      </c>
    </row>
    <row r="16140" spans="1:8" x14ac:dyDescent="0.3">
      <c r="A16140">
        <v>70203857</v>
      </c>
      <c r="B16140" t="s">
        <v>69818</v>
      </c>
      <c r="C16140" t="s">
        <v>16</v>
      </c>
      <c r="D16140">
        <v>30363</v>
      </c>
      <c r="E16140">
        <v>16.046155930000001</v>
      </c>
      <c r="F16140">
        <v>-92.815574650000002</v>
      </c>
      <c r="G16140" t="s">
        <v>40</v>
      </c>
      <c r="H16140" t="s">
        <v>5018</v>
      </c>
    </row>
    <row r="16141" spans="1:8" x14ac:dyDescent="0.3">
      <c r="A16141">
        <v>70203858</v>
      </c>
      <c r="B16141" t="s">
        <v>1148</v>
      </c>
      <c r="C16141" t="s">
        <v>16</v>
      </c>
      <c r="D16141">
        <v>30363</v>
      </c>
      <c r="E16141">
        <v>16.046155930000001</v>
      </c>
      <c r="F16141">
        <v>-92.815574650000002</v>
      </c>
      <c r="G16141" t="s">
        <v>40</v>
      </c>
      <c r="H16141" t="s">
        <v>5018</v>
      </c>
    </row>
    <row r="16142" spans="1:8" x14ac:dyDescent="0.3">
      <c r="A16142">
        <v>70203859</v>
      </c>
      <c r="B16142" t="s">
        <v>7629</v>
      </c>
      <c r="C16142" t="s">
        <v>16</v>
      </c>
      <c r="D16142">
        <v>30363</v>
      </c>
      <c r="E16142">
        <v>16.046155930000001</v>
      </c>
      <c r="F16142">
        <v>-92.815574650000002</v>
      </c>
      <c r="G16142" t="s">
        <v>40</v>
      </c>
      <c r="H16142" t="s">
        <v>5018</v>
      </c>
    </row>
    <row r="16143" spans="1:8" x14ac:dyDescent="0.3">
      <c r="A16143">
        <v>70203860</v>
      </c>
      <c r="B16143" t="s">
        <v>8157</v>
      </c>
      <c r="C16143" t="s">
        <v>70267</v>
      </c>
      <c r="D16143">
        <v>30363</v>
      </c>
      <c r="E16143">
        <v>16.046155930000001</v>
      </c>
      <c r="F16143">
        <v>-92.815574650000002</v>
      </c>
      <c r="G16143" t="s">
        <v>40</v>
      </c>
      <c r="H16143" t="s">
        <v>5018</v>
      </c>
    </row>
    <row r="16144" spans="1:8" x14ac:dyDescent="0.3">
      <c r="A16144">
        <v>70203861</v>
      </c>
      <c r="B16144" t="s">
        <v>2091</v>
      </c>
      <c r="C16144" t="s">
        <v>70267</v>
      </c>
      <c r="D16144">
        <v>30364</v>
      </c>
      <c r="E16144">
        <v>15.97261524</v>
      </c>
      <c r="F16144">
        <v>-92.485710139999995</v>
      </c>
      <c r="G16144" t="s">
        <v>40</v>
      </c>
      <c r="H16144" t="s">
        <v>5018</v>
      </c>
    </row>
    <row r="16145" spans="1:8" x14ac:dyDescent="0.3">
      <c r="A16145">
        <v>70203862</v>
      </c>
      <c r="B16145" t="s">
        <v>8158</v>
      </c>
      <c r="C16145" t="s">
        <v>70267</v>
      </c>
      <c r="D16145">
        <v>30364</v>
      </c>
      <c r="E16145">
        <v>15.97261524</v>
      </c>
      <c r="F16145">
        <v>-92.485710139999995</v>
      </c>
      <c r="G16145" t="s">
        <v>40</v>
      </c>
      <c r="H16145" t="s">
        <v>5018</v>
      </c>
    </row>
    <row r="16146" spans="1:8" x14ac:dyDescent="0.3">
      <c r="A16146">
        <v>70203863</v>
      </c>
      <c r="B16146" t="s">
        <v>5827</v>
      </c>
      <c r="C16146" t="s">
        <v>566</v>
      </c>
      <c r="D16146">
        <v>30364</v>
      </c>
      <c r="E16146">
        <v>15.97261524</v>
      </c>
      <c r="F16146">
        <v>-92.485710139999995</v>
      </c>
      <c r="G16146" t="s">
        <v>40</v>
      </c>
      <c r="H16146" t="s">
        <v>5018</v>
      </c>
    </row>
    <row r="16147" spans="1:8" x14ac:dyDescent="0.3">
      <c r="A16147">
        <v>70203864</v>
      </c>
      <c r="B16147" t="s">
        <v>681</v>
      </c>
      <c r="C16147" t="s">
        <v>70267</v>
      </c>
      <c r="D16147">
        <v>30364</v>
      </c>
      <c r="E16147">
        <v>15.97261524</v>
      </c>
      <c r="F16147">
        <v>-92.485710139999995</v>
      </c>
      <c r="G16147" t="s">
        <v>40</v>
      </c>
      <c r="H16147" t="s">
        <v>5018</v>
      </c>
    </row>
    <row r="16148" spans="1:8" x14ac:dyDescent="0.3">
      <c r="A16148">
        <v>70203865</v>
      </c>
      <c r="B16148" t="s">
        <v>6344</v>
      </c>
      <c r="C16148" t="s">
        <v>16</v>
      </c>
      <c r="D16148">
        <v>30364</v>
      </c>
      <c r="E16148">
        <v>15.97261524</v>
      </c>
      <c r="F16148">
        <v>-92.485710139999995</v>
      </c>
      <c r="G16148" t="s">
        <v>40</v>
      </c>
      <c r="H16148" t="s">
        <v>5018</v>
      </c>
    </row>
    <row r="16149" spans="1:8" x14ac:dyDescent="0.3">
      <c r="A16149">
        <v>70203866</v>
      </c>
      <c r="B16149" t="s">
        <v>8159</v>
      </c>
      <c r="C16149" t="s">
        <v>16</v>
      </c>
      <c r="D16149">
        <v>30364</v>
      </c>
      <c r="E16149">
        <v>15.97261524</v>
      </c>
      <c r="F16149">
        <v>-92.485710139999995</v>
      </c>
      <c r="G16149" t="s">
        <v>40</v>
      </c>
      <c r="H16149" t="s">
        <v>5018</v>
      </c>
    </row>
    <row r="16150" spans="1:8" x14ac:dyDescent="0.3">
      <c r="A16150">
        <v>70203867</v>
      </c>
      <c r="B16150" t="s">
        <v>8160</v>
      </c>
      <c r="C16150" t="s">
        <v>16</v>
      </c>
      <c r="D16150">
        <v>30364</v>
      </c>
      <c r="E16150">
        <v>15.97261524</v>
      </c>
      <c r="F16150">
        <v>-92.485710139999995</v>
      </c>
      <c r="G16150" t="s">
        <v>40</v>
      </c>
      <c r="H16150" t="s">
        <v>5018</v>
      </c>
    </row>
    <row r="16151" spans="1:8" x14ac:dyDescent="0.3">
      <c r="A16151">
        <v>70203868</v>
      </c>
      <c r="B16151" t="s">
        <v>73241</v>
      </c>
      <c r="C16151" t="s">
        <v>70267</v>
      </c>
      <c r="D16151">
        <v>30364</v>
      </c>
      <c r="E16151">
        <v>15.97261524</v>
      </c>
      <c r="F16151">
        <v>-92.485710139999995</v>
      </c>
      <c r="G16151" t="s">
        <v>40</v>
      </c>
      <c r="H16151" t="s">
        <v>5018</v>
      </c>
    </row>
    <row r="16152" spans="1:8" x14ac:dyDescent="0.3">
      <c r="A16152">
        <v>70203869</v>
      </c>
      <c r="B16152" t="s">
        <v>1010</v>
      </c>
      <c r="C16152" t="s">
        <v>16</v>
      </c>
      <c r="D16152">
        <v>30364</v>
      </c>
      <c r="E16152">
        <v>15.97261524</v>
      </c>
      <c r="F16152">
        <v>-92.485710139999995</v>
      </c>
      <c r="G16152" t="s">
        <v>40</v>
      </c>
      <c r="H16152" t="s">
        <v>5018</v>
      </c>
    </row>
    <row r="16153" spans="1:8" x14ac:dyDescent="0.3">
      <c r="A16153">
        <v>70203870</v>
      </c>
      <c r="B16153" t="s">
        <v>8162</v>
      </c>
      <c r="C16153" t="s">
        <v>70267</v>
      </c>
      <c r="D16153">
        <v>30364</v>
      </c>
      <c r="E16153">
        <v>15.97261524</v>
      </c>
      <c r="F16153">
        <v>-92.485710139999995</v>
      </c>
      <c r="G16153" t="s">
        <v>40</v>
      </c>
      <c r="H16153" t="s">
        <v>5018</v>
      </c>
    </row>
    <row r="16154" spans="1:8" x14ac:dyDescent="0.3">
      <c r="A16154">
        <v>70203871</v>
      </c>
      <c r="B16154" t="s">
        <v>8163</v>
      </c>
      <c r="C16154" t="s">
        <v>16</v>
      </c>
      <c r="D16154">
        <v>30364</v>
      </c>
      <c r="E16154">
        <v>15.97261524</v>
      </c>
      <c r="F16154">
        <v>-92.485710139999995</v>
      </c>
      <c r="G16154" t="s">
        <v>40</v>
      </c>
      <c r="H16154" t="s">
        <v>5018</v>
      </c>
    </row>
    <row r="16155" spans="1:8" x14ac:dyDescent="0.3">
      <c r="A16155">
        <v>70203872</v>
      </c>
      <c r="B16155" t="s">
        <v>8165</v>
      </c>
      <c r="C16155" t="s">
        <v>563</v>
      </c>
      <c r="D16155">
        <v>30365</v>
      </c>
      <c r="E16155">
        <v>15.784971240000001</v>
      </c>
      <c r="F16155">
        <v>-92.913558960000003</v>
      </c>
      <c r="G16155" t="s">
        <v>40</v>
      </c>
      <c r="H16155" t="s">
        <v>5018</v>
      </c>
    </row>
    <row r="16156" spans="1:8" x14ac:dyDescent="0.3">
      <c r="A16156">
        <v>70203873</v>
      </c>
      <c r="B16156" t="s">
        <v>8166</v>
      </c>
      <c r="C16156" t="s">
        <v>563</v>
      </c>
      <c r="D16156">
        <v>30365</v>
      </c>
      <c r="E16156">
        <v>15.784971240000001</v>
      </c>
      <c r="F16156">
        <v>-92.913558960000003</v>
      </c>
      <c r="G16156" t="s">
        <v>40</v>
      </c>
      <c r="H16156" t="s">
        <v>5018</v>
      </c>
    </row>
    <row r="16157" spans="1:8" x14ac:dyDescent="0.3">
      <c r="A16157">
        <v>70203874</v>
      </c>
      <c r="B16157" t="s">
        <v>8167</v>
      </c>
      <c r="C16157" t="s">
        <v>6468</v>
      </c>
      <c r="D16157">
        <v>30365</v>
      </c>
      <c r="E16157">
        <v>15.784971240000001</v>
      </c>
      <c r="F16157">
        <v>-92.913558960000003</v>
      </c>
      <c r="G16157" t="s">
        <v>40</v>
      </c>
      <c r="H16157" t="s">
        <v>5018</v>
      </c>
    </row>
    <row r="16158" spans="1:8" x14ac:dyDescent="0.3">
      <c r="A16158">
        <v>70203875</v>
      </c>
      <c r="B16158" t="s">
        <v>70484</v>
      </c>
      <c r="C16158" t="s">
        <v>16</v>
      </c>
      <c r="D16158">
        <v>30365</v>
      </c>
      <c r="E16158">
        <v>15.784971240000001</v>
      </c>
      <c r="F16158">
        <v>-92.913558960000003</v>
      </c>
      <c r="G16158" t="s">
        <v>40</v>
      </c>
      <c r="H16158" t="s">
        <v>5018</v>
      </c>
    </row>
    <row r="16159" spans="1:8" x14ac:dyDescent="0.3">
      <c r="A16159">
        <v>70203876</v>
      </c>
      <c r="B16159" t="s">
        <v>8168</v>
      </c>
      <c r="C16159" t="s">
        <v>70267</v>
      </c>
      <c r="D16159">
        <v>30365</v>
      </c>
      <c r="E16159">
        <v>15.784971240000001</v>
      </c>
      <c r="F16159">
        <v>-92.913558960000003</v>
      </c>
      <c r="G16159" t="s">
        <v>40</v>
      </c>
      <c r="H16159" t="s">
        <v>5018</v>
      </c>
    </row>
    <row r="16160" spans="1:8" x14ac:dyDescent="0.3">
      <c r="A16160">
        <v>70203877</v>
      </c>
      <c r="B16160" t="s">
        <v>886</v>
      </c>
      <c r="C16160" t="s">
        <v>16</v>
      </c>
      <c r="D16160">
        <v>30365</v>
      </c>
      <c r="E16160">
        <v>15.784971240000001</v>
      </c>
      <c r="F16160">
        <v>-92.913558960000003</v>
      </c>
      <c r="G16160" t="s">
        <v>40</v>
      </c>
      <c r="H16160" t="s">
        <v>5018</v>
      </c>
    </row>
    <row r="16161" spans="1:8" x14ac:dyDescent="0.3">
      <c r="A16161">
        <v>70203878</v>
      </c>
      <c r="B16161" t="s">
        <v>1015</v>
      </c>
      <c r="C16161" t="s">
        <v>70267</v>
      </c>
      <c r="D16161">
        <v>30365</v>
      </c>
      <c r="E16161">
        <v>15.784971240000001</v>
      </c>
      <c r="F16161">
        <v>-92.913558960000003</v>
      </c>
      <c r="G16161" t="s">
        <v>40</v>
      </c>
      <c r="H16161" t="s">
        <v>5018</v>
      </c>
    </row>
    <row r="16162" spans="1:8" x14ac:dyDescent="0.3">
      <c r="A16162">
        <v>70203879</v>
      </c>
      <c r="B16162" t="s">
        <v>8169</v>
      </c>
      <c r="C16162" t="s">
        <v>70267</v>
      </c>
      <c r="D16162">
        <v>30365</v>
      </c>
      <c r="E16162">
        <v>15.784971240000001</v>
      </c>
      <c r="F16162">
        <v>-92.913558960000003</v>
      </c>
      <c r="G16162" t="s">
        <v>40</v>
      </c>
      <c r="H16162" t="s">
        <v>5018</v>
      </c>
    </row>
    <row r="16163" spans="1:8" x14ac:dyDescent="0.3">
      <c r="A16163">
        <v>70203880</v>
      </c>
      <c r="B16163" t="s">
        <v>73242</v>
      </c>
      <c r="C16163" t="s">
        <v>70267</v>
      </c>
      <c r="D16163">
        <v>30365</v>
      </c>
      <c r="E16163">
        <v>15.784971240000001</v>
      </c>
      <c r="F16163">
        <v>-92.913558960000003</v>
      </c>
      <c r="G16163" t="s">
        <v>40</v>
      </c>
      <c r="H16163" t="s">
        <v>5018</v>
      </c>
    </row>
    <row r="16164" spans="1:8" x14ac:dyDescent="0.3">
      <c r="A16164">
        <v>70203881</v>
      </c>
      <c r="B16164" t="s">
        <v>72600</v>
      </c>
      <c r="C16164" t="s">
        <v>16</v>
      </c>
      <c r="D16164">
        <v>30365</v>
      </c>
      <c r="E16164">
        <v>15.784971240000001</v>
      </c>
      <c r="F16164">
        <v>-92.913558960000003</v>
      </c>
      <c r="G16164" t="s">
        <v>40</v>
      </c>
      <c r="H16164" t="s">
        <v>5018</v>
      </c>
    </row>
    <row r="16165" spans="1:8" x14ac:dyDescent="0.3">
      <c r="A16165">
        <v>70203882</v>
      </c>
      <c r="B16165" t="s">
        <v>73243</v>
      </c>
      <c r="C16165" t="s">
        <v>16</v>
      </c>
      <c r="D16165">
        <v>30365</v>
      </c>
      <c r="E16165">
        <v>15.784971240000001</v>
      </c>
      <c r="F16165">
        <v>-92.913558960000003</v>
      </c>
      <c r="G16165" t="s">
        <v>40</v>
      </c>
      <c r="H16165" t="s">
        <v>5018</v>
      </c>
    </row>
    <row r="16166" spans="1:8" x14ac:dyDescent="0.3">
      <c r="A16166">
        <v>70203883</v>
      </c>
      <c r="B16166" t="s">
        <v>6317</v>
      </c>
      <c r="C16166" t="s">
        <v>70267</v>
      </c>
      <c r="D16166">
        <v>30365</v>
      </c>
      <c r="E16166">
        <v>15.784971240000001</v>
      </c>
      <c r="F16166">
        <v>-92.913558960000003</v>
      </c>
      <c r="G16166" t="s">
        <v>40</v>
      </c>
      <c r="H16166" t="s">
        <v>5018</v>
      </c>
    </row>
    <row r="16167" spans="1:8" x14ac:dyDescent="0.3">
      <c r="A16167">
        <v>70203884</v>
      </c>
      <c r="B16167" t="s">
        <v>490</v>
      </c>
      <c r="C16167" t="s">
        <v>16</v>
      </c>
      <c r="D16167">
        <v>30365</v>
      </c>
      <c r="E16167">
        <v>15.784971240000001</v>
      </c>
      <c r="F16167">
        <v>-92.913558960000003</v>
      </c>
      <c r="G16167" t="s">
        <v>40</v>
      </c>
      <c r="H16167" t="s">
        <v>5018</v>
      </c>
    </row>
    <row r="16168" spans="1:8" x14ac:dyDescent="0.3">
      <c r="A16168">
        <v>70203885</v>
      </c>
      <c r="B16168" t="s">
        <v>73244</v>
      </c>
      <c r="C16168" t="s">
        <v>16</v>
      </c>
      <c r="D16168">
        <v>30365</v>
      </c>
      <c r="E16168">
        <v>15.784971240000001</v>
      </c>
      <c r="F16168">
        <v>-92.913558960000003</v>
      </c>
      <c r="G16168" t="s">
        <v>40</v>
      </c>
      <c r="H16168" t="s">
        <v>5018</v>
      </c>
    </row>
    <row r="16169" spans="1:8" x14ac:dyDescent="0.3">
      <c r="A16169">
        <v>70203886</v>
      </c>
      <c r="B16169" t="s">
        <v>529</v>
      </c>
      <c r="C16169" t="s">
        <v>16</v>
      </c>
      <c r="D16169">
        <v>30365</v>
      </c>
      <c r="E16169">
        <v>15.784971240000001</v>
      </c>
      <c r="F16169">
        <v>-92.913558960000003</v>
      </c>
      <c r="G16169" t="s">
        <v>40</v>
      </c>
      <c r="H16169" t="s">
        <v>5018</v>
      </c>
    </row>
    <row r="16170" spans="1:8" x14ac:dyDescent="0.3">
      <c r="A16170">
        <v>70203887</v>
      </c>
      <c r="B16170" t="s">
        <v>8172</v>
      </c>
      <c r="C16170" t="s">
        <v>70267</v>
      </c>
      <c r="D16170">
        <v>30365</v>
      </c>
      <c r="E16170">
        <v>15.784971240000001</v>
      </c>
      <c r="F16170">
        <v>-92.913558960000003</v>
      </c>
      <c r="G16170" t="s">
        <v>40</v>
      </c>
      <c r="H16170" t="s">
        <v>5018</v>
      </c>
    </row>
    <row r="16171" spans="1:8" x14ac:dyDescent="0.3">
      <c r="A16171">
        <v>70203888</v>
      </c>
      <c r="B16171" t="s">
        <v>8173</v>
      </c>
      <c r="C16171" t="s">
        <v>70267</v>
      </c>
      <c r="D16171">
        <v>30365</v>
      </c>
      <c r="E16171">
        <v>15.784971240000001</v>
      </c>
      <c r="F16171">
        <v>-92.913558960000003</v>
      </c>
      <c r="G16171" t="s">
        <v>40</v>
      </c>
      <c r="H16171" t="s">
        <v>5018</v>
      </c>
    </row>
    <row r="16172" spans="1:8" x14ac:dyDescent="0.3">
      <c r="A16172">
        <v>70203889</v>
      </c>
      <c r="B16172" t="s">
        <v>3006</v>
      </c>
      <c r="C16172" t="s">
        <v>16</v>
      </c>
      <c r="D16172">
        <v>30365</v>
      </c>
      <c r="E16172">
        <v>15.784971240000001</v>
      </c>
      <c r="F16172">
        <v>-92.913558960000003</v>
      </c>
      <c r="G16172" t="s">
        <v>40</v>
      </c>
      <c r="H16172" t="s">
        <v>5018</v>
      </c>
    </row>
    <row r="16173" spans="1:8" x14ac:dyDescent="0.3">
      <c r="A16173">
        <v>70203890</v>
      </c>
      <c r="B16173" t="s">
        <v>8174</v>
      </c>
      <c r="C16173" t="s">
        <v>16</v>
      </c>
      <c r="D16173">
        <v>30365</v>
      </c>
      <c r="E16173">
        <v>15.784971240000001</v>
      </c>
      <c r="F16173">
        <v>-92.913558960000003</v>
      </c>
      <c r="G16173" t="s">
        <v>40</v>
      </c>
      <c r="H16173" t="s">
        <v>5018</v>
      </c>
    </row>
    <row r="16174" spans="1:8" x14ac:dyDescent="0.3">
      <c r="A16174">
        <v>70203891</v>
      </c>
      <c r="B16174" t="s">
        <v>8175</v>
      </c>
      <c r="C16174" t="s">
        <v>70267</v>
      </c>
      <c r="D16174">
        <v>30367</v>
      </c>
      <c r="E16174">
        <v>15.897501950000001</v>
      </c>
      <c r="F16174">
        <v>-92.779312129999994</v>
      </c>
      <c r="G16174" t="s">
        <v>40</v>
      </c>
      <c r="H16174" t="s">
        <v>5018</v>
      </c>
    </row>
    <row r="16175" spans="1:8" x14ac:dyDescent="0.3">
      <c r="A16175">
        <v>70203892</v>
      </c>
      <c r="B16175" t="s">
        <v>8176</v>
      </c>
      <c r="C16175" t="s">
        <v>16</v>
      </c>
      <c r="D16175">
        <v>30367</v>
      </c>
      <c r="E16175">
        <v>15.897501950000001</v>
      </c>
      <c r="F16175">
        <v>-92.779312129999994</v>
      </c>
      <c r="G16175" t="s">
        <v>40</v>
      </c>
      <c r="H16175" t="s">
        <v>5018</v>
      </c>
    </row>
    <row r="16176" spans="1:8" x14ac:dyDescent="0.3">
      <c r="A16176">
        <v>70203893</v>
      </c>
      <c r="B16176" t="s">
        <v>71444</v>
      </c>
      <c r="C16176" t="s">
        <v>16</v>
      </c>
      <c r="D16176">
        <v>30367</v>
      </c>
      <c r="E16176">
        <v>15.897501950000001</v>
      </c>
      <c r="F16176">
        <v>-92.779312129999994</v>
      </c>
      <c r="G16176" t="s">
        <v>40</v>
      </c>
      <c r="H16176" t="s">
        <v>5018</v>
      </c>
    </row>
    <row r="16177" spans="1:8" x14ac:dyDescent="0.3">
      <c r="A16177">
        <v>70203894</v>
      </c>
      <c r="B16177" t="s">
        <v>69996</v>
      </c>
      <c r="C16177" t="s">
        <v>16</v>
      </c>
      <c r="D16177">
        <v>30367</v>
      </c>
      <c r="E16177">
        <v>15.897501950000001</v>
      </c>
      <c r="F16177">
        <v>-92.779312129999994</v>
      </c>
      <c r="G16177" t="s">
        <v>40</v>
      </c>
      <c r="H16177" t="s">
        <v>5018</v>
      </c>
    </row>
    <row r="16178" spans="1:8" x14ac:dyDescent="0.3">
      <c r="A16178">
        <v>70203895</v>
      </c>
      <c r="B16178" t="s">
        <v>1613</v>
      </c>
      <c r="C16178" t="s">
        <v>16</v>
      </c>
      <c r="D16178">
        <v>30367</v>
      </c>
      <c r="E16178">
        <v>15.897501950000001</v>
      </c>
      <c r="F16178">
        <v>-92.779312129999994</v>
      </c>
      <c r="G16178" t="s">
        <v>40</v>
      </c>
      <c r="H16178" t="s">
        <v>5018</v>
      </c>
    </row>
    <row r="16179" spans="1:8" x14ac:dyDescent="0.3">
      <c r="A16179">
        <v>70203896</v>
      </c>
      <c r="B16179" t="s">
        <v>73245</v>
      </c>
      <c r="C16179" t="s">
        <v>70267</v>
      </c>
      <c r="D16179">
        <v>30367</v>
      </c>
      <c r="E16179">
        <v>15.897501950000001</v>
      </c>
      <c r="F16179">
        <v>-92.779312129999994</v>
      </c>
      <c r="G16179" t="s">
        <v>40</v>
      </c>
      <c r="H16179" t="s">
        <v>5018</v>
      </c>
    </row>
    <row r="16180" spans="1:8" x14ac:dyDescent="0.3">
      <c r="A16180">
        <v>70203897</v>
      </c>
      <c r="B16180" t="s">
        <v>58</v>
      </c>
      <c r="C16180" t="s">
        <v>16</v>
      </c>
      <c r="D16180">
        <v>30367</v>
      </c>
      <c r="E16180">
        <v>15.897501950000001</v>
      </c>
      <c r="F16180">
        <v>-92.779312129999994</v>
      </c>
      <c r="G16180" t="s">
        <v>40</v>
      </c>
      <c r="H16180" t="s">
        <v>5018</v>
      </c>
    </row>
    <row r="16181" spans="1:8" x14ac:dyDescent="0.3">
      <c r="A16181">
        <v>70203898</v>
      </c>
      <c r="B16181" t="s">
        <v>73246</v>
      </c>
      <c r="C16181" t="s">
        <v>16</v>
      </c>
      <c r="D16181">
        <v>30367</v>
      </c>
      <c r="E16181">
        <v>15.897501950000001</v>
      </c>
      <c r="F16181">
        <v>-92.779312129999994</v>
      </c>
      <c r="G16181" t="s">
        <v>40</v>
      </c>
      <c r="H16181" t="s">
        <v>5018</v>
      </c>
    </row>
    <row r="16182" spans="1:8" x14ac:dyDescent="0.3">
      <c r="A16182">
        <v>70203899</v>
      </c>
      <c r="B16182" t="s">
        <v>72412</v>
      </c>
      <c r="C16182" t="s">
        <v>16</v>
      </c>
      <c r="D16182">
        <v>30367</v>
      </c>
      <c r="E16182">
        <v>15.897501950000001</v>
      </c>
      <c r="F16182">
        <v>-92.779312129999994</v>
      </c>
      <c r="G16182" t="s">
        <v>40</v>
      </c>
      <c r="H16182" t="s">
        <v>5018</v>
      </c>
    </row>
    <row r="16183" spans="1:8" x14ac:dyDescent="0.3">
      <c r="A16183">
        <v>70203900</v>
      </c>
      <c r="B16183" t="s">
        <v>1353</v>
      </c>
      <c r="C16183" t="s">
        <v>70267</v>
      </c>
      <c r="D16183">
        <v>30369</v>
      </c>
      <c r="E16183">
        <v>15.91757584</v>
      </c>
      <c r="F16183">
        <v>-92.663986210000004</v>
      </c>
      <c r="G16183" t="s">
        <v>40</v>
      </c>
      <c r="H16183" t="s">
        <v>5018</v>
      </c>
    </row>
    <row r="16184" spans="1:8" x14ac:dyDescent="0.3">
      <c r="A16184">
        <v>70083901</v>
      </c>
      <c r="B16184" t="s">
        <v>2562</v>
      </c>
      <c r="C16184" t="s">
        <v>563</v>
      </c>
      <c r="D16184">
        <v>30370</v>
      </c>
      <c r="E16184">
        <v>15.872978209999999</v>
      </c>
      <c r="F16184">
        <v>-92.724967960000001</v>
      </c>
      <c r="G16184" t="s">
        <v>7873</v>
      </c>
      <c r="H16184" t="s">
        <v>5018</v>
      </c>
    </row>
    <row r="16185" spans="1:8" x14ac:dyDescent="0.3">
      <c r="A16185">
        <v>70083902</v>
      </c>
      <c r="B16185" t="s">
        <v>8180</v>
      </c>
      <c r="C16185" t="s">
        <v>70267</v>
      </c>
      <c r="D16185">
        <v>30370</v>
      </c>
      <c r="E16185">
        <v>15.872978209999999</v>
      </c>
      <c r="F16185">
        <v>-92.724967960000001</v>
      </c>
      <c r="G16185" t="s">
        <v>7873</v>
      </c>
      <c r="H16185" t="s">
        <v>5018</v>
      </c>
    </row>
    <row r="16186" spans="1:8" x14ac:dyDescent="0.3">
      <c r="A16186">
        <v>70083903</v>
      </c>
      <c r="B16186" t="s">
        <v>8181</v>
      </c>
      <c r="C16186" t="s">
        <v>16</v>
      </c>
      <c r="D16186">
        <v>30370</v>
      </c>
      <c r="E16186">
        <v>15.872978209999999</v>
      </c>
      <c r="F16186">
        <v>-92.724967960000001</v>
      </c>
      <c r="G16186" t="s">
        <v>7873</v>
      </c>
      <c r="H16186" t="s">
        <v>5018</v>
      </c>
    </row>
    <row r="16187" spans="1:8" x14ac:dyDescent="0.3">
      <c r="A16187">
        <v>70083904</v>
      </c>
      <c r="B16187" t="s">
        <v>70731</v>
      </c>
      <c r="C16187" t="s">
        <v>563</v>
      </c>
      <c r="D16187">
        <v>30370</v>
      </c>
      <c r="E16187">
        <v>15.872978209999999</v>
      </c>
      <c r="F16187">
        <v>-92.724967960000001</v>
      </c>
      <c r="G16187" t="s">
        <v>7873</v>
      </c>
      <c r="H16187" t="s">
        <v>5018</v>
      </c>
    </row>
    <row r="16188" spans="1:8" x14ac:dyDescent="0.3">
      <c r="A16188">
        <v>70083905</v>
      </c>
      <c r="B16188" t="s">
        <v>681</v>
      </c>
      <c r="C16188" t="s">
        <v>70267</v>
      </c>
      <c r="D16188">
        <v>30374</v>
      </c>
      <c r="E16188">
        <v>15.84988976</v>
      </c>
      <c r="F16188">
        <v>-92.704200740000005</v>
      </c>
      <c r="G16188" t="s">
        <v>7873</v>
      </c>
      <c r="H16188" t="s">
        <v>5018</v>
      </c>
    </row>
    <row r="16189" spans="1:8" x14ac:dyDescent="0.3">
      <c r="A16189">
        <v>70083906</v>
      </c>
      <c r="B16189" t="s">
        <v>5489</v>
      </c>
      <c r="C16189" t="s">
        <v>563</v>
      </c>
      <c r="D16189">
        <v>30375</v>
      </c>
      <c r="E16189">
        <v>15.805730820000001</v>
      </c>
      <c r="F16189">
        <v>-92.750984189999997</v>
      </c>
      <c r="G16189" t="s">
        <v>7873</v>
      </c>
      <c r="H16189" t="s">
        <v>5018</v>
      </c>
    </row>
    <row r="16190" spans="1:8" x14ac:dyDescent="0.3">
      <c r="A16190">
        <v>70083907</v>
      </c>
      <c r="B16190" t="s">
        <v>8183</v>
      </c>
      <c r="C16190" t="s">
        <v>16</v>
      </c>
      <c r="D16190">
        <v>30378</v>
      </c>
      <c r="E16190">
        <v>15.762943269999999</v>
      </c>
      <c r="F16190">
        <v>-92.642303470000002</v>
      </c>
      <c r="G16190" t="s">
        <v>7873</v>
      </c>
      <c r="H16190" t="s">
        <v>5018</v>
      </c>
    </row>
    <row r="16191" spans="1:8" x14ac:dyDescent="0.3">
      <c r="A16191">
        <v>70083908</v>
      </c>
      <c r="B16191" t="s">
        <v>8184</v>
      </c>
      <c r="C16191" t="s">
        <v>563</v>
      </c>
      <c r="D16191">
        <v>30378</v>
      </c>
      <c r="E16191">
        <v>15.762943269999999</v>
      </c>
      <c r="F16191">
        <v>-92.642303470000002</v>
      </c>
      <c r="G16191" t="s">
        <v>7873</v>
      </c>
      <c r="H16191" t="s">
        <v>5018</v>
      </c>
    </row>
    <row r="16192" spans="1:8" x14ac:dyDescent="0.3">
      <c r="A16192">
        <v>70083909</v>
      </c>
      <c r="B16192" t="s">
        <v>72710</v>
      </c>
      <c r="C16192" t="s">
        <v>563</v>
      </c>
      <c r="D16192">
        <v>30378</v>
      </c>
      <c r="E16192">
        <v>15.762943269999999</v>
      </c>
      <c r="F16192">
        <v>-92.642303470000002</v>
      </c>
      <c r="G16192" t="s">
        <v>7873</v>
      </c>
      <c r="H16192" t="s">
        <v>5018</v>
      </c>
    </row>
    <row r="16193" spans="1:8" x14ac:dyDescent="0.3">
      <c r="A16193">
        <v>70083910</v>
      </c>
      <c r="B16193" t="s">
        <v>545</v>
      </c>
      <c r="C16193" t="s">
        <v>566</v>
      </c>
      <c r="D16193">
        <v>30379</v>
      </c>
      <c r="E16193">
        <v>15.78419113</v>
      </c>
      <c r="F16193">
        <v>-92.622917180000002</v>
      </c>
      <c r="G16193" t="s">
        <v>7873</v>
      </c>
      <c r="H16193" t="s">
        <v>5018</v>
      </c>
    </row>
    <row r="16194" spans="1:8" x14ac:dyDescent="0.3">
      <c r="A16194">
        <v>71173911</v>
      </c>
      <c r="B16194" t="s">
        <v>8185</v>
      </c>
      <c r="C16194" t="s">
        <v>70267</v>
      </c>
      <c r="D16194">
        <v>30380</v>
      </c>
      <c r="E16194">
        <v>15.69254684</v>
      </c>
      <c r="F16194">
        <v>-92.624130249999993</v>
      </c>
      <c r="G16194" t="s">
        <v>8185</v>
      </c>
      <c r="H16194" t="s">
        <v>5018</v>
      </c>
    </row>
    <row r="16195" spans="1:8" x14ac:dyDescent="0.3">
      <c r="A16195">
        <v>71173912</v>
      </c>
      <c r="B16195" t="s">
        <v>6344</v>
      </c>
      <c r="C16195" t="s">
        <v>70267</v>
      </c>
      <c r="D16195">
        <v>30382</v>
      </c>
      <c r="E16195">
        <v>15.73485088</v>
      </c>
      <c r="F16195">
        <v>-92.630699160000006</v>
      </c>
      <c r="G16195" t="s">
        <v>8185</v>
      </c>
      <c r="H16195" t="s">
        <v>5018</v>
      </c>
    </row>
    <row r="16196" spans="1:8" x14ac:dyDescent="0.3">
      <c r="A16196">
        <v>71173913</v>
      </c>
      <c r="B16196" t="s">
        <v>8186</v>
      </c>
      <c r="C16196" t="s">
        <v>16</v>
      </c>
      <c r="D16196">
        <v>30382</v>
      </c>
      <c r="E16196">
        <v>15.73485088</v>
      </c>
      <c r="F16196">
        <v>-92.630699160000006</v>
      </c>
      <c r="G16196" t="s">
        <v>8185</v>
      </c>
      <c r="H16196" t="s">
        <v>5018</v>
      </c>
    </row>
    <row r="16197" spans="1:8" x14ac:dyDescent="0.3">
      <c r="A16197">
        <v>71173914</v>
      </c>
      <c r="B16197" t="s">
        <v>4564</v>
      </c>
      <c r="C16197" t="s">
        <v>16</v>
      </c>
      <c r="D16197">
        <v>30382</v>
      </c>
      <c r="E16197">
        <v>15.73485088</v>
      </c>
      <c r="F16197">
        <v>-92.630699160000006</v>
      </c>
      <c r="G16197" t="s">
        <v>8185</v>
      </c>
      <c r="H16197" t="s">
        <v>5018</v>
      </c>
    </row>
    <row r="16198" spans="1:8" x14ac:dyDescent="0.3">
      <c r="A16198">
        <v>71173915</v>
      </c>
      <c r="B16198" t="s">
        <v>8187</v>
      </c>
      <c r="C16198" t="s">
        <v>70267</v>
      </c>
      <c r="D16198">
        <v>30382</v>
      </c>
      <c r="E16198">
        <v>15.73485088</v>
      </c>
      <c r="F16198">
        <v>-92.630699160000006</v>
      </c>
      <c r="G16198" t="s">
        <v>8185</v>
      </c>
      <c r="H16198" t="s">
        <v>5018</v>
      </c>
    </row>
    <row r="16199" spans="1:8" x14ac:dyDescent="0.3">
      <c r="A16199">
        <v>71173916</v>
      </c>
      <c r="B16199" t="s">
        <v>73247</v>
      </c>
      <c r="C16199" t="s">
        <v>70267</v>
      </c>
      <c r="D16199">
        <v>30382</v>
      </c>
      <c r="E16199">
        <v>15.73485088</v>
      </c>
      <c r="F16199">
        <v>-92.630699160000006</v>
      </c>
      <c r="G16199" t="s">
        <v>8185</v>
      </c>
      <c r="H16199" t="s">
        <v>5018</v>
      </c>
    </row>
    <row r="16200" spans="1:8" x14ac:dyDescent="0.3">
      <c r="A16200">
        <v>71173917</v>
      </c>
      <c r="B16200" t="s">
        <v>73248</v>
      </c>
      <c r="C16200" t="s">
        <v>70267</v>
      </c>
      <c r="D16200">
        <v>30382</v>
      </c>
      <c r="E16200">
        <v>15.73485088</v>
      </c>
      <c r="F16200">
        <v>-92.630699160000006</v>
      </c>
      <c r="G16200" t="s">
        <v>8185</v>
      </c>
      <c r="H16200" t="s">
        <v>5018</v>
      </c>
    </row>
    <row r="16201" spans="1:8" x14ac:dyDescent="0.3">
      <c r="A16201">
        <v>71173918</v>
      </c>
      <c r="B16201" t="s">
        <v>69729</v>
      </c>
      <c r="C16201" t="s">
        <v>70267</v>
      </c>
      <c r="D16201">
        <v>30382</v>
      </c>
      <c r="E16201">
        <v>15.73485088</v>
      </c>
      <c r="F16201">
        <v>-92.630699160000006</v>
      </c>
      <c r="G16201" t="s">
        <v>8185</v>
      </c>
      <c r="H16201" t="s">
        <v>5018</v>
      </c>
    </row>
    <row r="16202" spans="1:8" x14ac:dyDescent="0.3">
      <c r="A16202">
        <v>71173919</v>
      </c>
      <c r="B16202" t="s">
        <v>4130</v>
      </c>
      <c r="C16202" t="s">
        <v>70267</v>
      </c>
      <c r="D16202">
        <v>30382</v>
      </c>
      <c r="E16202">
        <v>15.73485088</v>
      </c>
      <c r="F16202">
        <v>-92.630699160000006</v>
      </c>
      <c r="G16202" t="s">
        <v>8185</v>
      </c>
      <c r="H16202" t="s">
        <v>5018</v>
      </c>
    </row>
    <row r="16203" spans="1:8" x14ac:dyDescent="0.3">
      <c r="A16203">
        <v>71173920</v>
      </c>
      <c r="B16203" t="s">
        <v>8190</v>
      </c>
      <c r="C16203" t="s">
        <v>70267</v>
      </c>
      <c r="D16203">
        <v>30382</v>
      </c>
      <c r="E16203">
        <v>15.73485088</v>
      </c>
      <c r="F16203">
        <v>-92.630699160000006</v>
      </c>
      <c r="G16203" t="s">
        <v>8185</v>
      </c>
      <c r="H16203" t="s">
        <v>5018</v>
      </c>
    </row>
    <row r="16204" spans="1:8" x14ac:dyDescent="0.3">
      <c r="A16204">
        <v>71173921</v>
      </c>
      <c r="B16204" t="s">
        <v>8191</v>
      </c>
      <c r="C16204" t="s">
        <v>70267</v>
      </c>
      <c r="D16204">
        <v>30383</v>
      </c>
      <c r="E16204">
        <v>15.650732039999999</v>
      </c>
      <c r="F16204">
        <v>-92.713500980000006</v>
      </c>
      <c r="G16204" t="s">
        <v>8185</v>
      </c>
      <c r="H16204" t="s">
        <v>5018</v>
      </c>
    </row>
    <row r="16205" spans="1:8" x14ac:dyDescent="0.3">
      <c r="A16205">
        <v>71173922</v>
      </c>
      <c r="B16205" t="s">
        <v>8192</v>
      </c>
      <c r="C16205" t="s">
        <v>70267</v>
      </c>
      <c r="D16205">
        <v>30383</v>
      </c>
      <c r="E16205">
        <v>15.650732039999999</v>
      </c>
      <c r="F16205">
        <v>-92.713500980000006</v>
      </c>
      <c r="G16205" t="s">
        <v>8185</v>
      </c>
      <c r="H16205" t="s">
        <v>5018</v>
      </c>
    </row>
    <row r="16206" spans="1:8" x14ac:dyDescent="0.3">
      <c r="A16206">
        <v>71173923</v>
      </c>
      <c r="B16206" t="s">
        <v>1353</v>
      </c>
      <c r="C16206" t="s">
        <v>70267</v>
      </c>
      <c r="D16206">
        <v>30383</v>
      </c>
      <c r="E16206">
        <v>15.650732039999999</v>
      </c>
      <c r="F16206">
        <v>-92.713500980000006</v>
      </c>
      <c r="G16206" t="s">
        <v>8185</v>
      </c>
      <c r="H16206" t="s">
        <v>5018</v>
      </c>
    </row>
    <row r="16207" spans="1:8" x14ac:dyDescent="0.3">
      <c r="A16207">
        <v>71173924</v>
      </c>
      <c r="B16207" t="s">
        <v>479</v>
      </c>
      <c r="C16207" t="s">
        <v>70267</v>
      </c>
      <c r="D16207">
        <v>30383</v>
      </c>
      <c r="E16207">
        <v>15.650732039999999</v>
      </c>
      <c r="F16207">
        <v>-92.713500980000006</v>
      </c>
      <c r="G16207" t="s">
        <v>8185</v>
      </c>
      <c r="H16207" t="s">
        <v>5018</v>
      </c>
    </row>
    <row r="16208" spans="1:8" x14ac:dyDescent="0.3">
      <c r="A16208">
        <v>71173925</v>
      </c>
      <c r="B16208" t="s">
        <v>4509</v>
      </c>
      <c r="C16208" t="s">
        <v>16</v>
      </c>
      <c r="D16208">
        <v>30383</v>
      </c>
      <c r="E16208">
        <v>15.650732039999999</v>
      </c>
      <c r="F16208">
        <v>-92.713500980000006</v>
      </c>
      <c r="G16208" t="s">
        <v>8185</v>
      </c>
      <c r="H16208" t="s">
        <v>5018</v>
      </c>
    </row>
    <row r="16209" spans="1:8" x14ac:dyDescent="0.3">
      <c r="A16209">
        <v>71173926</v>
      </c>
      <c r="B16209" t="s">
        <v>8193</v>
      </c>
      <c r="C16209" t="s">
        <v>70267</v>
      </c>
      <c r="D16209">
        <v>30383</v>
      </c>
      <c r="E16209">
        <v>15.650732039999999</v>
      </c>
      <c r="F16209">
        <v>-92.713500980000006</v>
      </c>
      <c r="G16209" t="s">
        <v>8185</v>
      </c>
      <c r="H16209" t="s">
        <v>5018</v>
      </c>
    </row>
    <row r="16210" spans="1:8" x14ac:dyDescent="0.3">
      <c r="A16210">
        <v>71173927</v>
      </c>
      <c r="B16210" t="s">
        <v>2850</v>
      </c>
      <c r="C16210" t="s">
        <v>16</v>
      </c>
      <c r="D16210">
        <v>30383</v>
      </c>
      <c r="E16210">
        <v>15.650732039999999</v>
      </c>
      <c r="F16210">
        <v>-92.713500980000006</v>
      </c>
      <c r="G16210" t="s">
        <v>8185</v>
      </c>
      <c r="H16210" t="s">
        <v>5018</v>
      </c>
    </row>
    <row r="16211" spans="1:8" x14ac:dyDescent="0.3">
      <c r="A16211">
        <v>71173928</v>
      </c>
      <c r="B16211" t="s">
        <v>2091</v>
      </c>
      <c r="C16211" t="s">
        <v>70267</v>
      </c>
      <c r="D16211">
        <v>30383</v>
      </c>
      <c r="E16211">
        <v>15.650732039999999</v>
      </c>
      <c r="F16211">
        <v>-92.713500980000006</v>
      </c>
      <c r="G16211" t="s">
        <v>8185</v>
      </c>
      <c r="H16211" t="s">
        <v>5018</v>
      </c>
    </row>
    <row r="16212" spans="1:8" x14ac:dyDescent="0.3">
      <c r="A16212">
        <v>71173929</v>
      </c>
      <c r="B16212" t="s">
        <v>8194</v>
      </c>
      <c r="C16212" t="s">
        <v>70267</v>
      </c>
      <c r="D16212">
        <v>30383</v>
      </c>
      <c r="E16212">
        <v>15.650732039999999</v>
      </c>
      <c r="F16212">
        <v>-92.713500980000006</v>
      </c>
      <c r="G16212" t="s">
        <v>8185</v>
      </c>
      <c r="H16212" t="s">
        <v>5018</v>
      </c>
    </row>
    <row r="16213" spans="1:8" x14ac:dyDescent="0.3">
      <c r="A16213">
        <v>71173930</v>
      </c>
      <c r="B16213" t="s">
        <v>8195</v>
      </c>
      <c r="C16213" t="s">
        <v>70267</v>
      </c>
      <c r="D16213">
        <v>30383</v>
      </c>
      <c r="E16213">
        <v>15.650732039999999</v>
      </c>
      <c r="F16213">
        <v>-92.713500980000006</v>
      </c>
      <c r="G16213" t="s">
        <v>8185</v>
      </c>
      <c r="H16213" t="s">
        <v>5018</v>
      </c>
    </row>
    <row r="16214" spans="1:8" x14ac:dyDescent="0.3">
      <c r="A16214">
        <v>71173931</v>
      </c>
      <c r="B16214" t="s">
        <v>8196</v>
      </c>
      <c r="C16214" t="s">
        <v>70267</v>
      </c>
      <c r="D16214">
        <v>30383</v>
      </c>
      <c r="E16214">
        <v>15.650732039999999</v>
      </c>
      <c r="F16214">
        <v>-92.713500980000006</v>
      </c>
      <c r="G16214" t="s">
        <v>8185</v>
      </c>
      <c r="H16214" t="s">
        <v>5018</v>
      </c>
    </row>
    <row r="16215" spans="1:8" x14ac:dyDescent="0.3">
      <c r="A16215">
        <v>71173932</v>
      </c>
      <c r="B16215" t="s">
        <v>72844</v>
      </c>
      <c r="C16215" t="s">
        <v>70267</v>
      </c>
      <c r="D16215">
        <v>30383</v>
      </c>
      <c r="E16215">
        <v>15.650732039999999</v>
      </c>
      <c r="F16215">
        <v>-92.713500980000006</v>
      </c>
      <c r="G16215" t="s">
        <v>8185</v>
      </c>
      <c r="H16215" t="s">
        <v>5018</v>
      </c>
    </row>
    <row r="16216" spans="1:8" x14ac:dyDescent="0.3">
      <c r="A16216">
        <v>70083933</v>
      </c>
      <c r="B16216" t="s">
        <v>8197</v>
      </c>
      <c r="C16216" t="s">
        <v>70267</v>
      </c>
      <c r="D16216">
        <v>30384</v>
      </c>
      <c r="E16216">
        <v>15.740325929999999</v>
      </c>
      <c r="F16216">
        <v>-92.751823430000002</v>
      </c>
      <c r="G16216" t="s">
        <v>7873</v>
      </c>
      <c r="H16216" t="s">
        <v>5018</v>
      </c>
    </row>
    <row r="16217" spans="1:8" x14ac:dyDescent="0.3">
      <c r="A16217">
        <v>70083934</v>
      </c>
      <c r="B16217" t="s">
        <v>73249</v>
      </c>
      <c r="C16217" t="s">
        <v>70267</v>
      </c>
      <c r="D16217">
        <v>30384</v>
      </c>
      <c r="E16217">
        <v>15.740325929999999</v>
      </c>
      <c r="F16217">
        <v>-92.751823430000002</v>
      </c>
      <c r="G16217" t="s">
        <v>7873</v>
      </c>
      <c r="H16217" t="s">
        <v>5018</v>
      </c>
    </row>
    <row r="16218" spans="1:8" x14ac:dyDescent="0.3">
      <c r="A16218">
        <v>70083935</v>
      </c>
      <c r="B16218" t="s">
        <v>5418</v>
      </c>
      <c r="C16218" t="s">
        <v>563</v>
      </c>
      <c r="D16218">
        <v>30384</v>
      </c>
      <c r="E16218">
        <v>15.740325929999999</v>
      </c>
      <c r="F16218">
        <v>-92.751823430000002</v>
      </c>
      <c r="G16218" t="s">
        <v>7873</v>
      </c>
      <c r="H16218" t="s">
        <v>5018</v>
      </c>
    </row>
    <row r="16219" spans="1:8" x14ac:dyDescent="0.3">
      <c r="A16219">
        <v>70083936</v>
      </c>
      <c r="B16219" t="s">
        <v>8198</v>
      </c>
      <c r="C16219" t="s">
        <v>563</v>
      </c>
      <c r="D16219">
        <v>30385</v>
      </c>
      <c r="E16219">
        <v>15.689258580000001</v>
      </c>
      <c r="F16219">
        <v>-92.802429200000006</v>
      </c>
      <c r="G16219" t="s">
        <v>7873</v>
      </c>
      <c r="H16219" t="s">
        <v>5018</v>
      </c>
    </row>
    <row r="16220" spans="1:8" x14ac:dyDescent="0.3">
      <c r="A16220">
        <v>70083937</v>
      </c>
      <c r="B16220" t="s">
        <v>661</v>
      </c>
      <c r="C16220" t="s">
        <v>70267</v>
      </c>
      <c r="D16220">
        <v>30385</v>
      </c>
      <c r="E16220">
        <v>15.689258580000001</v>
      </c>
      <c r="F16220">
        <v>-92.802429200000006</v>
      </c>
      <c r="G16220" t="s">
        <v>7873</v>
      </c>
      <c r="H16220" t="s">
        <v>5018</v>
      </c>
    </row>
    <row r="16221" spans="1:8" x14ac:dyDescent="0.3">
      <c r="A16221">
        <v>70083938</v>
      </c>
      <c r="B16221" t="s">
        <v>6704</v>
      </c>
      <c r="C16221" t="s">
        <v>70267</v>
      </c>
      <c r="D16221">
        <v>30388</v>
      </c>
      <c r="E16221">
        <v>33.648788449999998</v>
      </c>
      <c r="F16221">
        <v>-84.391494750000007</v>
      </c>
      <c r="G16221" t="s">
        <v>7873</v>
      </c>
      <c r="H16221" t="s">
        <v>5018</v>
      </c>
    </row>
    <row r="16222" spans="1:8" x14ac:dyDescent="0.3">
      <c r="A16222">
        <v>70083939</v>
      </c>
      <c r="B16222" t="s">
        <v>7156</v>
      </c>
      <c r="C16222" t="s">
        <v>566</v>
      </c>
      <c r="D16222">
        <v>30389</v>
      </c>
      <c r="E16222">
        <v>15.667636870000001</v>
      </c>
      <c r="F16222">
        <v>-92.593742370000001</v>
      </c>
      <c r="G16222" t="s">
        <v>7873</v>
      </c>
      <c r="H16222" t="s">
        <v>5018</v>
      </c>
    </row>
    <row r="16223" spans="1:8" x14ac:dyDescent="0.3">
      <c r="A16223">
        <v>70083940</v>
      </c>
      <c r="B16223" t="s">
        <v>6289</v>
      </c>
      <c r="C16223" t="s">
        <v>566</v>
      </c>
      <c r="D16223">
        <v>30389</v>
      </c>
      <c r="E16223">
        <v>15.667636870000001</v>
      </c>
      <c r="F16223">
        <v>-92.593742370000001</v>
      </c>
      <c r="G16223" t="s">
        <v>7873</v>
      </c>
      <c r="H16223" t="s">
        <v>5018</v>
      </c>
    </row>
    <row r="16224" spans="1:8" x14ac:dyDescent="0.3">
      <c r="A16224">
        <v>70833941</v>
      </c>
      <c r="B16224" t="s">
        <v>8199</v>
      </c>
      <c r="C16224" t="s">
        <v>563</v>
      </c>
      <c r="D16224">
        <v>30390</v>
      </c>
      <c r="E16224">
        <v>16.244565959999999</v>
      </c>
      <c r="F16224">
        <v>-92.349433899999994</v>
      </c>
      <c r="G16224" t="s">
        <v>8199</v>
      </c>
      <c r="H16224" t="s">
        <v>5018</v>
      </c>
    </row>
    <row r="16225" spans="1:8" x14ac:dyDescent="0.3">
      <c r="A16225">
        <v>70833942</v>
      </c>
      <c r="B16225" t="s">
        <v>51</v>
      </c>
      <c r="C16225" t="s">
        <v>59</v>
      </c>
      <c r="D16225">
        <v>30390</v>
      </c>
      <c r="E16225">
        <v>16.244565959999999</v>
      </c>
      <c r="F16225">
        <v>-92.349433899999994</v>
      </c>
      <c r="G16225" t="s">
        <v>8199</v>
      </c>
      <c r="H16225" t="s">
        <v>5018</v>
      </c>
    </row>
    <row r="16226" spans="1:8" x14ac:dyDescent="0.3">
      <c r="A16226">
        <v>70833943</v>
      </c>
      <c r="B16226" t="s">
        <v>6157</v>
      </c>
      <c r="C16226" t="s">
        <v>59</v>
      </c>
      <c r="D16226">
        <v>30390</v>
      </c>
      <c r="E16226">
        <v>16.244565959999999</v>
      </c>
      <c r="F16226">
        <v>-92.349433899999994</v>
      </c>
      <c r="G16226" t="s">
        <v>8199</v>
      </c>
      <c r="H16226" t="s">
        <v>5018</v>
      </c>
    </row>
    <row r="16227" spans="1:8" x14ac:dyDescent="0.3">
      <c r="A16227">
        <v>70833944</v>
      </c>
      <c r="B16227" t="s">
        <v>807</v>
      </c>
      <c r="C16227" t="s">
        <v>59</v>
      </c>
      <c r="D16227">
        <v>30390</v>
      </c>
      <c r="E16227">
        <v>16.244565959999999</v>
      </c>
      <c r="F16227">
        <v>-92.349433899999994</v>
      </c>
      <c r="G16227" t="s">
        <v>8199</v>
      </c>
      <c r="H16227" t="s">
        <v>5018</v>
      </c>
    </row>
    <row r="16228" spans="1:8" x14ac:dyDescent="0.3">
      <c r="A16228">
        <v>70833945</v>
      </c>
      <c r="B16228" t="s">
        <v>8200</v>
      </c>
      <c r="C16228" t="s">
        <v>59</v>
      </c>
      <c r="D16228">
        <v>30390</v>
      </c>
      <c r="E16228">
        <v>16.244565959999999</v>
      </c>
      <c r="F16228">
        <v>-92.349433899999994</v>
      </c>
      <c r="G16228" t="s">
        <v>8199</v>
      </c>
      <c r="H16228" t="s">
        <v>5018</v>
      </c>
    </row>
    <row r="16229" spans="1:8" x14ac:dyDescent="0.3">
      <c r="A16229">
        <v>70833946</v>
      </c>
      <c r="B16229" t="s">
        <v>6874</v>
      </c>
      <c r="C16229" t="s">
        <v>59</v>
      </c>
      <c r="D16229">
        <v>30390</v>
      </c>
      <c r="E16229">
        <v>16.244565959999999</v>
      </c>
      <c r="F16229">
        <v>-92.349433899999994</v>
      </c>
      <c r="G16229" t="s">
        <v>8199</v>
      </c>
      <c r="H16229" t="s">
        <v>5018</v>
      </c>
    </row>
    <row r="16230" spans="1:8" x14ac:dyDescent="0.3">
      <c r="A16230">
        <v>70833947</v>
      </c>
      <c r="B16230" t="s">
        <v>616</v>
      </c>
      <c r="C16230" t="s">
        <v>59</v>
      </c>
      <c r="D16230">
        <v>30390</v>
      </c>
      <c r="E16230">
        <v>16.244565959999999</v>
      </c>
      <c r="F16230">
        <v>-92.349433899999994</v>
      </c>
      <c r="G16230" t="s">
        <v>8199</v>
      </c>
      <c r="H16230" t="s">
        <v>5018</v>
      </c>
    </row>
    <row r="16231" spans="1:8" x14ac:dyDescent="0.3">
      <c r="A16231">
        <v>70833948</v>
      </c>
      <c r="B16231" t="s">
        <v>661</v>
      </c>
      <c r="C16231" t="s">
        <v>16</v>
      </c>
      <c r="D16231">
        <v>30390</v>
      </c>
      <c r="E16231">
        <v>16.244565959999999</v>
      </c>
      <c r="F16231">
        <v>-92.349433899999994</v>
      </c>
      <c r="G16231" t="s">
        <v>8199</v>
      </c>
      <c r="H16231" t="s">
        <v>5018</v>
      </c>
    </row>
    <row r="16232" spans="1:8" x14ac:dyDescent="0.3">
      <c r="A16232">
        <v>70833949</v>
      </c>
      <c r="B16232" t="s">
        <v>8201</v>
      </c>
      <c r="C16232" t="s">
        <v>16</v>
      </c>
      <c r="D16232">
        <v>30393</v>
      </c>
      <c r="E16232">
        <v>16.20102692</v>
      </c>
      <c r="F16232">
        <v>-92.310600280000003</v>
      </c>
      <c r="G16232" t="s">
        <v>8199</v>
      </c>
      <c r="H16232" t="s">
        <v>5018</v>
      </c>
    </row>
    <row r="16233" spans="1:8" x14ac:dyDescent="0.3">
      <c r="A16233">
        <v>70833950</v>
      </c>
      <c r="B16233" t="s">
        <v>8202</v>
      </c>
      <c r="C16233" t="s">
        <v>16</v>
      </c>
      <c r="D16233">
        <v>30393</v>
      </c>
      <c r="E16233">
        <v>16.20102692</v>
      </c>
      <c r="F16233">
        <v>-92.310600280000003</v>
      </c>
      <c r="G16233" t="s">
        <v>8199</v>
      </c>
      <c r="H16233" t="s">
        <v>5018</v>
      </c>
    </row>
    <row r="16234" spans="1:8" x14ac:dyDescent="0.3">
      <c r="A16234">
        <v>70833951</v>
      </c>
      <c r="B16234" t="s">
        <v>73250</v>
      </c>
      <c r="C16234" t="s">
        <v>16</v>
      </c>
      <c r="D16234">
        <v>30393</v>
      </c>
      <c r="E16234">
        <v>16.20102692</v>
      </c>
      <c r="F16234">
        <v>-92.310600280000003</v>
      </c>
      <c r="G16234" t="s">
        <v>8199</v>
      </c>
      <c r="H16234" t="s">
        <v>5018</v>
      </c>
    </row>
    <row r="16235" spans="1:8" x14ac:dyDescent="0.3">
      <c r="A16235">
        <v>70833952</v>
      </c>
      <c r="B16235" t="s">
        <v>8204</v>
      </c>
      <c r="C16235" t="s">
        <v>16</v>
      </c>
      <c r="D16235">
        <v>30393</v>
      </c>
      <c r="E16235">
        <v>16.20102692</v>
      </c>
      <c r="F16235">
        <v>-92.310600280000003</v>
      </c>
      <c r="G16235" t="s">
        <v>8199</v>
      </c>
      <c r="H16235" t="s">
        <v>5018</v>
      </c>
    </row>
    <row r="16236" spans="1:8" x14ac:dyDescent="0.3">
      <c r="A16236">
        <v>70833953</v>
      </c>
      <c r="B16236" t="s">
        <v>6637</v>
      </c>
      <c r="C16236" t="s">
        <v>16</v>
      </c>
      <c r="D16236">
        <v>30393</v>
      </c>
      <c r="E16236">
        <v>16.20102692</v>
      </c>
      <c r="F16236">
        <v>-92.310600280000003</v>
      </c>
      <c r="G16236" t="s">
        <v>8199</v>
      </c>
      <c r="H16236" t="s">
        <v>5018</v>
      </c>
    </row>
    <row r="16237" spans="1:8" x14ac:dyDescent="0.3">
      <c r="A16237">
        <v>70833954</v>
      </c>
      <c r="B16237" t="s">
        <v>1989</v>
      </c>
      <c r="C16237" t="s">
        <v>16</v>
      </c>
      <c r="D16237">
        <v>30393</v>
      </c>
      <c r="E16237">
        <v>16.20102692</v>
      </c>
      <c r="F16237">
        <v>-92.310600280000003</v>
      </c>
      <c r="G16237" t="s">
        <v>8199</v>
      </c>
      <c r="H16237" t="s">
        <v>5018</v>
      </c>
    </row>
    <row r="16238" spans="1:8" x14ac:dyDescent="0.3">
      <c r="A16238">
        <v>70833955</v>
      </c>
      <c r="B16238" t="s">
        <v>8205</v>
      </c>
      <c r="C16238" t="s">
        <v>16</v>
      </c>
      <c r="D16238">
        <v>30393</v>
      </c>
      <c r="E16238">
        <v>16.20102692</v>
      </c>
      <c r="F16238">
        <v>-92.310600280000003</v>
      </c>
      <c r="G16238" t="s">
        <v>8199</v>
      </c>
      <c r="H16238" t="s">
        <v>5018</v>
      </c>
    </row>
    <row r="16239" spans="1:8" x14ac:dyDescent="0.3">
      <c r="A16239">
        <v>70833956</v>
      </c>
      <c r="B16239" t="s">
        <v>4856</v>
      </c>
      <c r="C16239" t="s">
        <v>16</v>
      </c>
      <c r="D16239">
        <v>30393</v>
      </c>
      <c r="E16239">
        <v>16.20102692</v>
      </c>
      <c r="F16239">
        <v>-92.310600280000003</v>
      </c>
      <c r="G16239" t="s">
        <v>8199</v>
      </c>
      <c r="H16239" t="s">
        <v>5018</v>
      </c>
    </row>
    <row r="16240" spans="1:8" x14ac:dyDescent="0.3">
      <c r="A16240">
        <v>70833957</v>
      </c>
      <c r="B16240" t="s">
        <v>8207</v>
      </c>
      <c r="C16240" t="s">
        <v>16</v>
      </c>
      <c r="D16240">
        <v>30393</v>
      </c>
      <c r="E16240">
        <v>16.20102692</v>
      </c>
      <c r="F16240">
        <v>-92.310600280000003</v>
      </c>
      <c r="G16240" t="s">
        <v>8199</v>
      </c>
      <c r="H16240" t="s">
        <v>5018</v>
      </c>
    </row>
    <row r="16241" spans="1:8" x14ac:dyDescent="0.3">
      <c r="A16241">
        <v>70833958</v>
      </c>
      <c r="B16241" t="s">
        <v>4509</v>
      </c>
      <c r="C16241" t="s">
        <v>16</v>
      </c>
      <c r="D16241">
        <v>30394</v>
      </c>
      <c r="E16241">
        <v>15.93440056</v>
      </c>
      <c r="F16241">
        <v>-92.255897520000005</v>
      </c>
      <c r="G16241" t="s">
        <v>8199</v>
      </c>
      <c r="H16241" t="s">
        <v>5018</v>
      </c>
    </row>
    <row r="16242" spans="1:8" x14ac:dyDescent="0.3">
      <c r="A16242">
        <v>70833959</v>
      </c>
      <c r="B16242" t="s">
        <v>8208</v>
      </c>
      <c r="C16242" t="s">
        <v>16</v>
      </c>
      <c r="D16242">
        <v>30394</v>
      </c>
      <c r="E16242">
        <v>15.93440056</v>
      </c>
      <c r="F16242">
        <v>-92.255897520000005</v>
      </c>
      <c r="G16242" t="s">
        <v>8199</v>
      </c>
      <c r="H16242" t="s">
        <v>5018</v>
      </c>
    </row>
    <row r="16243" spans="1:8" x14ac:dyDescent="0.3">
      <c r="A16243">
        <v>70833960</v>
      </c>
      <c r="B16243" t="s">
        <v>1494</v>
      </c>
      <c r="C16243" t="s">
        <v>16</v>
      </c>
      <c r="D16243">
        <v>30394</v>
      </c>
      <c r="E16243">
        <v>15.93440056</v>
      </c>
      <c r="F16243">
        <v>-92.255897520000005</v>
      </c>
      <c r="G16243" t="s">
        <v>8199</v>
      </c>
      <c r="H16243" t="s">
        <v>5018</v>
      </c>
    </row>
    <row r="16244" spans="1:8" x14ac:dyDescent="0.3">
      <c r="A16244">
        <v>70833961</v>
      </c>
      <c r="B16244" t="s">
        <v>1865</v>
      </c>
      <c r="C16244" t="s">
        <v>16</v>
      </c>
      <c r="D16244">
        <v>30394</v>
      </c>
      <c r="E16244">
        <v>15.93440056</v>
      </c>
      <c r="F16244">
        <v>-92.255897520000005</v>
      </c>
      <c r="G16244" t="s">
        <v>8199</v>
      </c>
      <c r="H16244" t="s">
        <v>5018</v>
      </c>
    </row>
    <row r="16245" spans="1:8" x14ac:dyDescent="0.3">
      <c r="A16245">
        <v>70833962</v>
      </c>
      <c r="B16245" t="s">
        <v>662</v>
      </c>
      <c r="C16245" t="s">
        <v>16</v>
      </c>
      <c r="D16245">
        <v>30394</v>
      </c>
      <c r="E16245">
        <v>15.93440056</v>
      </c>
      <c r="F16245">
        <v>-92.255897520000005</v>
      </c>
      <c r="G16245" t="s">
        <v>8199</v>
      </c>
      <c r="H16245" t="s">
        <v>5018</v>
      </c>
    </row>
    <row r="16246" spans="1:8" x14ac:dyDescent="0.3">
      <c r="A16246">
        <v>70833963</v>
      </c>
      <c r="B16246" t="s">
        <v>73251</v>
      </c>
      <c r="C16246" t="s">
        <v>16</v>
      </c>
      <c r="D16246">
        <v>30394</v>
      </c>
      <c r="E16246">
        <v>15.93440056</v>
      </c>
      <c r="F16246">
        <v>-92.255897520000005</v>
      </c>
      <c r="G16246" t="s">
        <v>8199</v>
      </c>
      <c r="H16246" t="s">
        <v>5018</v>
      </c>
    </row>
    <row r="16247" spans="1:8" x14ac:dyDescent="0.3">
      <c r="A16247">
        <v>70833964</v>
      </c>
      <c r="B16247" t="s">
        <v>73252</v>
      </c>
      <c r="C16247" t="s">
        <v>16</v>
      </c>
      <c r="D16247">
        <v>30394</v>
      </c>
      <c r="E16247">
        <v>15.93440056</v>
      </c>
      <c r="F16247">
        <v>-92.255897520000005</v>
      </c>
      <c r="G16247" t="s">
        <v>8199</v>
      </c>
      <c r="H16247" t="s">
        <v>5018</v>
      </c>
    </row>
    <row r="16248" spans="1:8" x14ac:dyDescent="0.3">
      <c r="A16248">
        <v>70833965</v>
      </c>
      <c r="B16248" t="s">
        <v>8211</v>
      </c>
      <c r="C16248" t="s">
        <v>16</v>
      </c>
      <c r="D16248">
        <v>30394</v>
      </c>
      <c r="E16248">
        <v>15.93440056</v>
      </c>
      <c r="F16248">
        <v>-92.255897520000005</v>
      </c>
      <c r="G16248" t="s">
        <v>8199</v>
      </c>
      <c r="H16248" t="s">
        <v>5018</v>
      </c>
    </row>
    <row r="16249" spans="1:8" x14ac:dyDescent="0.3">
      <c r="A16249">
        <v>70833966</v>
      </c>
      <c r="B16249" t="s">
        <v>73253</v>
      </c>
      <c r="C16249" t="s">
        <v>16</v>
      </c>
      <c r="D16249">
        <v>30394</v>
      </c>
      <c r="E16249">
        <v>15.93440056</v>
      </c>
      <c r="F16249">
        <v>-92.255897520000005</v>
      </c>
      <c r="G16249" t="s">
        <v>8199</v>
      </c>
      <c r="H16249" t="s">
        <v>5018</v>
      </c>
    </row>
    <row r="16250" spans="1:8" x14ac:dyDescent="0.3">
      <c r="A16250">
        <v>70833967</v>
      </c>
      <c r="B16250" t="s">
        <v>8213</v>
      </c>
      <c r="C16250" t="s">
        <v>16</v>
      </c>
      <c r="D16250">
        <v>30394</v>
      </c>
      <c r="E16250">
        <v>15.93440056</v>
      </c>
      <c r="F16250">
        <v>-92.255897520000005</v>
      </c>
      <c r="G16250" t="s">
        <v>8199</v>
      </c>
      <c r="H16250" t="s">
        <v>5018</v>
      </c>
    </row>
    <row r="16251" spans="1:8" x14ac:dyDescent="0.3">
      <c r="A16251">
        <v>70833968</v>
      </c>
      <c r="B16251" t="s">
        <v>8214</v>
      </c>
      <c r="C16251" t="s">
        <v>16</v>
      </c>
      <c r="D16251">
        <v>30395</v>
      </c>
      <c r="E16251">
        <v>16.160045619999998</v>
      </c>
      <c r="F16251">
        <v>-92.356399539999998</v>
      </c>
      <c r="G16251" t="s">
        <v>8199</v>
      </c>
      <c r="H16251" t="s">
        <v>5018</v>
      </c>
    </row>
    <row r="16252" spans="1:8" x14ac:dyDescent="0.3">
      <c r="A16252">
        <v>70833969</v>
      </c>
      <c r="B16252" t="s">
        <v>73254</v>
      </c>
      <c r="C16252" t="s">
        <v>16</v>
      </c>
      <c r="D16252">
        <v>30395</v>
      </c>
      <c r="E16252">
        <v>16.160045619999998</v>
      </c>
      <c r="F16252">
        <v>-92.356399539999998</v>
      </c>
      <c r="G16252" t="s">
        <v>8199</v>
      </c>
      <c r="H16252" t="s">
        <v>5018</v>
      </c>
    </row>
    <row r="16253" spans="1:8" x14ac:dyDescent="0.3">
      <c r="A16253">
        <v>70833970</v>
      </c>
      <c r="B16253" t="s">
        <v>8216</v>
      </c>
      <c r="C16253" t="s">
        <v>16</v>
      </c>
      <c r="D16253">
        <v>30395</v>
      </c>
      <c r="E16253">
        <v>16.160045619999998</v>
      </c>
      <c r="F16253">
        <v>-92.356399539999998</v>
      </c>
      <c r="G16253" t="s">
        <v>8199</v>
      </c>
      <c r="H16253" t="s">
        <v>5018</v>
      </c>
    </row>
    <row r="16254" spans="1:8" x14ac:dyDescent="0.3">
      <c r="A16254">
        <v>70833971</v>
      </c>
      <c r="B16254" t="s">
        <v>70303</v>
      </c>
      <c r="C16254" t="s">
        <v>16</v>
      </c>
      <c r="D16254">
        <v>30395</v>
      </c>
      <c r="E16254">
        <v>16.160045619999998</v>
      </c>
      <c r="F16254">
        <v>-92.356399539999998</v>
      </c>
      <c r="G16254" t="s">
        <v>8199</v>
      </c>
      <c r="H16254" t="s">
        <v>5018</v>
      </c>
    </row>
    <row r="16255" spans="1:8" x14ac:dyDescent="0.3">
      <c r="A16255">
        <v>70833972</v>
      </c>
      <c r="B16255" t="s">
        <v>73255</v>
      </c>
      <c r="C16255" t="s">
        <v>16</v>
      </c>
      <c r="D16255">
        <v>30395</v>
      </c>
      <c r="E16255">
        <v>16.160045619999998</v>
      </c>
      <c r="F16255">
        <v>-92.356399539999998</v>
      </c>
      <c r="G16255" t="s">
        <v>8199</v>
      </c>
      <c r="H16255" t="s">
        <v>5018</v>
      </c>
    </row>
    <row r="16256" spans="1:8" x14ac:dyDescent="0.3">
      <c r="A16256">
        <v>70833973</v>
      </c>
      <c r="B16256" t="s">
        <v>967</v>
      </c>
      <c r="C16256" t="s">
        <v>16</v>
      </c>
      <c r="D16256">
        <v>30395</v>
      </c>
      <c r="E16256">
        <v>16.160045619999998</v>
      </c>
      <c r="F16256">
        <v>-92.356399539999998</v>
      </c>
      <c r="G16256" t="s">
        <v>8199</v>
      </c>
      <c r="H16256" t="s">
        <v>5018</v>
      </c>
    </row>
    <row r="16257" spans="1:8" x14ac:dyDescent="0.3">
      <c r="A16257">
        <v>70833974</v>
      </c>
      <c r="B16257" t="s">
        <v>8218</v>
      </c>
      <c r="C16257" t="s">
        <v>16</v>
      </c>
      <c r="D16257">
        <v>30395</v>
      </c>
      <c r="E16257">
        <v>16.160045619999998</v>
      </c>
      <c r="F16257">
        <v>-92.356399539999998</v>
      </c>
      <c r="G16257" t="s">
        <v>8199</v>
      </c>
      <c r="H16257" t="s">
        <v>5018</v>
      </c>
    </row>
    <row r="16258" spans="1:8" x14ac:dyDescent="0.3">
      <c r="A16258">
        <v>70833975</v>
      </c>
      <c r="B16258" t="s">
        <v>73256</v>
      </c>
      <c r="C16258" t="s">
        <v>16</v>
      </c>
      <c r="D16258">
        <v>30395</v>
      </c>
      <c r="E16258">
        <v>16.160045619999998</v>
      </c>
      <c r="F16258">
        <v>-92.356399539999998</v>
      </c>
      <c r="G16258" t="s">
        <v>8199</v>
      </c>
      <c r="H16258" t="s">
        <v>5018</v>
      </c>
    </row>
    <row r="16259" spans="1:8" x14ac:dyDescent="0.3">
      <c r="A16259">
        <v>70833976</v>
      </c>
      <c r="B16259" t="s">
        <v>69818</v>
      </c>
      <c r="C16259" t="s">
        <v>16</v>
      </c>
      <c r="D16259">
        <v>30396</v>
      </c>
      <c r="E16259">
        <v>16.204677579999998</v>
      </c>
      <c r="F16259">
        <v>-92.449096679999997</v>
      </c>
      <c r="G16259" t="s">
        <v>8199</v>
      </c>
      <c r="H16259" t="s">
        <v>5018</v>
      </c>
    </row>
    <row r="16260" spans="1:8" x14ac:dyDescent="0.3">
      <c r="A16260">
        <v>70833977</v>
      </c>
      <c r="B16260" t="s">
        <v>319</v>
      </c>
      <c r="C16260" t="s">
        <v>16</v>
      </c>
      <c r="D16260">
        <v>30396</v>
      </c>
      <c r="E16260">
        <v>16.204677579999998</v>
      </c>
      <c r="F16260">
        <v>-92.449096679999997</v>
      </c>
      <c r="G16260" t="s">
        <v>8199</v>
      </c>
      <c r="H16260" t="s">
        <v>5018</v>
      </c>
    </row>
    <row r="16261" spans="1:8" x14ac:dyDescent="0.3">
      <c r="A16261">
        <v>70833978</v>
      </c>
      <c r="B16261" t="s">
        <v>73257</v>
      </c>
      <c r="C16261" t="s">
        <v>16</v>
      </c>
      <c r="D16261">
        <v>30396</v>
      </c>
      <c r="E16261">
        <v>16.204677579999998</v>
      </c>
      <c r="F16261">
        <v>-92.449096679999997</v>
      </c>
      <c r="G16261" t="s">
        <v>8199</v>
      </c>
      <c r="H16261" t="s">
        <v>5018</v>
      </c>
    </row>
    <row r="16262" spans="1:8" x14ac:dyDescent="0.3">
      <c r="A16262">
        <v>70833979</v>
      </c>
      <c r="B16262" t="s">
        <v>490</v>
      </c>
      <c r="C16262" t="s">
        <v>16</v>
      </c>
      <c r="D16262">
        <v>30396</v>
      </c>
      <c r="E16262">
        <v>16.204677579999998</v>
      </c>
      <c r="F16262">
        <v>-92.449096679999997</v>
      </c>
      <c r="G16262" t="s">
        <v>8199</v>
      </c>
      <c r="H16262" t="s">
        <v>5018</v>
      </c>
    </row>
    <row r="16263" spans="1:8" x14ac:dyDescent="0.3">
      <c r="A16263">
        <v>70833980</v>
      </c>
      <c r="B16263" t="s">
        <v>73258</v>
      </c>
      <c r="C16263" t="s">
        <v>16</v>
      </c>
      <c r="D16263">
        <v>30396</v>
      </c>
      <c r="E16263">
        <v>16.204677579999998</v>
      </c>
      <c r="F16263">
        <v>-92.449096679999997</v>
      </c>
      <c r="G16263" t="s">
        <v>8199</v>
      </c>
      <c r="H16263" t="s">
        <v>5018</v>
      </c>
    </row>
    <row r="16264" spans="1:8" x14ac:dyDescent="0.3">
      <c r="A16264">
        <v>70833981</v>
      </c>
      <c r="B16264" t="s">
        <v>8223</v>
      </c>
      <c r="C16264" t="s">
        <v>16</v>
      </c>
      <c r="D16264">
        <v>30396</v>
      </c>
      <c r="E16264">
        <v>16.204677579999998</v>
      </c>
      <c r="F16264">
        <v>-92.449096679999997</v>
      </c>
      <c r="G16264" t="s">
        <v>8199</v>
      </c>
      <c r="H16264" t="s">
        <v>5018</v>
      </c>
    </row>
    <row r="16265" spans="1:8" x14ac:dyDescent="0.3">
      <c r="A16265">
        <v>70833982</v>
      </c>
      <c r="B16265" t="s">
        <v>8224</v>
      </c>
      <c r="C16265" t="s">
        <v>16</v>
      </c>
      <c r="D16265">
        <v>30396</v>
      </c>
      <c r="E16265">
        <v>16.204677579999998</v>
      </c>
      <c r="F16265">
        <v>-92.449096679999997</v>
      </c>
      <c r="G16265" t="s">
        <v>8199</v>
      </c>
      <c r="H16265" t="s">
        <v>5018</v>
      </c>
    </row>
    <row r="16266" spans="1:8" x14ac:dyDescent="0.3">
      <c r="A16266">
        <v>70833983</v>
      </c>
      <c r="B16266" t="s">
        <v>69957</v>
      </c>
      <c r="C16266" t="s">
        <v>16</v>
      </c>
      <c r="D16266">
        <v>30396</v>
      </c>
      <c r="E16266">
        <v>16.204677579999998</v>
      </c>
      <c r="F16266">
        <v>-92.449096679999997</v>
      </c>
      <c r="G16266" t="s">
        <v>8199</v>
      </c>
      <c r="H16266" t="s">
        <v>5018</v>
      </c>
    </row>
    <row r="16267" spans="1:8" x14ac:dyDescent="0.3">
      <c r="A16267">
        <v>70833984</v>
      </c>
      <c r="B16267" t="s">
        <v>8225</v>
      </c>
      <c r="C16267" t="s">
        <v>119</v>
      </c>
      <c r="D16267">
        <v>30397</v>
      </c>
      <c r="E16267">
        <v>16.23137856</v>
      </c>
      <c r="F16267">
        <v>-92.419601439999994</v>
      </c>
      <c r="G16267" t="s">
        <v>8199</v>
      </c>
      <c r="H16267" t="s">
        <v>5018</v>
      </c>
    </row>
    <row r="16268" spans="1:8" x14ac:dyDescent="0.3">
      <c r="A16268">
        <v>70833985</v>
      </c>
      <c r="B16268" t="s">
        <v>8226</v>
      </c>
      <c r="C16268" t="s">
        <v>16</v>
      </c>
      <c r="D16268">
        <v>30397</v>
      </c>
      <c r="E16268">
        <v>16.23137856</v>
      </c>
      <c r="F16268">
        <v>-92.419601439999994</v>
      </c>
      <c r="G16268" t="s">
        <v>8199</v>
      </c>
      <c r="H16268" t="s">
        <v>5018</v>
      </c>
    </row>
    <row r="16269" spans="1:8" x14ac:dyDescent="0.3">
      <c r="A16269">
        <v>70833986</v>
      </c>
      <c r="B16269" t="s">
        <v>8227</v>
      </c>
      <c r="C16269" t="s">
        <v>16</v>
      </c>
      <c r="D16269">
        <v>30397</v>
      </c>
      <c r="E16269">
        <v>16.23137856</v>
      </c>
      <c r="F16269">
        <v>-92.419601439999994</v>
      </c>
      <c r="G16269" t="s">
        <v>8199</v>
      </c>
      <c r="H16269" t="s">
        <v>5018</v>
      </c>
    </row>
    <row r="16270" spans="1:8" x14ac:dyDescent="0.3">
      <c r="A16270">
        <v>70833987</v>
      </c>
      <c r="B16270" t="s">
        <v>8036</v>
      </c>
      <c r="C16270" t="s">
        <v>16</v>
      </c>
      <c r="D16270">
        <v>30397</v>
      </c>
      <c r="E16270">
        <v>16.23137856</v>
      </c>
      <c r="F16270">
        <v>-92.419601439999994</v>
      </c>
      <c r="G16270" t="s">
        <v>8199</v>
      </c>
      <c r="H16270" t="s">
        <v>5018</v>
      </c>
    </row>
    <row r="16271" spans="1:8" x14ac:dyDescent="0.3">
      <c r="A16271">
        <v>70833988</v>
      </c>
      <c r="B16271" t="s">
        <v>8228</v>
      </c>
      <c r="C16271" t="s">
        <v>16</v>
      </c>
      <c r="D16271">
        <v>30397</v>
      </c>
      <c r="E16271">
        <v>16.23137856</v>
      </c>
      <c r="F16271">
        <v>-92.419601439999994</v>
      </c>
      <c r="G16271" t="s">
        <v>8199</v>
      </c>
      <c r="H16271" t="s">
        <v>5018</v>
      </c>
    </row>
    <row r="16272" spans="1:8" x14ac:dyDescent="0.3">
      <c r="A16272">
        <v>70833989</v>
      </c>
      <c r="B16272" t="s">
        <v>8229</v>
      </c>
      <c r="C16272" t="s">
        <v>16</v>
      </c>
      <c r="D16272">
        <v>30397</v>
      </c>
      <c r="E16272">
        <v>16.23137856</v>
      </c>
      <c r="F16272">
        <v>-92.419601439999994</v>
      </c>
      <c r="G16272" t="s">
        <v>8199</v>
      </c>
      <c r="H16272" t="s">
        <v>5018</v>
      </c>
    </row>
    <row r="16273" spans="1:8" x14ac:dyDescent="0.3">
      <c r="A16273">
        <v>70833990</v>
      </c>
      <c r="B16273" t="s">
        <v>5027</v>
      </c>
      <c r="C16273" t="s">
        <v>16</v>
      </c>
      <c r="D16273">
        <v>30397</v>
      </c>
      <c r="E16273">
        <v>16.23137856</v>
      </c>
      <c r="F16273">
        <v>-92.419601439999994</v>
      </c>
      <c r="G16273" t="s">
        <v>8199</v>
      </c>
      <c r="H16273" t="s">
        <v>5018</v>
      </c>
    </row>
    <row r="16274" spans="1:8" x14ac:dyDescent="0.3">
      <c r="A16274">
        <v>70833991</v>
      </c>
      <c r="B16274" t="s">
        <v>2780</v>
      </c>
      <c r="C16274" t="s">
        <v>16</v>
      </c>
      <c r="D16274">
        <v>30397</v>
      </c>
      <c r="E16274">
        <v>16.23137856</v>
      </c>
      <c r="F16274">
        <v>-92.419601439999994</v>
      </c>
      <c r="G16274" t="s">
        <v>8199</v>
      </c>
      <c r="H16274" t="s">
        <v>5018</v>
      </c>
    </row>
    <row r="16275" spans="1:8" x14ac:dyDescent="0.3">
      <c r="A16275">
        <v>70833992</v>
      </c>
      <c r="B16275" t="s">
        <v>73259</v>
      </c>
      <c r="C16275" t="s">
        <v>16</v>
      </c>
      <c r="D16275">
        <v>30397</v>
      </c>
      <c r="E16275">
        <v>16.23137856</v>
      </c>
      <c r="F16275">
        <v>-92.419601439999994</v>
      </c>
      <c r="G16275" t="s">
        <v>8199</v>
      </c>
      <c r="H16275" t="s">
        <v>5018</v>
      </c>
    </row>
    <row r="16276" spans="1:8" x14ac:dyDescent="0.3">
      <c r="A16276">
        <v>70833993</v>
      </c>
      <c r="B16276" t="s">
        <v>8231</v>
      </c>
      <c r="C16276" t="s">
        <v>16</v>
      </c>
      <c r="D16276">
        <v>30397</v>
      </c>
      <c r="E16276">
        <v>16.23137856</v>
      </c>
      <c r="F16276">
        <v>-92.419601439999994</v>
      </c>
      <c r="G16276" t="s">
        <v>8199</v>
      </c>
      <c r="H16276" t="s">
        <v>5018</v>
      </c>
    </row>
    <row r="16277" spans="1:8" x14ac:dyDescent="0.3">
      <c r="A16277">
        <v>70833994</v>
      </c>
      <c r="B16277" t="s">
        <v>7451</v>
      </c>
      <c r="C16277" t="s">
        <v>16</v>
      </c>
      <c r="D16277">
        <v>30397</v>
      </c>
      <c r="E16277">
        <v>16.23137856</v>
      </c>
      <c r="F16277">
        <v>-92.419601439999994</v>
      </c>
      <c r="G16277" t="s">
        <v>8199</v>
      </c>
      <c r="H16277" t="s">
        <v>5018</v>
      </c>
    </row>
    <row r="16278" spans="1:8" x14ac:dyDescent="0.3">
      <c r="A16278">
        <v>70833995</v>
      </c>
      <c r="B16278" t="s">
        <v>8232</v>
      </c>
      <c r="C16278" t="s">
        <v>16</v>
      </c>
      <c r="D16278">
        <v>30397</v>
      </c>
      <c r="E16278">
        <v>16.23137856</v>
      </c>
      <c r="F16278">
        <v>-92.419601439999994</v>
      </c>
      <c r="G16278" t="s">
        <v>8199</v>
      </c>
      <c r="H16278" t="s">
        <v>5018</v>
      </c>
    </row>
    <row r="16279" spans="1:8" x14ac:dyDescent="0.3">
      <c r="A16279">
        <v>70173996</v>
      </c>
      <c r="B16279" t="s">
        <v>8233</v>
      </c>
      <c r="C16279" t="s">
        <v>20</v>
      </c>
      <c r="D16279">
        <v>30400</v>
      </c>
      <c r="E16279">
        <v>16.690937040000001</v>
      </c>
      <c r="F16279">
        <v>-93.71016693</v>
      </c>
      <c r="G16279" t="s">
        <v>7153</v>
      </c>
      <c r="H16279" t="s">
        <v>5018</v>
      </c>
    </row>
    <row r="16280" spans="1:8" x14ac:dyDescent="0.3">
      <c r="A16280">
        <v>70173997</v>
      </c>
      <c r="B16280" t="s">
        <v>8235</v>
      </c>
      <c r="C16280" t="s">
        <v>16</v>
      </c>
      <c r="D16280">
        <v>30400</v>
      </c>
      <c r="E16280">
        <v>16.690937040000001</v>
      </c>
      <c r="F16280">
        <v>-93.71016693</v>
      </c>
      <c r="G16280" t="s">
        <v>7153</v>
      </c>
      <c r="H16280" t="s">
        <v>5018</v>
      </c>
    </row>
    <row r="16281" spans="1:8" x14ac:dyDescent="0.3">
      <c r="A16281">
        <v>70173998</v>
      </c>
      <c r="B16281" t="s">
        <v>8236</v>
      </c>
      <c r="C16281" t="s">
        <v>16</v>
      </c>
      <c r="D16281">
        <v>30400</v>
      </c>
      <c r="E16281">
        <v>16.690937040000001</v>
      </c>
      <c r="F16281">
        <v>-93.71016693</v>
      </c>
      <c r="G16281" t="s">
        <v>7153</v>
      </c>
      <c r="H16281" t="s">
        <v>5018</v>
      </c>
    </row>
    <row r="16282" spans="1:8" x14ac:dyDescent="0.3">
      <c r="A16282">
        <v>70173999</v>
      </c>
      <c r="B16282" t="s">
        <v>474</v>
      </c>
      <c r="C16282" t="s">
        <v>16</v>
      </c>
      <c r="D16282">
        <v>30400</v>
      </c>
      <c r="E16282">
        <v>16.690937040000001</v>
      </c>
      <c r="F16282">
        <v>-93.71016693</v>
      </c>
      <c r="G16282" t="s">
        <v>7153</v>
      </c>
      <c r="H16282" t="s">
        <v>5018</v>
      </c>
    </row>
    <row r="16283" spans="1:8" x14ac:dyDescent="0.3">
      <c r="A16283">
        <v>70174000</v>
      </c>
      <c r="B16283" t="s">
        <v>5362</v>
      </c>
      <c r="C16283" t="s">
        <v>16</v>
      </c>
      <c r="D16283">
        <v>30400</v>
      </c>
      <c r="E16283">
        <v>16.690937040000001</v>
      </c>
      <c r="F16283">
        <v>-93.71016693</v>
      </c>
      <c r="G16283" t="s">
        <v>7153</v>
      </c>
      <c r="H16283" t="s">
        <v>5018</v>
      </c>
    </row>
    <row r="16284" spans="1:8" x14ac:dyDescent="0.3">
      <c r="A16284">
        <v>70174001</v>
      </c>
      <c r="B16284" t="s">
        <v>221</v>
      </c>
      <c r="C16284" t="s">
        <v>16</v>
      </c>
      <c r="D16284">
        <v>30400</v>
      </c>
      <c r="E16284">
        <v>16.690937040000001</v>
      </c>
      <c r="F16284">
        <v>-93.71016693</v>
      </c>
      <c r="G16284" t="s">
        <v>7153</v>
      </c>
      <c r="H16284" t="s">
        <v>5018</v>
      </c>
    </row>
    <row r="16285" spans="1:8" x14ac:dyDescent="0.3">
      <c r="A16285">
        <v>70174002</v>
      </c>
      <c r="B16285" t="s">
        <v>3616</v>
      </c>
      <c r="C16285" t="s">
        <v>59</v>
      </c>
      <c r="D16285">
        <v>30400</v>
      </c>
      <c r="E16285">
        <v>16.690937040000001</v>
      </c>
      <c r="F16285">
        <v>-93.71016693</v>
      </c>
      <c r="G16285" t="s">
        <v>7153</v>
      </c>
      <c r="H16285" t="s">
        <v>5018</v>
      </c>
    </row>
    <row r="16286" spans="1:8" x14ac:dyDescent="0.3">
      <c r="A16286">
        <v>70174003</v>
      </c>
      <c r="B16286" t="s">
        <v>2414</v>
      </c>
      <c r="C16286" t="s">
        <v>59</v>
      </c>
      <c r="D16286">
        <v>30400</v>
      </c>
      <c r="E16286">
        <v>16.690937040000001</v>
      </c>
      <c r="F16286">
        <v>-93.71016693</v>
      </c>
      <c r="G16286" t="s">
        <v>7153</v>
      </c>
      <c r="H16286" t="s">
        <v>5018</v>
      </c>
    </row>
    <row r="16287" spans="1:8" x14ac:dyDescent="0.3">
      <c r="A16287">
        <v>70174004</v>
      </c>
      <c r="B16287" t="s">
        <v>681</v>
      </c>
      <c r="C16287" t="s">
        <v>59</v>
      </c>
      <c r="D16287">
        <v>30400</v>
      </c>
      <c r="E16287">
        <v>16.690937040000001</v>
      </c>
      <c r="F16287">
        <v>-93.71016693</v>
      </c>
      <c r="G16287" t="s">
        <v>7153</v>
      </c>
      <c r="H16287" t="s">
        <v>5018</v>
      </c>
    </row>
    <row r="16288" spans="1:8" x14ac:dyDescent="0.3">
      <c r="A16288">
        <v>70174005</v>
      </c>
      <c r="B16288" t="s">
        <v>51</v>
      </c>
      <c r="C16288" t="s">
        <v>59</v>
      </c>
      <c r="D16288">
        <v>30400</v>
      </c>
      <c r="E16288">
        <v>16.690937040000001</v>
      </c>
      <c r="F16288">
        <v>-93.71016693</v>
      </c>
      <c r="G16288" t="s">
        <v>7153</v>
      </c>
      <c r="H16288" t="s">
        <v>5018</v>
      </c>
    </row>
    <row r="16289" spans="1:8" x14ac:dyDescent="0.3">
      <c r="A16289">
        <v>70174006</v>
      </c>
      <c r="B16289" t="s">
        <v>69729</v>
      </c>
      <c r="C16289" t="s">
        <v>20</v>
      </c>
      <c r="D16289">
        <v>30400</v>
      </c>
      <c r="E16289">
        <v>16.690937040000001</v>
      </c>
      <c r="F16289">
        <v>-93.71016693</v>
      </c>
      <c r="G16289" t="s">
        <v>7153</v>
      </c>
      <c r="H16289" t="s">
        <v>5018</v>
      </c>
    </row>
    <row r="16290" spans="1:8" x14ac:dyDescent="0.3">
      <c r="A16290">
        <v>70174007</v>
      </c>
      <c r="B16290" t="s">
        <v>73260</v>
      </c>
      <c r="C16290" t="s">
        <v>20</v>
      </c>
      <c r="D16290">
        <v>30400</v>
      </c>
      <c r="E16290">
        <v>16.690937040000001</v>
      </c>
      <c r="F16290">
        <v>-93.71016693</v>
      </c>
      <c r="G16290" t="s">
        <v>7153</v>
      </c>
      <c r="H16290" t="s">
        <v>5018</v>
      </c>
    </row>
    <row r="16291" spans="1:8" x14ac:dyDescent="0.3">
      <c r="A16291">
        <v>70174008</v>
      </c>
      <c r="B16291" t="s">
        <v>58</v>
      </c>
      <c r="C16291" t="s">
        <v>16</v>
      </c>
      <c r="D16291">
        <v>30400</v>
      </c>
      <c r="E16291">
        <v>16.690937040000001</v>
      </c>
      <c r="F16291">
        <v>-93.71016693</v>
      </c>
      <c r="G16291" t="s">
        <v>7153</v>
      </c>
      <c r="H16291" t="s">
        <v>5018</v>
      </c>
    </row>
    <row r="16292" spans="1:8" x14ac:dyDescent="0.3">
      <c r="A16292">
        <v>70174009</v>
      </c>
      <c r="B16292" t="s">
        <v>3012</v>
      </c>
      <c r="C16292" t="s">
        <v>16</v>
      </c>
      <c r="D16292">
        <v>30400</v>
      </c>
      <c r="E16292">
        <v>16.690937040000001</v>
      </c>
      <c r="F16292">
        <v>-93.71016693</v>
      </c>
      <c r="G16292" t="s">
        <v>7153</v>
      </c>
      <c r="H16292" t="s">
        <v>5018</v>
      </c>
    </row>
    <row r="16293" spans="1:8" x14ac:dyDescent="0.3">
      <c r="A16293">
        <v>70174010</v>
      </c>
      <c r="B16293" t="s">
        <v>8238</v>
      </c>
      <c r="C16293" t="s">
        <v>16</v>
      </c>
      <c r="D16293">
        <v>30400</v>
      </c>
      <c r="E16293">
        <v>16.690937040000001</v>
      </c>
      <c r="F16293">
        <v>-93.71016693</v>
      </c>
      <c r="G16293" t="s">
        <v>7153</v>
      </c>
      <c r="H16293" t="s">
        <v>5018</v>
      </c>
    </row>
    <row r="16294" spans="1:8" x14ac:dyDescent="0.3">
      <c r="A16294">
        <v>70174011</v>
      </c>
      <c r="B16294" t="s">
        <v>786</v>
      </c>
      <c r="C16294" t="s">
        <v>59</v>
      </c>
      <c r="D16294">
        <v>30400</v>
      </c>
      <c r="E16294">
        <v>16.690937040000001</v>
      </c>
      <c r="F16294">
        <v>-93.71016693</v>
      </c>
      <c r="G16294" t="s">
        <v>7153</v>
      </c>
      <c r="H16294" t="s">
        <v>5018</v>
      </c>
    </row>
    <row r="16295" spans="1:8" x14ac:dyDescent="0.3">
      <c r="A16295">
        <v>70174012</v>
      </c>
      <c r="B16295" t="s">
        <v>71276</v>
      </c>
      <c r="C16295" t="s">
        <v>59</v>
      </c>
      <c r="D16295">
        <v>30400</v>
      </c>
      <c r="E16295">
        <v>16.690937040000001</v>
      </c>
      <c r="F16295">
        <v>-93.71016693</v>
      </c>
      <c r="G16295" t="s">
        <v>7153</v>
      </c>
      <c r="H16295" t="s">
        <v>5018</v>
      </c>
    </row>
    <row r="16296" spans="1:8" x14ac:dyDescent="0.3">
      <c r="A16296">
        <v>70174013</v>
      </c>
      <c r="B16296" t="s">
        <v>8239</v>
      </c>
      <c r="C16296" t="s">
        <v>16</v>
      </c>
      <c r="D16296">
        <v>30400</v>
      </c>
      <c r="E16296">
        <v>16.690937040000001</v>
      </c>
      <c r="F16296">
        <v>-93.71016693</v>
      </c>
      <c r="G16296" t="s">
        <v>7153</v>
      </c>
      <c r="H16296" t="s">
        <v>5018</v>
      </c>
    </row>
    <row r="16297" spans="1:8" x14ac:dyDescent="0.3">
      <c r="A16297">
        <v>70174014</v>
      </c>
      <c r="B16297" t="s">
        <v>1024</v>
      </c>
      <c r="C16297" t="s">
        <v>16</v>
      </c>
      <c r="D16297">
        <v>30400</v>
      </c>
      <c r="E16297">
        <v>16.690937040000001</v>
      </c>
      <c r="F16297">
        <v>-93.71016693</v>
      </c>
      <c r="G16297" t="s">
        <v>7153</v>
      </c>
      <c r="H16297" t="s">
        <v>5018</v>
      </c>
    </row>
    <row r="16298" spans="1:8" x14ac:dyDescent="0.3">
      <c r="A16298">
        <v>70174015</v>
      </c>
      <c r="B16298" t="s">
        <v>72689</v>
      </c>
      <c r="C16298" t="s">
        <v>59</v>
      </c>
      <c r="D16298">
        <v>30400</v>
      </c>
      <c r="E16298">
        <v>16.690937040000001</v>
      </c>
      <c r="F16298">
        <v>-93.71016693</v>
      </c>
      <c r="G16298" t="s">
        <v>7153</v>
      </c>
      <c r="H16298" t="s">
        <v>5018</v>
      </c>
    </row>
    <row r="16299" spans="1:8" x14ac:dyDescent="0.3">
      <c r="A16299">
        <v>70174016</v>
      </c>
      <c r="B16299" t="s">
        <v>1148</v>
      </c>
      <c r="C16299" t="s">
        <v>59</v>
      </c>
      <c r="D16299">
        <v>30400</v>
      </c>
      <c r="E16299">
        <v>16.690937040000001</v>
      </c>
      <c r="F16299">
        <v>-93.71016693</v>
      </c>
      <c r="G16299" t="s">
        <v>7153</v>
      </c>
      <c r="H16299" t="s">
        <v>5018</v>
      </c>
    </row>
    <row r="16300" spans="1:8" x14ac:dyDescent="0.3">
      <c r="A16300">
        <v>70174017</v>
      </c>
      <c r="B16300" t="s">
        <v>5317</v>
      </c>
      <c r="C16300" t="s">
        <v>16</v>
      </c>
      <c r="D16300">
        <v>30400</v>
      </c>
      <c r="E16300">
        <v>16.690937040000001</v>
      </c>
      <c r="F16300">
        <v>-93.71016693</v>
      </c>
      <c r="G16300" t="s">
        <v>7153</v>
      </c>
      <c r="H16300" t="s">
        <v>5018</v>
      </c>
    </row>
    <row r="16301" spans="1:8" x14ac:dyDescent="0.3">
      <c r="A16301">
        <v>70174018</v>
      </c>
      <c r="B16301" t="s">
        <v>8240</v>
      </c>
      <c r="C16301" t="s">
        <v>20</v>
      </c>
      <c r="D16301">
        <v>30400</v>
      </c>
      <c r="E16301">
        <v>16.690937040000001</v>
      </c>
      <c r="F16301">
        <v>-93.71016693</v>
      </c>
      <c r="G16301" t="s">
        <v>7153</v>
      </c>
      <c r="H16301" t="s">
        <v>5018</v>
      </c>
    </row>
    <row r="16302" spans="1:8" x14ac:dyDescent="0.3">
      <c r="A16302">
        <v>70174019</v>
      </c>
      <c r="B16302" t="s">
        <v>1441</v>
      </c>
      <c r="C16302" t="s">
        <v>20</v>
      </c>
      <c r="D16302">
        <v>30400</v>
      </c>
      <c r="E16302">
        <v>16.690937040000001</v>
      </c>
      <c r="F16302">
        <v>-93.71016693</v>
      </c>
      <c r="G16302" t="s">
        <v>7153</v>
      </c>
      <c r="H16302" t="s">
        <v>5018</v>
      </c>
    </row>
    <row r="16303" spans="1:8" x14ac:dyDescent="0.3">
      <c r="A16303">
        <v>70174020</v>
      </c>
      <c r="B16303" t="s">
        <v>72864</v>
      </c>
      <c r="C16303" t="s">
        <v>20</v>
      </c>
      <c r="D16303">
        <v>30400</v>
      </c>
      <c r="E16303">
        <v>16.690937040000001</v>
      </c>
      <c r="F16303">
        <v>-93.71016693</v>
      </c>
      <c r="G16303" t="s">
        <v>7153</v>
      </c>
      <c r="H16303" t="s">
        <v>5018</v>
      </c>
    </row>
    <row r="16304" spans="1:8" x14ac:dyDescent="0.3">
      <c r="A16304">
        <v>70174021</v>
      </c>
      <c r="B16304" t="s">
        <v>8241</v>
      </c>
      <c r="C16304" t="s">
        <v>59</v>
      </c>
      <c r="D16304">
        <v>30400</v>
      </c>
      <c r="E16304">
        <v>16.690937040000001</v>
      </c>
      <c r="F16304">
        <v>-93.71016693</v>
      </c>
      <c r="G16304" t="s">
        <v>7153</v>
      </c>
      <c r="H16304" t="s">
        <v>5018</v>
      </c>
    </row>
    <row r="16305" spans="1:8" x14ac:dyDescent="0.3">
      <c r="A16305">
        <v>70174022</v>
      </c>
      <c r="B16305" t="s">
        <v>8242</v>
      </c>
      <c r="C16305" t="s">
        <v>16</v>
      </c>
      <c r="D16305">
        <v>30400</v>
      </c>
      <c r="E16305">
        <v>16.690937040000001</v>
      </c>
      <c r="F16305">
        <v>-93.71016693</v>
      </c>
      <c r="G16305" t="s">
        <v>7153</v>
      </c>
      <c r="H16305" t="s">
        <v>5018</v>
      </c>
    </row>
    <row r="16306" spans="1:8" x14ac:dyDescent="0.3">
      <c r="A16306">
        <v>70174023</v>
      </c>
      <c r="B16306" t="s">
        <v>8243</v>
      </c>
      <c r="C16306" t="s">
        <v>59</v>
      </c>
      <c r="D16306">
        <v>30400</v>
      </c>
      <c r="E16306">
        <v>16.690937040000001</v>
      </c>
      <c r="F16306">
        <v>-93.71016693</v>
      </c>
      <c r="G16306" t="s">
        <v>7153</v>
      </c>
      <c r="H16306" t="s">
        <v>5018</v>
      </c>
    </row>
    <row r="16307" spans="1:8" x14ac:dyDescent="0.3">
      <c r="A16307">
        <v>70174024</v>
      </c>
      <c r="B16307" t="s">
        <v>30</v>
      </c>
      <c r="C16307" t="s">
        <v>16</v>
      </c>
      <c r="D16307">
        <v>30400</v>
      </c>
      <c r="E16307">
        <v>16.690937040000001</v>
      </c>
      <c r="F16307">
        <v>-93.71016693</v>
      </c>
      <c r="G16307" t="s">
        <v>7153</v>
      </c>
      <c r="H16307" t="s">
        <v>5018</v>
      </c>
    </row>
    <row r="16308" spans="1:8" x14ac:dyDescent="0.3">
      <c r="A16308">
        <v>70174025</v>
      </c>
      <c r="B16308" t="s">
        <v>790</v>
      </c>
      <c r="C16308" t="s">
        <v>20</v>
      </c>
      <c r="D16308">
        <v>30400</v>
      </c>
      <c r="E16308">
        <v>16.690937040000001</v>
      </c>
      <c r="F16308">
        <v>-93.71016693</v>
      </c>
      <c r="G16308" t="s">
        <v>7153</v>
      </c>
      <c r="H16308" t="s">
        <v>5018</v>
      </c>
    </row>
    <row r="16309" spans="1:8" x14ac:dyDescent="0.3">
      <c r="A16309">
        <v>70174026</v>
      </c>
      <c r="B16309" t="s">
        <v>1895</v>
      </c>
      <c r="C16309" t="s">
        <v>59</v>
      </c>
      <c r="D16309">
        <v>30400</v>
      </c>
      <c r="E16309">
        <v>16.690937040000001</v>
      </c>
      <c r="F16309">
        <v>-93.71016693</v>
      </c>
      <c r="G16309" t="s">
        <v>7153</v>
      </c>
      <c r="H16309" t="s">
        <v>5018</v>
      </c>
    </row>
    <row r="16310" spans="1:8" x14ac:dyDescent="0.3">
      <c r="A16310">
        <v>70174027</v>
      </c>
      <c r="B16310" t="s">
        <v>3090</v>
      </c>
      <c r="C16310" t="s">
        <v>16</v>
      </c>
      <c r="D16310">
        <v>30400</v>
      </c>
      <c r="E16310">
        <v>16.690937040000001</v>
      </c>
      <c r="F16310">
        <v>-93.71016693</v>
      </c>
      <c r="G16310" t="s">
        <v>7153</v>
      </c>
      <c r="H16310" t="s">
        <v>5018</v>
      </c>
    </row>
    <row r="16311" spans="1:8" x14ac:dyDescent="0.3">
      <c r="A16311">
        <v>70174028</v>
      </c>
      <c r="B16311" t="s">
        <v>3012</v>
      </c>
      <c r="C16311" t="s">
        <v>20</v>
      </c>
      <c r="D16311">
        <v>30400</v>
      </c>
      <c r="E16311">
        <v>16.690937040000001</v>
      </c>
      <c r="F16311">
        <v>-93.71016693</v>
      </c>
      <c r="G16311" t="s">
        <v>7153</v>
      </c>
      <c r="H16311" t="s">
        <v>5018</v>
      </c>
    </row>
    <row r="16312" spans="1:8" x14ac:dyDescent="0.3">
      <c r="A16312">
        <v>70174029</v>
      </c>
      <c r="B16312" t="s">
        <v>3012</v>
      </c>
      <c r="C16312" t="s">
        <v>59</v>
      </c>
      <c r="D16312">
        <v>30400</v>
      </c>
      <c r="E16312">
        <v>16.690937040000001</v>
      </c>
      <c r="F16312">
        <v>-93.71016693</v>
      </c>
      <c r="G16312" t="s">
        <v>7153</v>
      </c>
      <c r="H16312" t="s">
        <v>5018</v>
      </c>
    </row>
    <row r="16313" spans="1:8" x14ac:dyDescent="0.3">
      <c r="A16313">
        <v>70174030</v>
      </c>
      <c r="B16313" t="s">
        <v>8244</v>
      </c>
      <c r="C16313" t="s">
        <v>20</v>
      </c>
      <c r="D16313">
        <v>30400</v>
      </c>
      <c r="E16313">
        <v>16.690937040000001</v>
      </c>
      <c r="F16313">
        <v>-93.71016693</v>
      </c>
      <c r="G16313" t="s">
        <v>7153</v>
      </c>
      <c r="H16313" t="s">
        <v>5018</v>
      </c>
    </row>
    <row r="16314" spans="1:8" x14ac:dyDescent="0.3">
      <c r="A16314">
        <v>70174031</v>
      </c>
      <c r="B16314" t="s">
        <v>1524</v>
      </c>
      <c r="C16314" t="s">
        <v>20</v>
      </c>
      <c r="D16314">
        <v>30400</v>
      </c>
      <c r="E16314">
        <v>16.690937040000001</v>
      </c>
      <c r="F16314">
        <v>-93.71016693</v>
      </c>
      <c r="G16314" t="s">
        <v>7153</v>
      </c>
      <c r="H16314" t="s">
        <v>5018</v>
      </c>
    </row>
    <row r="16315" spans="1:8" x14ac:dyDescent="0.3">
      <c r="A16315">
        <v>70174032</v>
      </c>
      <c r="B16315" t="s">
        <v>73261</v>
      </c>
      <c r="C16315" t="s">
        <v>16</v>
      </c>
      <c r="D16315">
        <v>30400</v>
      </c>
      <c r="E16315">
        <v>16.690937040000001</v>
      </c>
      <c r="F16315">
        <v>-93.71016693</v>
      </c>
      <c r="G16315" t="s">
        <v>7153</v>
      </c>
      <c r="H16315" t="s">
        <v>5018</v>
      </c>
    </row>
    <row r="16316" spans="1:8" x14ac:dyDescent="0.3">
      <c r="A16316">
        <v>70174033</v>
      </c>
      <c r="B16316" t="s">
        <v>73262</v>
      </c>
      <c r="C16316" t="s">
        <v>16</v>
      </c>
      <c r="D16316">
        <v>30400</v>
      </c>
      <c r="E16316">
        <v>16.690937040000001</v>
      </c>
      <c r="F16316">
        <v>-93.71016693</v>
      </c>
      <c r="G16316" t="s">
        <v>7153</v>
      </c>
      <c r="H16316" t="s">
        <v>5018</v>
      </c>
    </row>
    <row r="16317" spans="1:8" x14ac:dyDescent="0.3">
      <c r="A16317">
        <v>70174034</v>
      </c>
      <c r="B16317" t="s">
        <v>8247</v>
      </c>
      <c r="C16317" t="s">
        <v>20</v>
      </c>
      <c r="D16317">
        <v>30400</v>
      </c>
      <c r="E16317">
        <v>16.690937040000001</v>
      </c>
      <c r="F16317">
        <v>-93.71016693</v>
      </c>
      <c r="G16317" t="s">
        <v>7153</v>
      </c>
      <c r="H16317" t="s">
        <v>5018</v>
      </c>
    </row>
    <row r="16318" spans="1:8" x14ac:dyDescent="0.3">
      <c r="A16318">
        <v>70174035</v>
      </c>
      <c r="B16318" t="s">
        <v>73263</v>
      </c>
      <c r="C16318" t="s">
        <v>16</v>
      </c>
      <c r="D16318">
        <v>30400</v>
      </c>
      <c r="E16318">
        <v>16.690937040000001</v>
      </c>
      <c r="F16318">
        <v>-93.71016693</v>
      </c>
      <c r="G16318" t="s">
        <v>7153</v>
      </c>
      <c r="H16318" t="s">
        <v>5018</v>
      </c>
    </row>
    <row r="16319" spans="1:8" x14ac:dyDescent="0.3">
      <c r="A16319">
        <v>70174036</v>
      </c>
      <c r="B16319" t="s">
        <v>73264</v>
      </c>
      <c r="C16319" t="s">
        <v>16</v>
      </c>
      <c r="D16319">
        <v>30400</v>
      </c>
      <c r="E16319">
        <v>16.690937040000001</v>
      </c>
      <c r="F16319">
        <v>-93.71016693</v>
      </c>
      <c r="G16319" t="s">
        <v>7153</v>
      </c>
      <c r="H16319" t="s">
        <v>5018</v>
      </c>
    </row>
    <row r="16320" spans="1:8" x14ac:dyDescent="0.3">
      <c r="A16320">
        <v>70174037</v>
      </c>
      <c r="B16320" t="s">
        <v>424</v>
      </c>
      <c r="C16320" t="s">
        <v>70267</v>
      </c>
      <c r="D16320">
        <v>30400</v>
      </c>
      <c r="E16320">
        <v>16.690937040000001</v>
      </c>
      <c r="F16320">
        <v>-93.71016693</v>
      </c>
      <c r="G16320" t="s">
        <v>7153</v>
      </c>
      <c r="H16320" t="s">
        <v>5018</v>
      </c>
    </row>
    <row r="16321" spans="1:8" x14ac:dyDescent="0.3">
      <c r="A16321">
        <v>70174038</v>
      </c>
      <c r="B16321" t="s">
        <v>8250</v>
      </c>
      <c r="C16321" t="s">
        <v>70267</v>
      </c>
      <c r="D16321">
        <v>30400</v>
      </c>
      <c r="E16321">
        <v>16.690937040000001</v>
      </c>
      <c r="F16321">
        <v>-93.71016693</v>
      </c>
      <c r="G16321" t="s">
        <v>7153</v>
      </c>
      <c r="H16321" t="s">
        <v>5018</v>
      </c>
    </row>
    <row r="16322" spans="1:8" x14ac:dyDescent="0.3">
      <c r="A16322">
        <v>70174039</v>
      </c>
      <c r="B16322" t="s">
        <v>8251</v>
      </c>
      <c r="C16322" t="s">
        <v>16</v>
      </c>
      <c r="D16322">
        <v>30406</v>
      </c>
      <c r="E16322">
        <v>16.702335359999999</v>
      </c>
      <c r="F16322">
        <v>-93.739074709999997</v>
      </c>
      <c r="G16322" t="s">
        <v>7153</v>
      </c>
      <c r="H16322" t="s">
        <v>5018</v>
      </c>
    </row>
    <row r="16323" spans="1:8" x14ac:dyDescent="0.3">
      <c r="A16323">
        <v>70174040</v>
      </c>
      <c r="B16323" t="s">
        <v>8252</v>
      </c>
      <c r="C16323" t="s">
        <v>16</v>
      </c>
      <c r="D16323">
        <v>30406</v>
      </c>
      <c r="E16323">
        <v>16.702335359999999</v>
      </c>
      <c r="F16323">
        <v>-93.739074709999997</v>
      </c>
      <c r="G16323" t="s">
        <v>7153</v>
      </c>
      <c r="H16323" t="s">
        <v>5018</v>
      </c>
    </row>
    <row r="16324" spans="1:8" x14ac:dyDescent="0.3">
      <c r="A16324">
        <v>70174041</v>
      </c>
      <c r="B16324" t="s">
        <v>8253</v>
      </c>
      <c r="C16324" t="s">
        <v>70267</v>
      </c>
      <c r="D16324">
        <v>30406</v>
      </c>
      <c r="E16324">
        <v>16.702335359999999</v>
      </c>
      <c r="F16324">
        <v>-93.739074709999997</v>
      </c>
      <c r="G16324" t="s">
        <v>7153</v>
      </c>
      <c r="H16324" t="s">
        <v>5018</v>
      </c>
    </row>
    <row r="16325" spans="1:8" x14ac:dyDescent="0.3">
      <c r="A16325">
        <v>70174042</v>
      </c>
      <c r="B16325" t="s">
        <v>8065</v>
      </c>
      <c r="C16325" t="s">
        <v>16</v>
      </c>
      <c r="D16325">
        <v>30406</v>
      </c>
      <c r="E16325">
        <v>16.702335359999999</v>
      </c>
      <c r="F16325">
        <v>-93.739074709999997</v>
      </c>
      <c r="G16325" t="s">
        <v>7153</v>
      </c>
      <c r="H16325" t="s">
        <v>5018</v>
      </c>
    </row>
    <row r="16326" spans="1:8" x14ac:dyDescent="0.3">
      <c r="A16326">
        <v>70174043</v>
      </c>
      <c r="B16326" t="s">
        <v>73265</v>
      </c>
      <c r="C16326" t="s">
        <v>70267</v>
      </c>
      <c r="D16326">
        <v>30406</v>
      </c>
      <c r="E16326">
        <v>16.702335359999999</v>
      </c>
      <c r="F16326">
        <v>-93.739074709999997</v>
      </c>
      <c r="G16326" t="s">
        <v>7153</v>
      </c>
      <c r="H16326" t="s">
        <v>5018</v>
      </c>
    </row>
    <row r="16327" spans="1:8" x14ac:dyDescent="0.3">
      <c r="A16327">
        <v>70174044</v>
      </c>
      <c r="B16327" t="s">
        <v>1024</v>
      </c>
      <c r="C16327" t="s">
        <v>70267</v>
      </c>
      <c r="D16327">
        <v>30406</v>
      </c>
      <c r="E16327">
        <v>16.702335359999999</v>
      </c>
      <c r="F16327">
        <v>-93.739074709999997</v>
      </c>
      <c r="G16327" t="s">
        <v>7153</v>
      </c>
      <c r="H16327" t="s">
        <v>5018</v>
      </c>
    </row>
    <row r="16328" spans="1:8" x14ac:dyDescent="0.3">
      <c r="A16328">
        <v>70174045</v>
      </c>
      <c r="B16328" t="s">
        <v>8255</v>
      </c>
      <c r="C16328" t="s">
        <v>70267</v>
      </c>
      <c r="D16328">
        <v>30406</v>
      </c>
      <c r="E16328">
        <v>16.702335359999999</v>
      </c>
      <c r="F16328">
        <v>-93.739074709999997</v>
      </c>
      <c r="G16328" t="s">
        <v>7153</v>
      </c>
      <c r="H16328" t="s">
        <v>5018</v>
      </c>
    </row>
    <row r="16329" spans="1:8" x14ac:dyDescent="0.3">
      <c r="A16329">
        <v>70174046</v>
      </c>
      <c r="B16329" t="s">
        <v>1306</v>
      </c>
      <c r="C16329" t="s">
        <v>70267</v>
      </c>
      <c r="D16329">
        <v>30406</v>
      </c>
      <c r="E16329">
        <v>16.702335359999999</v>
      </c>
      <c r="F16329">
        <v>-93.739074709999997</v>
      </c>
      <c r="G16329" t="s">
        <v>7153</v>
      </c>
      <c r="H16329" t="s">
        <v>5018</v>
      </c>
    </row>
    <row r="16330" spans="1:8" x14ac:dyDescent="0.3">
      <c r="A16330">
        <v>70174047</v>
      </c>
      <c r="B16330" t="s">
        <v>8256</v>
      </c>
      <c r="C16330" t="s">
        <v>70267</v>
      </c>
      <c r="D16330">
        <v>30406</v>
      </c>
      <c r="E16330">
        <v>16.702335359999999</v>
      </c>
      <c r="F16330">
        <v>-93.739074709999997</v>
      </c>
      <c r="G16330" t="s">
        <v>7153</v>
      </c>
      <c r="H16330" t="s">
        <v>5018</v>
      </c>
    </row>
    <row r="16331" spans="1:8" x14ac:dyDescent="0.3">
      <c r="A16331">
        <v>70174048</v>
      </c>
      <c r="B16331" t="s">
        <v>8257</v>
      </c>
      <c r="C16331" t="s">
        <v>70267</v>
      </c>
      <c r="D16331">
        <v>30406</v>
      </c>
      <c r="E16331">
        <v>16.702335359999999</v>
      </c>
      <c r="F16331">
        <v>-93.739074709999997</v>
      </c>
      <c r="G16331" t="s">
        <v>7153</v>
      </c>
      <c r="H16331" t="s">
        <v>5018</v>
      </c>
    </row>
    <row r="16332" spans="1:8" x14ac:dyDescent="0.3">
      <c r="A16332">
        <v>70174049</v>
      </c>
      <c r="B16332" t="s">
        <v>8258</v>
      </c>
      <c r="C16332" t="s">
        <v>70267</v>
      </c>
      <c r="D16332">
        <v>30406</v>
      </c>
      <c r="E16332">
        <v>16.702335359999999</v>
      </c>
      <c r="F16332">
        <v>-93.739074709999997</v>
      </c>
      <c r="G16332" t="s">
        <v>7153</v>
      </c>
      <c r="H16332" t="s">
        <v>5018</v>
      </c>
    </row>
    <row r="16333" spans="1:8" x14ac:dyDescent="0.3">
      <c r="A16333">
        <v>70174050</v>
      </c>
      <c r="B16333" t="s">
        <v>662</v>
      </c>
      <c r="C16333" t="s">
        <v>70267</v>
      </c>
      <c r="D16333">
        <v>30406</v>
      </c>
      <c r="E16333">
        <v>16.702335359999999</v>
      </c>
      <c r="F16333">
        <v>-93.739074709999997</v>
      </c>
      <c r="G16333" t="s">
        <v>7153</v>
      </c>
      <c r="H16333" t="s">
        <v>5018</v>
      </c>
    </row>
    <row r="16334" spans="1:8" x14ac:dyDescent="0.3">
      <c r="A16334">
        <v>70174051</v>
      </c>
      <c r="B16334" t="s">
        <v>8259</v>
      </c>
      <c r="C16334" t="s">
        <v>70267</v>
      </c>
      <c r="D16334">
        <v>30406</v>
      </c>
      <c r="E16334">
        <v>16.702335359999999</v>
      </c>
      <c r="F16334">
        <v>-93.739074709999997</v>
      </c>
      <c r="G16334" t="s">
        <v>7153</v>
      </c>
      <c r="H16334" t="s">
        <v>5018</v>
      </c>
    </row>
    <row r="16335" spans="1:8" x14ac:dyDescent="0.3">
      <c r="A16335">
        <v>70174052</v>
      </c>
      <c r="B16335" t="s">
        <v>547</v>
      </c>
      <c r="C16335" t="s">
        <v>70267</v>
      </c>
      <c r="D16335">
        <v>30406</v>
      </c>
      <c r="E16335">
        <v>16.702335359999999</v>
      </c>
      <c r="F16335">
        <v>-93.739074709999997</v>
      </c>
      <c r="G16335" t="s">
        <v>7153</v>
      </c>
      <c r="H16335" t="s">
        <v>5018</v>
      </c>
    </row>
    <row r="16336" spans="1:8" x14ac:dyDescent="0.3">
      <c r="A16336">
        <v>70174053</v>
      </c>
      <c r="B16336" t="s">
        <v>1276</v>
      </c>
      <c r="C16336" t="s">
        <v>70267</v>
      </c>
      <c r="D16336">
        <v>30406</v>
      </c>
      <c r="E16336">
        <v>16.702335359999999</v>
      </c>
      <c r="F16336">
        <v>-93.739074709999997</v>
      </c>
      <c r="G16336" t="s">
        <v>7153</v>
      </c>
      <c r="H16336" t="s">
        <v>5018</v>
      </c>
    </row>
    <row r="16337" spans="1:8" x14ac:dyDescent="0.3">
      <c r="A16337">
        <v>70174054</v>
      </c>
      <c r="B16337" t="s">
        <v>8260</v>
      </c>
      <c r="C16337" t="s">
        <v>70267</v>
      </c>
      <c r="D16337">
        <v>30406</v>
      </c>
      <c r="E16337">
        <v>16.702335359999999</v>
      </c>
      <c r="F16337">
        <v>-93.739074709999997</v>
      </c>
      <c r="G16337" t="s">
        <v>7153</v>
      </c>
      <c r="H16337" t="s">
        <v>5018</v>
      </c>
    </row>
    <row r="16338" spans="1:8" x14ac:dyDescent="0.3">
      <c r="A16338">
        <v>70174055</v>
      </c>
      <c r="B16338" t="s">
        <v>8261</v>
      </c>
      <c r="C16338" t="s">
        <v>16</v>
      </c>
      <c r="D16338">
        <v>30406</v>
      </c>
      <c r="E16338">
        <v>16.702335359999999</v>
      </c>
      <c r="F16338">
        <v>-93.739074709999997</v>
      </c>
      <c r="G16338" t="s">
        <v>7153</v>
      </c>
      <c r="H16338" t="s">
        <v>5018</v>
      </c>
    </row>
    <row r="16339" spans="1:8" x14ac:dyDescent="0.3">
      <c r="A16339">
        <v>70174056</v>
      </c>
      <c r="B16339" t="s">
        <v>5393</v>
      </c>
      <c r="C16339" t="s">
        <v>70267</v>
      </c>
      <c r="D16339">
        <v>30406</v>
      </c>
      <c r="E16339">
        <v>16.702335359999999</v>
      </c>
      <c r="F16339">
        <v>-93.739074709999997</v>
      </c>
      <c r="G16339" t="s">
        <v>7153</v>
      </c>
      <c r="H16339" t="s">
        <v>5018</v>
      </c>
    </row>
    <row r="16340" spans="1:8" x14ac:dyDescent="0.3">
      <c r="A16340">
        <v>70174057</v>
      </c>
      <c r="B16340" t="s">
        <v>8262</v>
      </c>
      <c r="C16340" t="s">
        <v>70267</v>
      </c>
      <c r="D16340">
        <v>30406</v>
      </c>
      <c r="E16340">
        <v>16.702335359999999</v>
      </c>
      <c r="F16340">
        <v>-93.739074709999997</v>
      </c>
      <c r="G16340" t="s">
        <v>7153</v>
      </c>
      <c r="H16340" t="s">
        <v>5018</v>
      </c>
    </row>
    <row r="16341" spans="1:8" x14ac:dyDescent="0.3">
      <c r="A16341">
        <v>70174058</v>
      </c>
      <c r="B16341" t="s">
        <v>5078</v>
      </c>
      <c r="C16341" t="s">
        <v>70267</v>
      </c>
      <c r="D16341">
        <v>30406</v>
      </c>
      <c r="E16341">
        <v>16.702335359999999</v>
      </c>
      <c r="F16341">
        <v>-93.739074709999997</v>
      </c>
      <c r="G16341" t="s">
        <v>7153</v>
      </c>
      <c r="H16341" t="s">
        <v>5018</v>
      </c>
    </row>
    <row r="16342" spans="1:8" x14ac:dyDescent="0.3">
      <c r="A16342">
        <v>70174059</v>
      </c>
      <c r="B16342" t="s">
        <v>1494</v>
      </c>
      <c r="C16342" t="s">
        <v>70267</v>
      </c>
      <c r="D16342">
        <v>30406</v>
      </c>
      <c r="E16342">
        <v>16.702335359999999</v>
      </c>
      <c r="F16342">
        <v>-93.739074709999997</v>
      </c>
      <c r="G16342" t="s">
        <v>7153</v>
      </c>
      <c r="H16342" t="s">
        <v>5018</v>
      </c>
    </row>
    <row r="16343" spans="1:8" x14ac:dyDescent="0.3">
      <c r="A16343">
        <v>70174060</v>
      </c>
      <c r="B16343" t="s">
        <v>4356</v>
      </c>
      <c r="C16343" t="s">
        <v>70267</v>
      </c>
      <c r="D16343">
        <v>30406</v>
      </c>
      <c r="E16343">
        <v>16.702335359999999</v>
      </c>
      <c r="F16343">
        <v>-93.739074709999997</v>
      </c>
      <c r="G16343" t="s">
        <v>7153</v>
      </c>
      <c r="H16343" t="s">
        <v>5018</v>
      </c>
    </row>
    <row r="16344" spans="1:8" x14ac:dyDescent="0.3">
      <c r="A16344">
        <v>70174061</v>
      </c>
      <c r="B16344" t="s">
        <v>8263</v>
      </c>
      <c r="C16344" t="s">
        <v>70267</v>
      </c>
      <c r="D16344">
        <v>30406</v>
      </c>
      <c r="E16344">
        <v>16.702335359999999</v>
      </c>
      <c r="F16344">
        <v>-93.739074709999997</v>
      </c>
      <c r="G16344" t="s">
        <v>7153</v>
      </c>
      <c r="H16344" t="s">
        <v>5018</v>
      </c>
    </row>
    <row r="16345" spans="1:8" x14ac:dyDescent="0.3">
      <c r="A16345">
        <v>70174062</v>
      </c>
      <c r="B16345" t="s">
        <v>8264</v>
      </c>
      <c r="C16345" t="s">
        <v>70267</v>
      </c>
      <c r="D16345">
        <v>30406</v>
      </c>
      <c r="E16345">
        <v>16.702335359999999</v>
      </c>
      <c r="F16345">
        <v>-93.739074709999997</v>
      </c>
      <c r="G16345" t="s">
        <v>7153</v>
      </c>
      <c r="H16345" t="s">
        <v>5018</v>
      </c>
    </row>
    <row r="16346" spans="1:8" x14ac:dyDescent="0.3">
      <c r="A16346">
        <v>70174063</v>
      </c>
      <c r="B16346" t="s">
        <v>8264</v>
      </c>
      <c r="C16346" t="s">
        <v>70267</v>
      </c>
      <c r="D16346">
        <v>30406</v>
      </c>
      <c r="E16346">
        <v>16.702335359999999</v>
      </c>
      <c r="F16346">
        <v>-93.739074709999997</v>
      </c>
      <c r="G16346" t="s">
        <v>7153</v>
      </c>
      <c r="H16346" t="s">
        <v>5018</v>
      </c>
    </row>
    <row r="16347" spans="1:8" x14ac:dyDescent="0.3">
      <c r="A16347">
        <v>70174064</v>
      </c>
      <c r="B16347" t="s">
        <v>72439</v>
      </c>
      <c r="C16347" t="s">
        <v>70267</v>
      </c>
      <c r="D16347">
        <v>30406</v>
      </c>
      <c r="E16347">
        <v>16.702335359999999</v>
      </c>
      <c r="F16347">
        <v>-93.739074709999997</v>
      </c>
      <c r="G16347" t="s">
        <v>7153</v>
      </c>
      <c r="H16347" t="s">
        <v>5018</v>
      </c>
    </row>
    <row r="16348" spans="1:8" x14ac:dyDescent="0.3">
      <c r="A16348">
        <v>70174065</v>
      </c>
      <c r="B16348" t="s">
        <v>897</v>
      </c>
      <c r="C16348" t="s">
        <v>70267</v>
      </c>
      <c r="D16348">
        <v>30406</v>
      </c>
      <c r="E16348">
        <v>16.702335359999999</v>
      </c>
      <c r="F16348">
        <v>-93.739074709999997</v>
      </c>
      <c r="G16348" t="s">
        <v>7153</v>
      </c>
      <c r="H16348" t="s">
        <v>5018</v>
      </c>
    </row>
    <row r="16349" spans="1:8" x14ac:dyDescent="0.3">
      <c r="A16349">
        <v>70174066</v>
      </c>
      <c r="B16349" t="s">
        <v>681</v>
      </c>
      <c r="C16349" t="s">
        <v>70267</v>
      </c>
      <c r="D16349">
        <v>30406</v>
      </c>
      <c r="E16349">
        <v>16.702335359999999</v>
      </c>
      <c r="F16349">
        <v>-93.739074709999997</v>
      </c>
      <c r="G16349" t="s">
        <v>7153</v>
      </c>
      <c r="H16349" t="s">
        <v>5018</v>
      </c>
    </row>
    <row r="16350" spans="1:8" x14ac:dyDescent="0.3">
      <c r="A16350">
        <v>70174067</v>
      </c>
      <c r="B16350" t="s">
        <v>390</v>
      </c>
      <c r="C16350" t="s">
        <v>70267</v>
      </c>
      <c r="D16350">
        <v>30406</v>
      </c>
      <c r="E16350">
        <v>16.702335359999999</v>
      </c>
      <c r="F16350">
        <v>-93.739074709999997</v>
      </c>
      <c r="G16350" t="s">
        <v>7153</v>
      </c>
      <c r="H16350" t="s">
        <v>5018</v>
      </c>
    </row>
    <row r="16351" spans="1:8" x14ac:dyDescent="0.3">
      <c r="A16351">
        <v>70174068</v>
      </c>
      <c r="B16351" t="s">
        <v>69989</v>
      </c>
      <c r="C16351" t="s">
        <v>70267</v>
      </c>
      <c r="D16351">
        <v>30406</v>
      </c>
      <c r="E16351">
        <v>16.702335359999999</v>
      </c>
      <c r="F16351">
        <v>-93.739074709999997</v>
      </c>
      <c r="G16351" t="s">
        <v>7153</v>
      </c>
      <c r="H16351" t="s">
        <v>5018</v>
      </c>
    </row>
    <row r="16352" spans="1:8" x14ac:dyDescent="0.3">
      <c r="A16352">
        <v>70174069</v>
      </c>
      <c r="B16352" t="s">
        <v>366</v>
      </c>
      <c r="C16352" t="s">
        <v>16</v>
      </c>
      <c r="D16352">
        <v>30406</v>
      </c>
      <c r="E16352">
        <v>16.702335359999999</v>
      </c>
      <c r="F16352">
        <v>-93.739074709999997</v>
      </c>
      <c r="G16352" t="s">
        <v>7153</v>
      </c>
      <c r="H16352" t="s">
        <v>5018</v>
      </c>
    </row>
    <row r="16353" spans="1:8" x14ac:dyDescent="0.3">
      <c r="A16353">
        <v>70174070</v>
      </c>
      <c r="B16353" t="s">
        <v>441</v>
      </c>
      <c r="C16353" t="s">
        <v>70267</v>
      </c>
      <c r="D16353">
        <v>30406</v>
      </c>
      <c r="E16353">
        <v>16.702335359999999</v>
      </c>
      <c r="F16353">
        <v>-93.739074709999997</v>
      </c>
      <c r="G16353" t="s">
        <v>7153</v>
      </c>
      <c r="H16353" t="s">
        <v>5018</v>
      </c>
    </row>
    <row r="16354" spans="1:8" x14ac:dyDescent="0.3">
      <c r="A16354">
        <v>70174071</v>
      </c>
      <c r="B16354" t="s">
        <v>70376</v>
      </c>
      <c r="C16354" t="s">
        <v>70267</v>
      </c>
      <c r="D16354">
        <v>30406</v>
      </c>
      <c r="E16354">
        <v>16.702335359999999</v>
      </c>
      <c r="F16354">
        <v>-93.739074709999997</v>
      </c>
      <c r="G16354" t="s">
        <v>7153</v>
      </c>
      <c r="H16354" t="s">
        <v>5018</v>
      </c>
    </row>
    <row r="16355" spans="1:8" x14ac:dyDescent="0.3">
      <c r="A16355">
        <v>70174072</v>
      </c>
      <c r="B16355" t="s">
        <v>1631</v>
      </c>
      <c r="C16355" t="s">
        <v>70267</v>
      </c>
      <c r="D16355">
        <v>30406</v>
      </c>
      <c r="E16355">
        <v>16.702335359999999</v>
      </c>
      <c r="F16355">
        <v>-93.739074709999997</v>
      </c>
      <c r="G16355" t="s">
        <v>7153</v>
      </c>
      <c r="H16355" t="s">
        <v>5018</v>
      </c>
    </row>
    <row r="16356" spans="1:8" x14ac:dyDescent="0.3">
      <c r="A16356">
        <v>70174073</v>
      </c>
      <c r="B16356" t="s">
        <v>8265</v>
      </c>
      <c r="C16356" t="s">
        <v>70267</v>
      </c>
      <c r="D16356">
        <v>30407</v>
      </c>
      <c r="E16356">
        <v>16.656969069999999</v>
      </c>
      <c r="F16356">
        <v>-93.730880740000003</v>
      </c>
      <c r="G16356" t="s">
        <v>7153</v>
      </c>
      <c r="H16356" t="s">
        <v>5018</v>
      </c>
    </row>
    <row r="16357" spans="1:8" x14ac:dyDescent="0.3">
      <c r="A16357">
        <v>70174074</v>
      </c>
      <c r="B16357" t="s">
        <v>1843</v>
      </c>
      <c r="C16357" t="s">
        <v>70267</v>
      </c>
      <c r="D16357">
        <v>30407</v>
      </c>
      <c r="E16357">
        <v>16.656969069999999</v>
      </c>
      <c r="F16357">
        <v>-93.730880740000003</v>
      </c>
      <c r="G16357" t="s">
        <v>7153</v>
      </c>
      <c r="H16357" t="s">
        <v>5018</v>
      </c>
    </row>
    <row r="16358" spans="1:8" x14ac:dyDescent="0.3">
      <c r="A16358">
        <v>70174075</v>
      </c>
      <c r="B16358" t="s">
        <v>73266</v>
      </c>
      <c r="C16358" t="s">
        <v>70267</v>
      </c>
      <c r="D16358">
        <v>30407</v>
      </c>
      <c r="E16358">
        <v>16.656969069999999</v>
      </c>
      <c r="F16358">
        <v>-93.730880740000003</v>
      </c>
      <c r="G16358" t="s">
        <v>7153</v>
      </c>
      <c r="H16358" t="s">
        <v>5018</v>
      </c>
    </row>
    <row r="16359" spans="1:8" x14ac:dyDescent="0.3">
      <c r="A16359">
        <v>70174076</v>
      </c>
      <c r="B16359" t="s">
        <v>8267</v>
      </c>
      <c r="C16359" t="s">
        <v>70267</v>
      </c>
      <c r="D16359">
        <v>30407</v>
      </c>
      <c r="E16359">
        <v>16.656969069999999</v>
      </c>
      <c r="F16359">
        <v>-93.730880740000003</v>
      </c>
      <c r="G16359" t="s">
        <v>7153</v>
      </c>
      <c r="H16359" t="s">
        <v>5018</v>
      </c>
    </row>
    <row r="16360" spans="1:8" x14ac:dyDescent="0.3">
      <c r="A16360">
        <v>70174077</v>
      </c>
      <c r="B16360" t="s">
        <v>73267</v>
      </c>
      <c r="C16360" t="s">
        <v>6468</v>
      </c>
      <c r="D16360">
        <v>30407</v>
      </c>
      <c r="E16360">
        <v>16.656969069999999</v>
      </c>
      <c r="F16360">
        <v>-93.730880740000003</v>
      </c>
      <c r="G16360" t="s">
        <v>7153</v>
      </c>
      <c r="H16360" t="s">
        <v>5018</v>
      </c>
    </row>
    <row r="16361" spans="1:8" x14ac:dyDescent="0.3">
      <c r="A16361">
        <v>70174078</v>
      </c>
      <c r="B16361" t="s">
        <v>8269</v>
      </c>
      <c r="C16361" t="s">
        <v>70267</v>
      </c>
      <c r="D16361">
        <v>30407</v>
      </c>
      <c r="E16361">
        <v>16.656969069999999</v>
      </c>
      <c r="F16361">
        <v>-93.730880740000003</v>
      </c>
      <c r="G16361" t="s">
        <v>7153</v>
      </c>
      <c r="H16361" t="s">
        <v>5018</v>
      </c>
    </row>
    <row r="16362" spans="1:8" x14ac:dyDescent="0.3">
      <c r="A16362">
        <v>70174079</v>
      </c>
      <c r="B16362" t="s">
        <v>8270</v>
      </c>
      <c r="C16362" t="s">
        <v>70267</v>
      </c>
      <c r="D16362">
        <v>30407</v>
      </c>
      <c r="E16362">
        <v>16.656969069999999</v>
      </c>
      <c r="F16362">
        <v>-93.730880740000003</v>
      </c>
      <c r="G16362" t="s">
        <v>7153</v>
      </c>
      <c r="H16362" t="s">
        <v>5018</v>
      </c>
    </row>
    <row r="16363" spans="1:8" x14ac:dyDescent="0.3">
      <c r="A16363">
        <v>70174080</v>
      </c>
      <c r="B16363" t="s">
        <v>6562</v>
      </c>
      <c r="C16363" t="s">
        <v>70267</v>
      </c>
      <c r="D16363">
        <v>30407</v>
      </c>
      <c r="E16363">
        <v>16.656969069999999</v>
      </c>
      <c r="F16363">
        <v>-93.730880740000003</v>
      </c>
      <c r="G16363" t="s">
        <v>7153</v>
      </c>
      <c r="H16363" t="s">
        <v>5018</v>
      </c>
    </row>
    <row r="16364" spans="1:8" x14ac:dyDescent="0.3">
      <c r="A16364">
        <v>70174081</v>
      </c>
      <c r="B16364" t="s">
        <v>7672</v>
      </c>
      <c r="C16364" t="s">
        <v>70267</v>
      </c>
      <c r="D16364">
        <v>30407</v>
      </c>
      <c r="E16364">
        <v>16.656969069999999</v>
      </c>
      <c r="F16364">
        <v>-93.730880740000003</v>
      </c>
      <c r="G16364" t="s">
        <v>7153</v>
      </c>
      <c r="H16364" t="s">
        <v>5018</v>
      </c>
    </row>
    <row r="16365" spans="1:8" x14ac:dyDescent="0.3">
      <c r="A16365">
        <v>70174082</v>
      </c>
      <c r="B16365" t="s">
        <v>8271</v>
      </c>
      <c r="C16365" t="s">
        <v>70267</v>
      </c>
      <c r="D16365">
        <v>30407</v>
      </c>
      <c r="E16365">
        <v>16.656969069999999</v>
      </c>
      <c r="F16365">
        <v>-93.730880740000003</v>
      </c>
      <c r="G16365" t="s">
        <v>7153</v>
      </c>
      <c r="H16365" t="s">
        <v>5018</v>
      </c>
    </row>
    <row r="16366" spans="1:8" x14ac:dyDescent="0.3">
      <c r="A16366">
        <v>70174083</v>
      </c>
      <c r="B16366" t="s">
        <v>70660</v>
      </c>
      <c r="C16366" t="s">
        <v>70267</v>
      </c>
      <c r="D16366">
        <v>30407</v>
      </c>
      <c r="E16366">
        <v>16.656969069999999</v>
      </c>
      <c r="F16366">
        <v>-93.730880740000003</v>
      </c>
      <c r="G16366" t="s">
        <v>7153</v>
      </c>
      <c r="H16366" t="s">
        <v>5018</v>
      </c>
    </row>
    <row r="16367" spans="1:8" x14ac:dyDescent="0.3">
      <c r="A16367">
        <v>70174084</v>
      </c>
      <c r="B16367" t="s">
        <v>1470</v>
      </c>
      <c r="C16367" t="s">
        <v>70267</v>
      </c>
      <c r="D16367">
        <v>30407</v>
      </c>
      <c r="E16367">
        <v>16.656969069999999</v>
      </c>
      <c r="F16367">
        <v>-93.730880740000003</v>
      </c>
      <c r="G16367" t="s">
        <v>7153</v>
      </c>
      <c r="H16367" t="s">
        <v>5018</v>
      </c>
    </row>
    <row r="16368" spans="1:8" x14ac:dyDescent="0.3">
      <c r="A16368">
        <v>70174085</v>
      </c>
      <c r="B16368" t="s">
        <v>754</v>
      </c>
      <c r="C16368" t="s">
        <v>70267</v>
      </c>
      <c r="D16368">
        <v>30407</v>
      </c>
      <c r="E16368">
        <v>16.656969069999999</v>
      </c>
      <c r="F16368">
        <v>-93.730880740000003</v>
      </c>
      <c r="G16368" t="s">
        <v>7153</v>
      </c>
      <c r="H16368" t="s">
        <v>5018</v>
      </c>
    </row>
    <row r="16369" spans="1:8" x14ac:dyDescent="0.3">
      <c r="A16369">
        <v>70174086</v>
      </c>
      <c r="B16369" t="s">
        <v>8272</v>
      </c>
      <c r="C16369" t="s">
        <v>70267</v>
      </c>
      <c r="D16369">
        <v>30407</v>
      </c>
      <c r="E16369">
        <v>16.656969069999999</v>
      </c>
      <c r="F16369">
        <v>-93.730880740000003</v>
      </c>
      <c r="G16369" t="s">
        <v>7153</v>
      </c>
      <c r="H16369" t="s">
        <v>5018</v>
      </c>
    </row>
    <row r="16370" spans="1:8" x14ac:dyDescent="0.3">
      <c r="A16370">
        <v>70174087</v>
      </c>
      <c r="B16370" t="s">
        <v>351</v>
      </c>
      <c r="C16370" t="s">
        <v>70267</v>
      </c>
      <c r="D16370">
        <v>30407</v>
      </c>
      <c r="E16370">
        <v>16.656969069999999</v>
      </c>
      <c r="F16370">
        <v>-93.730880740000003</v>
      </c>
      <c r="G16370" t="s">
        <v>7153</v>
      </c>
      <c r="H16370" t="s">
        <v>5018</v>
      </c>
    </row>
    <row r="16371" spans="1:8" x14ac:dyDescent="0.3">
      <c r="A16371">
        <v>70174088</v>
      </c>
      <c r="B16371" t="s">
        <v>4579</v>
      </c>
      <c r="C16371" t="s">
        <v>70267</v>
      </c>
      <c r="D16371">
        <v>30407</v>
      </c>
      <c r="E16371">
        <v>16.656969069999999</v>
      </c>
      <c r="F16371">
        <v>-93.730880740000003</v>
      </c>
      <c r="G16371" t="s">
        <v>7153</v>
      </c>
      <c r="H16371" t="s">
        <v>5018</v>
      </c>
    </row>
    <row r="16372" spans="1:8" x14ac:dyDescent="0.3">
      <c r="A16372">
        <v>70174089</v>
      </c>
      <c r="B16372" t="s">
        <v>1024</v>
      </c>
      <c r="C16372" t="s">
        <v>70267</v>
      </c>
      <c r="D16372">
        <v>30407</v>
      </c>
      <c r="E16372">
        <v>16.656969069999999</v>
      </c>
      <c r="F16372">
        <v>-93.730880740000003</v>
      </c>
      <c r="G16372" t="s">
        <v>7153</v>
      </c>
      <c r="H16372" t="s">
        <v>5018</v>
      </c>
    </row>
    <row r="16373" spans="1:8" x14ac:dyDescent="0.3">
      <c r="A16373">
        <v>70174090</v>
      </c>
      <c r="B16373" t="s">
        <v>8273</v>
      </c>
      <c r="C16373" t="s">
        <v>16</v>
      </c>
      <c r="D16373">
        <v>30407</v>
      </c>
      <c r="E16373">
        <v>16.656969069999999</v>
      </c>
      <c r="F16373">
        <v>-93.730880740000003</v>
      </c>
      <c r="G16373" t="s">
        <v>7153</v>
      </c>
      <c r="H16373" t="s">
        <v>5018</v>
      </c>
    </row>
    <row r="16374" spans="1:8" x14ac:dyDescent="0.3">
      <c r="A16374">
        <v>70174091</v>
      </c>
      <c r="B16374" t="s">
        <v>8274</v>
      </c>
      <c r="C16374" t="s">
        <v>70267</v>
      </c>
      <c r="D16374">
        <v>30407</v>
      </c>
      <c r="E16374">
        <v>16.656969069999999</v>
      </c>
      <c r="F16374">
        <v>-93.730880740000003</v>
      </c>
      <c r="G16374" t="s">
        <v>7153</v>
      </c>
      <c r="H16374" t="s">
        <v>5018</v>
      </c>
    </row>
    <row r="16375" spans="1:8" x14ac:dyDescent="0.3">
      <c r="A16375">
        <v>70174092</v>
      </c>
      <c r="B16375" t="s">
        <v>8275</v>
      </c>
      <c r="C16375" t="s">
        <v>70267</v>
      </c>
      <c r="D16375">
        <v>30407</v>
      </c>
      <c r="E16375">
        <v>16.656969069999999</v>
      </c>
      <c r="F16375">
        <v>-93.730880740000003</v>
      </c>
      <c r="G16375" t="s">
        <v>7153</v>
      </c>
      <c r="H16375" t="s">
        <v>5018</v>
      </c>
    </row>
    <row r="16376" spans="1:8" x14ac:dyDescent="0.3">
      <c r="A16376">
        <v>70174093</v>
      </c>
      <c r="B16376" t="s">
        <v>5364</v>
      </c>
      <c r="C16376" t="s">
        <v>70267</v>
      </c>
      <c r="D16376">
        <v>30407</v>
      </c>
      <c r="E16376">
        <v>16.656969069999999</v>
      </c>
      <c r="F16376">
        <v>-93.730880740000003</v>
      </c>
      <c r="G16376" t="s">
        <v>7153</v>
      </c>
      <c r="H16376" t="s">
        <v>5018</v>
      </c>
    </row>
    <row r="16377" spans="1:8" x14ac:dyDescent="0.3">
      <c r="A16377">
        <v>70174094</v>
      </c>
      <c r="B16377" t="s">
        <v>8074</v>
      </c>
      <c r="C16377" t="s">
        <v>70267</v>
      </c>
      <c r="D16377">
        <v>30407</v>
      </c>
      <c r="E16377">
        <v>16.656969069999999</v>
      </c>
      <c r="F16377">
        <v>-93.730880740000003</v>
      </c>
      <c r="G16377" t="s">
        <v>7153</v>
      </c>
      <c r="H16377" t="s">
        <v>5018</v>
      </c>
    </row>
    <row r="16378" spans="1:8" x14ac:dyDescent="0.3">
      <c r="A16378">
        <v>70174095</v>
      </c>
      <c r="B16378" t="s">
        <v>1605</v>
      </c>
      <c r="C16378" t="s">
        <v>70267</v>
      </c>
      <c r="D16378">
        <v>30407</v>
      </c>
      <c r="E16378">
        <v>16.656969069999999</v>
      </c>
      <c r="F16378">
        <v>-93.730880740000003</v>
      </c>
      <c r="G16378" t="s">
        <v>7153</v>
      </c>
      <c r="H16378" t="s">
        <v>5018</v>
      </c>
    </row>
    <row r="16379" spans="1:8" x14ac:dyDescent="0.3">
      <c r="A16379">
        <v>70174096</v>
      </c>
      <c r="B16379" t="s">
        <v>8276</v>
      </c>
      <c r="C16379" t="s">
        <v>70267</v>
      </c>
      <c r="D16379">
        <v>30407</v>
      </c>
      <c r="E16379">
        <v>16.656969069999999</v>
      </c>
      <c r="F16379">
        <v>-93.730880740000003</v>
      </c>
      <c r="G16379" t="s">
        <v>7153</v>
      </c>
      <c r="H16379" t="s">
        <v>5018</v>
      </c>
    </row>
    <row r="16380" spans="1:8" x14ac:dyDescent="0.3">
      <c r="A16380">
        <v>70174097</v>
      </c>
      <c r="B16380" t="s">
        <v>8277</v>
      </c>
      <c r="C16380" t="s">
        <v>70267</v>
      </c>
      <c r="D16380">
        <v>30407</v>
      </c>
      <c r="E16380">
        <v>16.656969069999999</v>
      </c>
      <c r="F16380">
        <v>-93.730880740000003</v>
      </c>
      <c r="G16380" t="s">
        <v>7153</v>
      </c>
      <c r="H16380" t="s">
        <v>5018</v>
      </c>
    </row>
    <row r="16381" spans="1:8" x14ac:dyDescent="0.3">
      <c r="A16381">
        <v>70174098</v>
      </c>
      <c r="B16381" t="s">
        <v>1895</v>
      </c>
      <c r="C16381" t="s">
        <v>70267</v>
      </c>
      <c r="D16381">
        <v>30407</v>
      </c>
      <c r="E16381">
        <v>16.656969069999999</v>
      </c>
      <c r="F16381">
        <v>-93.730880740000003</v>
      </c>
      <c r="G16381" t="s">
        <v>7153</v>
      </c>
      <c r="H16381" t="s">
        <v>5018</v>
      </c>
    </row>
    <row r="16382" spans="1:8" x14ac:dyDescent="0.3">
      <c r="A16382">
        <v>70174099</v>
      </c>
      <c r="B16382" t="s">
        <v>70503</v>
      </c>
      <c r="C16382" t="s">
        <v>70267</v>
      </c>
      <c r="D16382">
        <v>30407</v>
      </c>
      <c r="E16382">
        <v>16.656969069999999</v>
      </c>
      <c r="F16382">
        <v>-93.730880740000003</v>
      </c>
      <c r="G16382" t="s">
        <v>7153</v>
      </c>
      <c r="H16382" t="s">
        <v>5018</v>
      </c>
    </row>
    <row r="16383" spans="1:8" x14ac:dyDescent="0.3">
      <c r="A16383">
        <v>70174100</v>
      </c>
      <c r="B16383" t="s">
        <v>8278</v>
      </c>
      <c r="C16383" t="s">
        <v>70267</v>
      </c>
      <c r="D16383">
        <v>30407</v>
      </c>
      <c r="E16383">
        <v>16.656969069999999</v>
      </c>
      <c r="F16383">
        <v>-93.730880740000003</v>
      </c>
      <c r="G16383" t="s">
        <v>7153</v>
      </c>
      <c r="H16383" t="s">
        <v>5018</v>
      </c>
    </row>
    <row r="16384" spans="1:8" x14ac:dyDescent="0.3">
      <c r="A16384">
        <v>70174101</v>
      </c>
      <c r="B16384" t="s">
        <v>76</v>
      </c>
      <c r="C16384" t="s">
        <v>70267</v>
      </c>
      <c r="D16384">
        <v>30407</v>
      </c>
      <c r="E16384">
        <v>16.656969069999999</v>
      </c>
      <c r="F16384">
        <v>-93.730880740000003</v>
      </c>
      <c r="G16384" t="s">
        <v>7153</v>
      </c>
      <c r="H16384" t="s">
        <v>5018</v>
      </c>
    </row>
    <row r="16385" spans="1:8" x14ac:dyDescent="0.3">
      <c r="A16385">
        <v>70174102</v>
      </c>
      <c r="B16385" t="s">
        <v>3090</v>
      </c>
      <c r="C16385" t="s">
        <v>70267</v>
      </c>
      <c r="D16385">
        <v>30407</v>
      </c>
      <c r="E16385">
        <v>16.656969069999999</v>
      </c>
      <c r="F16385">
        <v>-93.730880740000003</v>
      </c>
      <c r="G16385" t="s">
        <v>7153</v>
      </c>
      <c r="H16385" t="s">
        <v>5018</v>
      </c>
    </row>
    <row r="16386" spans="1:8" x14ac:dyDescent="0.3">
      <c r="A16386">
        <v>70174103</v>
      </c>
      <c r="B16386" t="s">
        <v>73268</v>
      </c>
      <c r="C16386" t="s">
        <v>70267</v>
      </c>
      <c r="D16386">
        <v>30407</v>
      </c>
      <c r="E16386">
        <v>16.656969069999999</v>
      </c>
      <c r="F16386">
        <v>-93.730880740000003</v>
      </c>
      <c r="G16386" t="s">
        <v>7153</v>
      </c>
      <c r="H16386" t="s">
        <v>5018</v>
      </c>
    </row>
    <row r="16387" spans="1:8" x14ac:dyDescent="0.3">
      <c r="A16387">
        <v>70174104</v>
      </c>
      <c r="B16387" t="s">
        <v>544</v>
      </c>
      <c r="C16387" t="s">
        <v>70267</v>
      </c>
      <c r="D16387">
        <v>30407</v>
      </c>
      <c r="E16387">
        <v>16.656969069999999</v>
      </c>
      <c r="F16387">
        <v>-93.730880740000003</v>
      </c>
      <c r="G16387" t="s">
        <v>7153</v>
      </c>
      <c r="H16387" t="s">
        <v>5018</v>
      </c>
    </row>
    <row r="16388" spans="1:8" x14ac:dyDescent="0.3">
      <c r="A16388">
        <v>70174105</v>
      </c>
      <c r="B16388" t="s">
        <v>544</v>
      </c>
      <c r="C16388" t="s">
        <v>70267</v>
      </c>
      <c r="D16388">
        <v>30407</v>
      </c>
      <c r="E16388">
        <v>16.656969069999999</v>
      </c>
      <c r="F16388">
        <v>-93.730880740000003</v>
      </c>
      <c r="G16388" t="s">
        <v>7153</v>
      </c>
      <c r="H16388" t="s">
        <v>5018</v>
      </c>
    </row>
    <row r="16389" spans="1:8" x14ac:dyDescent="0.3">
      <c r="A16389">
        <v>70174106</v>
      </c>
      <c r="B16389" t="s">
        <v>544</v>
      </c>
      <c r="C16389" t="s">
        <v>70267</v>
      </c>
      <c r="D16389">
        <v>30407</v>
      </c>
      <c r="E16389">
        <v>16.656969069999999</v>
      </c>
      <c r="F16389">
        <v>-93.730880740000003</v>
      </c>
      <c r="G16389" t="s">
        <v>7153</v>
      </c>
      <c r="H16389" t="s">
        <v>5018</v>
      </c>
    </row>
    <row r="16390" spans="1:8" x14ac:dyDescent="0.3">
      <c r="A16390">
        <v>70174107</v>
      </c>
      <c r="B16390" t="s">
        <v>5905</v>
      </c>
      <c r="C16390" t="s">
        <v>70267</v>
      </c>
      <c r="D16390">
        <v>30407</v>
      </c>
      <c r="E16390">
        <v>16.656969069999999</v>
      </c>
      <c r="F16390">
        <v>-93.730880740000003</v>
      </c>
      <c r="G16390" t="s">
        <v>7153</v>
      </c>
      <c r="H16390" t="s">
        <v>5018</v>
      </c>
    </row>
    <row r="16391" spans="1:8" x14ac:dyDescent="0.3">
      <c r="A16391">
        <v>70174108</v>
      </c>
      <c r="B16391" t="s">
        <v>8280</v>
      </c>
      <c r="C16391" t="s">
        <v>70267</v>
      </c>
      <c r="D16391">
        <v>30407</v>
      </c>
      <c r="E16391">
        <v>16.656969069999999</v>
      </c>
      <c r="F16391">
        <v>-93.730880740000003</v>
      </c>
      <c r="G16391" t="s">
        <v>7153</v>
      </c>
      <c r="H16391" t="s">
        <v>5018</v>
      </c>
    </row>
    <row r="16392" spans="1:8" x14ac:dyDescent="0.3">
      <c r="A16392">
        <v>70174109</v>
      </c>
      <c r="B16392" t="s">
        <v>3347</v>
      </c>
      <c r="C16392" t="s">
        <v>70267</v>
      </c>
      <c r="D16392">
        <v>30407</v>
      </c>
      <c r="E16392">
        <v>16.656969069999999</v>
      </c>
      <c r="F16392">
        <v>-93.730880740000003</v>
      </c>
      <c r="G16392" t="s">
        <v>7153</v>
      </c>
      <c r="H16392" t="s">
        <v>5018</v>
      </c>
    </row>
    <row r="16393" spans="1:8" x14ac:dyDescent="0.3">
      <c r="A16393">
        <v>70174110</v>
      </c>
      <c r="B16393" t="s">
        <v>5358</v>
      </c>
      <c r="C16393" t="s">
        <v>70267</v>
      </c>
      <c r="D16393">
        <v>30407</v>
      </c>
      <c r="E16393">
        <v>16.656969069999999</v>
      </c>
      <c r="F16393">
        <v>-93.730880740000003</v>
      </c>
      <c r="G16393" t="s">
        <v>7153</v>
      </c>
      <c r="H16393" t="s">
        <v>5018</v>
      </c>
    </row>
    <row r="16394" spans="1:8" x14ac:dyDescent="0.3">
      <c r="A16394">
        <v>70174111</v>
      </c>
      <c r="B16394" t="s">
        <v>2344</v>
      </c>
      <c r="C16394" t="s">
        <v>70267</v>
      </c>
      <c r="D16394">
        <v>30407</v>
      </c>
      <c r="E16394">
        <v>16.656969069999999</v>
      </c>
      <c r="F16394">
        <v>-93.730880740000003</v>
      </c>
      <c r="G16394" t="s">
        <v>7153</v>
      </c>
      <c r="H16394" t="s">
        <v>5018</v>
      </c>
    </row>
    <row r="16395" spans="1:8" x14ac:dyDescent="0.3">
      <c r="A16395">
        <v>70174112</v>
      </c>
      <c r="B16395" t="s">
        <v>4698</v>
      </c>
      <c r="C16395" t="s">
        <v>70267</v>
      </c>
      <c r="D16395">
        <v>30407</v>
      </c>
      <c r="E16395">
        <v>16.656969069999999</v>
      </c>
      <c r="F16395">
        <v>-93.730880740000003</v>
      </c>
      <c r="G16395" t="s">
        <v>7153</v>
      </c>
      <c r="H16395" t="s">
        <v>5018</v>
      </c>
    </row>
    <row r="16396" spans="1:8" x14ac:dyDescent="0.3">
      <c r="A16396">
        <v>70174113</v>
      </c>
      <c r="B16396" t="s">
        <v>5679</v>
      </c>
      <c r="C16396" t="s">
        <v>70267</v>
      </c>
      <c r="D16396">
        <v>30407</v>
      </c>
      <c r="E16396">
        <v>16.656969069999999</v>
      </c>
      <c r="F16396">
        <v>-93.730880740000003</v>
      </c>
      <c r="G16396" t="s">
        <v>7153</v>
      </c>
      <c r="H16396" t="s">
        <v>5018</v>
      </c>
    </row>
    <row r="16397" spans="1:8" x14ac:dyDescent="0.3">
      <c r="A16397">
        <v>70174114</v>
      </c>
      <c r="B16397" t="s">
        <v>8281</v>
      </c>
      <c r="C16397" t="s">
        <v>70267</v>
      </c>
      <c r="D16397">
        <v>30407</v>
      </c>
      <c r="E16397">
        <v>16.656969069999999</v>
      </c>
      <c r="F16397">
        <v>-93.730880740000003</v>
      </c>
      <c r="G16397" t="s">
        <v>7153</v>
      </c>
      <c r="H16397" t="s">
        <v>5018</v>
      </c>
    </row>
    <row r="16398" spans="1:8" x14ac:dyDescent="0.3">
      <c r="A16398">
        <v>70174115</v>
      </c>
      <c r="B16398" t="s">
        <v>70049</v>
      </c>
      <c r="C16398" t="s">
        <v>70267</v>
      </c>
      <c r="D16398">
        <v>30407</v>
      </c>
      <c r="E16398">
        <v>16.656969069999999</v>
      </c>
      <c r="F16398">
        <v>-93.730880740000003</v>
      </c>
      <c r="G16398" t="s">
        <v>7153</v>
      </c>
      <c r="H16398" t="s">
        <v>5018</v>
      </c>
    </row>
    <row r="16399" spans="1:8" x14ac:dyDescent="0.3">
      <c r="A16399">
        <v>70174116</v>
      </c>
      <c r="B16399" t="s">
        <v>5393</v>
      </c>
      <c r="C16399" t="s">
        <v>70267</v>
      </c>
      <c r="D16399">
        <v>30407</v>
      </c>
      <c r="E16399">
        <v>16.656969069999999</v>
      </c>
      <c r="F16399">
        <v>-93.730880740000003</v>
      </c>
      <c r="G16399" t="s">
        <v>7153</v>
      </c>
      <c r="H16399" t="s">
        <v>5018</v>
      </c>
    </row>
    <row r="16400" spans="1:8" x14ac:dyDescent="0.3">
      <c r="A16400">
        <v>70174117</v>
      </c>
      <c r="B16400" t="s">
        <v>8282</v>
      </c>
      <c r="C16400" t="s">
        <v>70267</v>
      </c>
      <c r="D16400">
        <v>30407</v>
      </c>
      <c r="E16400">
        <v>16.656969069999999</v>
      </c>
      <c r="F16400">
        <v>-93.730880740000003</v>
      </c>
      <c r="G16400" t="s">
        <v>7153</v>
      </c>
      <c r="H16400" t="s">
        <v>5018</v>
      </c>
    </row>
    <row r="16401" spans="1:8" x14ac:dyDescent="0.3">
      <c r="A16401">
        <v>70174118</v>
      </c>
      <c r="B16401" t="s">
        <v>5212</v>
      </c>
      <c r="C16401" t="s">
        <v>70267</v>
      </c>
      <c r="D16401">
        <v>30407</v>
      </c>
      <c r="E16401">
        <v>16.656969069999999</v>
      </c>
      <c r="F16401">
        <v>-93.730880740000003</v>
      </c>
      <c r="G16401" t="s">
        <v>7153</v>
      </c>
      <c r="H16401" t="s">
        <v>5018</v>
      </c>
    </row>
    <row r="16402" spans="1:8" x14ac:dyDescent="0.3">
      <c r="A16402">
        <v>70174119</v>
      </c>
      <c r="B16402" t="s">
        <v>2104</v>
      </c>
      <c r="C16402" t="s">
        <v>16</v>
      </c>
      <c r="D16402">
        <v>30407</v>
      </c>
      <c r="E16402">
        <v>16.656969069999999</v>
      </c>
      <c r="F16402">
        <v>-93.730880740000003</v>
      </c>
      <c r="G16402" t="s">
        <v>7153</v>
      </c>
      <c r="H16402" t="s">
        <v>5018</v>
      </c>
    </row>
    <row r="16403" spans="1:8" x14ac:dyDescent="0.3">
      <c r="A16403">
        <v>70174120</v>
      </c>
      <c r="B16403" t="s">
        <v>73269</v>
      </c>
      <c r="C16403" t="s">
        <v>70267</v>
      </c>
      <c r="D16403">
        <v>30407</v>
      </c>
      <c r="E16403">
        <v>16.656969069999999</v>
      </c>
      <c r="F16403">
        <v>-93.730880740000003</v>
      </c>
      <c r="G16403" t="s">
        <v>7153</v>
      </c>
      <c r="H16403" t="s">
        <v>5018</v>
      </c>
    </row>
    <row r="16404" spans="1:8" x14ac:dyDescent="0.3">
      <c r="A16404">
        <v>70174121</v>
      </c>
      <c r="B16404" t="s">
        <v>73270</v>
      </c>
      <c r="C16404" t="s">
        <v>70267</v>
      </c>
      <c r="D16404">
        <v>30407</v>
      </c>
      <c r="E16404">
        <v>16.656969069999999</v>
      </c>
      <c r="F16404">
        <v>-93.730880740000003</v>
      </c>
      <c r="G16404" t="s">
        <v>7153</v>
      </c>
      <c r="H16404" t="s">
        <v>5018</v>
      </c>
    </row>
    <row r="16405" spans="1:8" x14ac:dyDescent="0.3">
      <c r="A16405">
        <v>70174122</v>
      </c>
      <c r="B16405" t="s">
        <v>8285</v>
      </c>
      <c r="C16405" t="s">
        <v>70267</v>
      </c>
      <c r="D16405">
        <v>30407</v>
      </c>
      <c r="E16405">
        <v>16.656969069999999</v>
      </c>
      <c r="F16405">
        <v>-93.730880740000003</v>
      </c>
      <c r="G16405" t="s">
        <v>7153</v>
      </c>
      <c r="H16405" t="s">
        <v>5018</v>
      </c>
    </row>
    <row r="16406" spans="1:8" x14ac:dyDescent="0.3">
      <c r="A16406">
        <v>70174123</v>
      </c>
      <c r="B16406" t="s">
        <v>73271</v>
      </c>
      <c r="C16406" t="s">
        <v>70267</v>
      </c>
      <c r="D16406">
        <v>30407</v>
      </c>
      <c r="E16406">
        <v>16.656969069999999</v>
      </c>
      <c r="F16406">
        <v>-93.730880740000003</v>
      </c>
      <c r="G16406" t="s">
        <v>7153</v>
      </c>
      <c r="H16406" t="s">
        <v>5018</v>
      </c>
    </row>
    <row r="16407" spans="1:8" x14ac:dyDescent="0.3">
      <c r="A16407">
        <v>70174124</v>
      </c>
      <c r="B16407" t="s">
        <v>3461</v>
      </c>
      <c r="C16407" t="s">
        <v>70267</v>
      </c>
      <c r="D16407">
        <v>30407</v>
      </c>
      <c r="E16407">
        <v>16.656969069999999</v>
      </c>
      <c r="F16407">
        <v>-93.730880740000003</v>
      </c>
      <c r="G16407" t="s">
        <v>7153</v>
      </c>
      <c r="H16407" t="s">
        <v>5018</v>
      </c>
    </row>
    <row r="16408" spans="1:8" x14ac:dyDescent="0.3">
      <c r="A16408">
        <v>70174125</v>
      </c>
      <c r="B16408" t="s">
        <v>8287</v>
      </c>
      <c r="C16408" t="s">
        <v>70267</v>
      </c>
      <c r="D16408">
        <v>30407</v>
      </c>
      <c r="E16408">
        <v>16.656969069999999</v>
      </c>
      <c r="F16408">
        <v>-93.730880740000003</v>
      </c>
      <c r="G16408" t="s">
        <v>7153</v>
      </c>
      <c r="H16408" t="s">
        <v>5018</v>
      </c>
    </row>
    <row r="16409" spans="1:8" x14ac:dyDescent="0.3">
      <c r="A16409">
        <v>70174126</v>
      </c>
      <c r="B16409" t="s">
        <v>8288</v>
      </c>
      <c r="C16409" t="s">
        <v>70267</v>
      </c>
      <c r="D16409">
        <v>30407</v>
      </c>
      <c r="E16409">
        <v>16.656969069999999</v>
      </c>
      <c r="F16409">
        <v>-93.730880740000003</v>
      </c>
      <c r="G16409" t="s">
        <v>7153</v>
      </c>
      <c r="H16409" t="s">
        <v>5018</v>
      </c>
    </row>
    <row r="16410" spans="1:8" x14ac:dyDescent="0.3">
      <c r="A16410">
        <v>70174127</v>
      </c>
      <c r="B16410" t="s">
        <v>8264</v>
      </c>
      <c r="C16410" t="s">
        <v>70267</v>
      </c>
      <c r="D16410">
        <v>30407</v>
      </c>
      <c r="E16410">
        <v>16.656969069999999</v>
      </c>
      <c r="F16410">
        <v>-93.730880740000003</v>
      </c>
      <c r="G16410" t="s">
        <v>7153</v>
      </c>
      <c r="H16410" t="s">
        <v>5018</v>
      </c>
    </row>
    <row r="16411" spans="1:8" x14ac:dyDescent="0.3">
      <c r="A16411">
        <v>70174128</v>
      </c>
      <c r="B16411" t="s">
        <v>897</v>
      </c>
      <c r="C16411" t="s">
        <v>70267</v>
      </c>
      <c r="D16411">
        <v>30407</v>
      </c>
      <c r="E16411">
        <v>16.656969069999999</v>
      </c>
      <c r="F16411">
        <v>-93.730880740000003</v>
      </c>
      <c r="G16411" t="s">
        <v>7153</v>
      </c>
      <c r="H16411" t="s">
        <v>5018</v>
      </c>
    </row>
    <row r="16412" spans="1:8" x14ac:dyDescent="0.3">
      <c r="A16412">
        <v>70174129</v>
      </c>
      <c r="B16412" t="s">
        <v>681</v>
      </c>
      <c r="C16412" t="s">
        <v>70267</v>
      </c>
      <c r="D16412">
        <v>30407</v>
      </c>
      <c r="E16412">
        <v>16.656969069999999</v>
      </c>
      <c r="F16412">
        <v>-93.730880740000003</v>
      </c>
      <c r="G16412" t="s">
        <v>7153</v>
      </c>
      <c r="H16412" t="s">
        <v>5018</v>
      </c>
    </row>
    <row r="16413" spans="1:8" x14ac:dyDescent="0.3">
      <c r="A16413">
        <v>70174130</v>
      </c>
      <c r="B16413" t="s">
        <v>73214</v>
      </c>
      <c r="C16413" t="s">
        <v>70267</v>
      </c>
      <c r="D16413">
        <v>30407</v>
      </c>
      <c r="E16413">
        <v>16.656969069999999</v>
      </c>
      <c r="F16413">
        <v>-93.730880740000003</v>
      </c>
      <c r="G16413" t="s">
        <v>7153</v>
      </c>
      <c r="H16413" t="s">
        <v>5018</v>
      </c>
    </row>
    <row r="16414" spans="1:8" x14ac:dyDescent="0.3">
      <c r="A16414">
        <v>70174131</v>
      </c>
      <c r="B16414" t="s">
        <v>8289</v>
      </c>
      <c r="C16414" t="s">
        <v>70267</v>
      </c>
      <c r="D16414">
        <v>30407</v>
      </c>
      <c r="E16414">
        <v>16.656969069999999</v>
      </c>
      <c r="F16414">
        <v>-93.730880740000003</v>
      </c>
      <c r="G16414" t="s">
        <v>7153</v>
      </c>
      <c r="H16414" t="s">
        <v>5018</v>
      </c>
    </row>
    <row r="16415" spans="1:8" x14ac:dyDescent="0.3">
      <c r="A16415">
        <v>70174132</v>
      </c>
      <c r="B16415" t="s">
        <v>73272</v>
      </c>
      <c r="C16415" t="s">
        <v>70267</v>
      </c>
      <c r="D16415">
        <v>30407</v>
      </c>
      <c r="E16415">
        <v>16.656969069999999</v>
      </c>
      <c r="F16415">
        <v>-93.730880740000003</v>
      </c>
      <c r="G16415" t="s">
        <v>7153</v>
      </c>
      <c r="H16415" t="s">
        <v>5018</v>
      </c>
    </row>
    <row r="16416" spans="1:8" x14ac:dyDescent="0.3">
      <c r="A16416">
        <v>70174133</v>
      </c>
      <c r="B16416" t="s">
        <v>2167</v>
      </c>
      <c r="C16416" t="s">
        <v>70267</v>
      </c>
      <c r="D16416">
        <v>30407</v>
      </c>
      <c r="E16416">
        <v>16.656969069999999</v>
      </c>
      <c r="F16416">
        <v>-93.730880740000003</v>
      </c>
      <c r="G16416" t="s">
        <v>7153</v>
      </c>
      <c r="H16416" t="s">
        <v>5018</v>
      </c>
    </row>
    <row r="16417" spans="1:8" x14ac:dyDescent="0.3">
      <c r="A16417">
        <v>70174134</v>
      </c>
      <c r="B16417" t="s">
        <v>943</v>
      </c>
      <c r="C16417" t="s">
        <v>70267</v>
      </c>
      <c r="D16417">
        <v>30407</v>
      </c>
      <c r="E16417">
        <v>16.656969069999999</v>
      </c>
      <c r="F16417">
        <v>-93.730880740000003</v>
      </c>
      <c r="G16417" t="s">
        <v>7153</v>
      </c>
      <c r="H16417" t="s">
        <v>5018</v>
      </c>
    </row>
    <row r="16418" spans="1:8" x14ac:dyDescent="0.3">
      <c r="A16418">
        <v>70174135</v>
      </c>
      <c r="B16418" t="s">
        <v>1629</v>
      </c>
      <c r="C16418" t="s">
        <v>70267</v>
      </c>
      <c r="D16418">
        <v>30407</v>
      </c>
      <c r="E16418">
        <v>16.656969069999999</v>
      </c>
      <c r="F16418">
        <v>-93.730880740000003</v>
      </c>
      <c r="G16418" t="s">
        <v>7153</v>
      </c>
      <c r="H16418" t="s">
        <v>5018</v>
      </c>
    </row>
    <row r="16419" spans="1:8" x14ac:dyDescent="0.3">
      <c r="A16419">
        <v>70174136</v>
      </c>
      <c r="B16419" t="s">
        <v>8291</v>
      </c>
      <c r="C16419" t="s">
        <v>70267</v>
      </c>
      <c r="D16419">
        <v>30407</v>
      </c>
      <c r="E16419">
        <v>16.656969069999999</v>
      </c>
      <c r="F16419">
        <v>-93.730880740000003</v>
      </c>
      <c r="G16419" t="s">
        <v>7153</v>
      </c>
      <c r="H16419" t="s">
        <v>5018</v>
      </c>
    </row>
    <row r="16420" spans="1:8" x14ac:dyDescent="0.3">
      <c r="A16420">
        <v>70174137</v>
      </c>
      <c r="B16420" t="s">
        <v>661</v>
      </c>
      <c r="C16420" t="s">
        <v>70267</v>
      </c>
      <c r="D16420">
        <v>30407</v>
      </c>
      <c r="E16420">
        <v>16.656969069999999</v>
      </c>
      <c r="F16420">
        <v>-93.730880740000003</v>
      </c>
      <c r="G16420" t="s">
        <v>7153</v>
      </c>
      <c r="H16420" t="s">
        <v>5018</v>
      </c>
    </row>
    <row r="16421" spans="1:8" x14ac:dyDescent="0.3">
      <c r="A16421">
        <v>70174138</v>
      </c>
      <c r="B16421" t="s">
        <v>8292</v>
      </c>
      <c r="C16421" t="s">
        <v>70267</v>
      </c>
      <c r="D16421">
        <v>30407</v>
      </c>
      <c r="E16421">
        <v>16.656969069999999</v>
      </c>
      <c r="F16421">
        <v>-93.730880740000003</v>
      </c>
      <c r="G16421" t="s">
        <v>7153</v>
      </c>
      <c r="H16421" t="s">
        <v>5018</v>
      </c>
    </row>
    <row r="16422" spans="1:8" x14ac:dyDescent="0.3">
      <c r="A16422">
        <v>70174139</v>
      </c>
      <c r="B16422" t="s">
        <v>8293</v>
      </c>
      <c r="C16422" t="s">
        <v>70267</v>
      </c>
      <c r="D16422">
        <v>30407</v>
      </c>
      <c r="E16422">
        <v>16.656969069999999</v>
      </c>
      <c r="F16422">
        <v>-93.730880740000003</v>
      </c>
      <c r="G16422" t="s">
        <v>7153</v>
      </c>
      <c r="H16422" t="s">
        <v>5018</v>
      </c>
    </row>
    <row r="16423" spans="1:8" x14ac:dyDescent="0.3">
      <c r="A16423">
        <v>70174140</v>
      </c>
      <c r="B16423" t="s">
        <v>1633</v>
      </c>
      <c r="C16423" t="s">
        <v>70267</v>
      </c>
      <c r="D16423">
        <v>30407</v>
      </c>
      <c r="E16423">
        <v>16.656969069999999</v>
      </c>
      <c r="F16423">
        <v>-93.730880740000003</v>
      </c>
      <c r="G16423" t="s">
        <v>7153</v>
      </c>
      <c r="H16423" t="s">
        <v>5018</v>
      </c>
    </row>
    <row r="16424" spans="1:8" x14ac:dyDescent="0.3">
      <c r="A16424">
        <v>70174141</v>
      </c>
      <c r="B16424" t="s">
        <v>8294</v>
      </c>
      <c r="C16424" t="s">
        <v>70267</v>
      </c>
      <c r="D16424">
        <v>30407</v>
      </c>
      <c r="E16424">
        <v>16.656969069999999</v>
      </c>
      <c r="F16424">
        <v>-93.730880740000003</v>
      </c>
      <c r="G16424" t="s">
        <v>7153</v>
      </c>
      <c r="H16424" t="s">
        <v>5018</v>
      </c>
    </row>
    <row r="16425" spans="1:8" x14ac:dyDescent="0.3">
      <c r="A16425">
        <v>70174142</v>
      </c>
      <c r="B16425" t="s">
        <v>341</v>
      </c>
      <c r="C16425" t="s">
        <v>70267</v>
      </c>
      <c r="D16425">
        <v>30407</v>
      </c>
      <c r="E16425">
        <v>16.656969069999999</v>
      </c>
      <c r="F16425">
        <v>-93.730880740000003</v>
      </c>
      <c r="G16425" t="s">
        <v>7153</v>
      </c>
      <c r="H16425" t="s">
        <v>5018</v>
      </c>
    </row>
    <row r="16426" spans="1:8" x14ac:dyDescent="0.3">
      <c r="A16426">
        <v>70174143</v>
      </c>
      <c r="B16426" t="s">
        <v>3093</v>
      </c>
      <c r="C16426" t="s">
        <v>70267</v>
      </c>
      <c r="D16426">
        <v>30407</v>
      </c>
      <c r="E16426">
        <v>16.656969069999999</v>
      </c>
      <c r="F16426">
        <v>-93.730880740000003</v>
      </c>
      <c r="G16426" t="s">
        <v>7153</v>
      </c>
      <c r="H16426" t="s">
        <v>5018</v>
      </c>
    </row>
    <row r="16427" spans="1:8" x14ac:dyDescent="0.3">
      <c r="A16427">
        <v>70174144</v>
      </c>
      <c r="B16427" t="s">
        <v>845</v>
      </c>
      <c r="C16427" t="s">
        <v>16</v>
      </c>
      <c r="D16427">
        <v>30407</v>
      </c>
      <c r="E16427">
        <v>16.656969069999999</v>
      </c>
      <c r="F16427">
        <v>-93.730880740000003</v>
      </c>
      <c r="G16427" t="s">
        <v>7153</v>
      </c>
      <c r="H16427" t="s">
        <v>5018</v>
      </c>
    </row>
    <row r="16428" spans="1:8" x14ac:dyDescent="0.3">
      <c r="A16428">
        <v>70174145</v>
      </c>
      <c r="B16428" t="s">
        <v>73273</v>
      </c>
      <c r="C16428" t="s">
        <v>68</v>
      </c>
      <c r="D16428">
        <v>30409</v>
      </c>
      <c r="E16428">
        <v>16.678489689999999</v>
      </c>
      <c r="F16428">
        <v>-93.743675229999994</v>
      </c>
      <c r="G16428" t="s">
        <v>7153</v>
      </c>
      <c r="H16428" t="s">
        <v>5018</v>
      </c>
    </row>
    <row r="16429" spans="1:8" x14ac:dyDescent="0.3">
      <c r="A16429">
        <v>70174146</v>
      </c>
      <c r="B16429" t="s">
        <v>8296</v>
      </c>
      <c r="C16429" t="s">
        <v>70267</v>
      </c>
      <c r="D16429">
        <v>30409</v>
      </c>
      <c r="E16429">
        <v>16.678489689999999</v>
      </c>
      <c r="F16429">
        <v>-93.743675229999994</v>
      </c>
      <c r="G16429" t="s">
        <v>7153</v>
      </c>
      <c r="H16429" t="s">
        <v>5018</v>
      </c>
    </row>
    <row r="16430" spans="1:8" x14ac:dyDescent="0.3">
      <c r="A16430">
        <v>70174147</v>
      </c>
      <c r="B16430" t="s">
        <v>487</v>
      </c>
      <c r="C16430" t="s">
        <v>70267</v>
      </c>
      <c r="D16430">
        <v>30409</v>
      </c>
      <c r="E16430">
        <v>16.678489689999999</v>
      </c>
      <c r="F16430">
        <v>-93.743675229999994</v>
      </c>
      <c r="G16430" t="s">
        <v>7153</v>
      </c>
      <c r="H16430" t="s">
        <v>5018</v>
      </c>
    </row>
    <row r="16431" spans="1:8" x14ac:dyDescent="0.3">
      <c r="A16431">
        <v>70174148</v>
      </c>
      <c r="B16431" t="s">
        <v>8297</v>
      </c>
      <c r="C16431" t="s">
        <v>70267</v>
      </c>
      <c r="D16431">
        <v>30409</v>
      </c>
      <c r="E16431">
        <v>16.678489689999999</v>
      </c>
      <c r="F16431">
        <v>-93.743675229999994</v>
      </c>
      <c r="G16431" t="s">
        <v>7153</v>
      </c>
      <c r="H16431" t="s">
        <v>5018</v>
      </c>
    </row>
    <row r="16432" spans="1:8" x14ac:dyDescent="0.3">
      <c r="A16432">
        <v>70174149</v>
      </c>
      <c r="B16432" t="s">
        <v>8298</v>
      </c>
      <c r="C16432" t="s">
        <v>70267</v>
      </c>
      <c r="D16432">
        <v>30409</v>
      </c>
      <c r="E16432">
        <v>16.678489689999999</v>
      </c>
      <c r="F16432">
        <v>-93.743675229999994</v>
      </c>
      <c r="G16432" t="s">
        <v>7153</v>
      </c>
      <c r="H16432" t="s">
        <v>5018</v>
      </c>
    </row>
    <row r="16433" spans="1:8" x14ac:dyDescent="0.3">
      <c r="A16433">
        <v>70174150</v>
      </c>
      <c r="B16433" t="s">
        <v>2824</v>
      </c>
      <c r="C16433" t="s">
        <v>70267</v>
      </c>
      <c r="D16433">
        <v>30409</v>
      </c>
      <c r="E16433">
        <v>16.678489689999999</v>
      </c>
      <c r="F16433">
        <v>-93.743675229999994</v>
      </c>
      <c r="G16433" t="s">
        <v>7153</v>
      </c>
      <c r="H16433" t="s">
        <v>5018</v>
      </c>
    </row>
    <row r="16434" spans="1:8" x14ac:dyDescent="0.3">
      <c r="A16434">
        <v>70174151</v>
      </c>
      <c r="B16434" t="s">
        <v>71480</v>
      </c>
      <c r="C16434" t="s">
        <v>70267</v>
      </c>
      <c r="D16434">
        <v>30409</v>
      </c>
      <c r="E16434">
        <v>16.678489689999999</v>
      </c>
      <c r="F16434">
        <v>-93.743675229999994</v>
      </c>
      <c r="G16434" t="s">
        <v>7153</v>
      </c>
      <c r="H16434" t="s">
        <v>5018</v>
      </c>
    </row>
    <row r="16435" spans="1:8" x14ac:dyDescent="0.3">
      <c r="A16435">
        <v>70174152</v>
      </c>
      <c r="B16435" t="s">
        <v>73274</v>
      </c>
      <c r="C16435" t="s">
        <v>70267</v>
      </c>
      <c r="D16435">
        <v>30409</v>
      </c>
      <c r="E16435">
        <v>16.678489689999999</v>
      </c>
      <c r="F16435">
        <v>-93.743675229999994</v>
      </c>
      <c r="G16435" t="s">
        <v>7153</v>
      </c>
      <c r="H16435" t="s">
        <v>5018</v>
      </c>
    </row>
    <row r="16436" spans="1:8" x14ac:dyDescent="0.3">
      <c r="A16436">
        <v>70174153</v>
      </c>
      <c r="B16436" t="s">
        <v>73274</v>
      </c>
      <c r="C16436" t="s">
        <v>70267</v>
      </c>
      <c r="D16436">
        <v>30409</v>
      </c>
      <c r="E16436">
        <v>16.678489689999999</v>
      </c>
      <c r="F16436">
        <v>-93.743675229999994</v>
      </c>
      <c r="G16436" t="s">
        <v>7153</v>
      </c>
      <c r="H16436" t="s">
        <v>5018</v>
      </c>
    </row>
    <row r="16437" spans="1:8" x14ac:dyDescent="0.3">
      <c r="A16437">
        <v>70174154</v>
      </c>
      <c r="B16437" t="s">
        <v>8301</v>
      </c>
      <c r="C16437" t="s">
        <v>70267</v>
      </c>
      <c r="D16437">
        <v>30409</v>
      </c>
      <c r="E16437">
        <v>16.678489689999999</v>
      </c>
      <c r="F16437">
        <v>-93.743675229999994</v>
      </c>
      <c r="G16437" t="s">
        <v>7153</v>
      </c>
      <c r="H16437" t="s">
        <v>5018</v>
      </c>
    </row>
    <row r="16438" spans="1:8" x14ac:dyDescent="0.3">
      <c r="A16438">
        <v>70174155</v>
      </c>
      <c r="B16438" t="s">
        <v>8302</v>
      </c>
      <c r="C16438" t="s">
        <v>70267</v>
      </c>
      <c r="D16438">
        <v>30409</v>
      </c>
      <c r="E16438">
        <v>16.678489689999999</v>
      </c>
      <c r="F16438">
        <v>-93.743675229999994</v>
      </c>
      <c r="G16438" t="s">
        <v>7153</v>
      </c>
      <c r="H16438" t="s">
        <v>5018</v>
      </c>
    </row>
    <row r="16439" spans="1:8" x14ac:dyDescent="0.3">
      <c r="A16439">
        <v>70174156</v>
      </c>
      <c r="B16439" t="s">
        <v>8303</v>
      </c>
      <c r="C16439" t="s">
        <v>70267</v>
      </c>
      <c r="D16439">
        <v>30409</v>
      </c>
      <c r="E16439">
        <v>16.678489689999999</v>
      </c>
      <c r="F16439">
        <v>-93.743675229999994</v>
      </c>
      <c r="G16439" t="s">
        <v>7153</v>
      </c>
      <c r="H16439" t="s">
        <v>5018</v>
      </c>
    </row>
    <row r="16440" spans="1:8" x14ac:dyDescent="0.3">
      <c r="A16440">
        <v>70174157</v>
      </c>
      <c r="B16440" t="s">
        <v>8304</v>
      </c>
      <c r="C16440" t="s">
        <v>70267</v>
      </c>
      <c r="D16440">
        <v>30409</v>
      </c>
      <c r="E16440">
        <v>16.678489689999999</v>
      </c>
      <c r="F16440">
        <v>-93.743675229999994</v>
      </c>
      <c r="G16440" t="s">
        <v>7153</v>
      </c>
      <c r="H16440" t="s">
        <v>5018</v>
      </c>
    </row>
    <row r="16441" spans="1:8" x14ac:dyDescent="0.3">
      <c r="A16441">
        <v>70174158</v>
      </c>
      <c r="B16441" t="s">
        <v>8305</v>
      </c>
      <c r="C16441" t="s">
        <v>70267</v>
      </c>
      <c r="D16441">
        <v>30409</v>
      </c>
      <c r="E16441">
        <v>16.678489689999999</v>
      </c>
      <c r="F16441">
        <v>-93.743675229999994</v>
      </c>
      <c r="G16441" t="s">
        <v>7153</v>
      </c>
      <c r="H16441" t="s">
        <v>5018</v>
      </c>
    </row>
    <row r="16442" spans="1:8" x14ac:dyDescent="0.3">
      <c r="A16442">
        <v>70174159</v>
      </c>
      <c r="B16442" t="s">
        <v>1379</v>
      </c>
      <c r="C16442" t="s">
        <v>70267</v>
      </c>
      <c r="D16442">
        <v>30409</v>
      </c>
      <c r="E16442">
        <v>16.678489689999999</v>
      </c>
      <c r="F16442">
        <v>-93.743675229999994</v>
      </c>
      <c r="G16442" t="s">
        <v>7153</v>
      </c>
      <c r="H16442" t="s">
        <v>5018</v>
      </c>
    </row>
    <row r="16443" spans="1:8" x14ac:dyDescent="0.3">
      <c r="A16443">
        <v>70174160</v>
      </c>
      <c r="B16443" t="s">
        <v>391</v>
      </c>
      <c r="C16443" t="s">
        <v>70267</v>
      </c>
      <c r="D16443">
        <v>30409</v>
      </c>
      <c r="E16443">
        <v>16.678489689999999</v>
      </c>
      <c r="F16443">
        <v>-93.743675229999994</v>
      </c>
      <c r="G16443" t="s">
        <v>7153</v>
      </c>
      <c r="H16443" t="s">
        <v>5018</v>
      </c>
    </row>
    <row r="16444" spans="1:8" x14ac:dyDescent="0.3">
      <c r="A16444">
        <v>70174161</v>
      </c>
      <c r="B16444" t="s">
        <v>73275</v>
      </c>
      <c r="C16444" t="s">
        <v>70267</v>
      </c>
      <c r="D16444">
        <v>30409</v>
      </c>
      <c r="E16444">
        <v>16.678489689999999</v>
      </c>
      <c r="F16444">
        <v>-93.743675229999994</v>
      </c>
      <c r="G16444" t="s">
        <v>7153</v>
      </c>
      <c r="H16444" t="s">
        <v>5018</v>
      </c>
    </row>
    <row r="16445" spans="1:8" x14ac:dyDescent="0.3">
      <c r="A16445">
        <v>70174162</v>
      </c>
      <c r="B16445" t="s">
        <v>73276</v>
      </c>
      <c r="C16445" t="s">
        <v>70267</v>
      </c>
      <c r="D16445">
        <v>30409</v>
      </c>
      <c r="E16445">
        <v>16.678489689999999</v>
      </c>
      <c r="F16445">
        <v>-93.743675229999994</v>
      </c>
      <c r="G16445" t="s">
        <v>7153</v>
      </c>
      <c r="H16445" t="s">
        <v>5018</v>
      </c>
    </row>
    <row r="16446" spans="1:8" x14ac:dyDescent="0.3">
      <c r="A16446">
        <v>70174163</v>
      </c>
      <c r="B16446" t="s">
        <v>73276</v>
      </c>
      <c r="C16446" t="s">
        <v>70267</v>
      </c>
      <c r="D16446">
        <v>30409</v>
      </c>
      <c r="E16446">
        <v>16.678489689999999</v>
      </c>
      <c r="F16446">
        <v>-93.743675229999994</v>
      </c>
      <c r="G16446" t="s">
        <v>7153</v>
      </c>
      <c r="H16446" t="s">
        <v>5018</v>
      </c>
    </row>
    <row r="16447" spans="1:8" x14ac:dyDescent="0.3">
      <c r="A16447">
        <v>70174164</v>
      </c>
      <c r="B16447" t="s">
        <v>8308</v>
      </c>
      <c r="C16447" t="s">
        <v>70267</v>
      </c>
      <c r="D16447">
        <v>30409</v>
      </c>
      <c r="E16447">
        <v>16.678489689999999</v>
      </c>
      <c r="F16447">
        <v>-93.743675229999994</v>
      </c>
      <c r="G16447" t="s">
        <v>7153</v>
      </c>
      <c r="H16447" t="s">
        <v>5018</v>
      </c>
    </row>
    <row r="16448" spans="1:8" x14ac:dyDescent="0.3">
      <c r="A16448">
        <v>70174165</v>
      </c>
      <c r="B16448" t="s">
        <v>4554</v>
      </c>
      <c r="C16448" t="s">
        <v>70267</v>
      </c>
      <c r="D16448">
        <v>30409</v>
      </c>
      <c r="E16448">
        <v>16.678489689999999</v>
      </c>
      <c r="F16448">
        <v>-93.743675229999994</v>
      </c>
      <c r="G16448" t="s">
        <v>7153</v>
      </c>
      <c r="H16448" t="s">
        <v>5018</v>
      </c>
    </row>
    <row r="16449" spans="1:8" x14ac:dyDescent="0.3">
      <c r="A16449">
        <v>70174166</v>
      </c>
      <c r="B16449" t="s">
        <v>4554</v>
      </c>
      <c r="C16449" t="s">
        <v>70267</v>
      </c>
      <c r="D16449">
        <v>30409</v>
      </c>
      <c r="E16449">
        <v>16.678489689999999</v>
      </c>
      <c r="F16449">
        <v>-93.743675229999994</v>
      </c>
      <c r="G16449" t="s">
        <v>7153</v>
      </c>
      <c r="H16449" t="s">
        <v>5018</v>
      </c>
    </row>
    <row r="16450" spans="1:8" x14ac:dyDescent="0.3">
      <c r="A16450">
        <v>70174167</v>
      </c>
      <c r="B16450" t="s">
        <v>5393</v>
      </c>
      <c r="C16450" t="s">
        <v>70267</v>
      </c>
      <c r="D16450">
        <v>30409</v>
      </c>
      <c r="E16450">
        <v>16.678489689999999</v>
      </c>
      <c r="F16450">
        <v>-93.743675229999994</v>
      </c>
      <c r="G16450" t="s">
        <v>7153</v>
      </c>
      <c r="H16450" t="s">
        <v>5018</v>
      </c>
    </row>
    <row r="16451" spans="1:8" x14ac:dyDescent="0.3">
      <c r="A16451">
        <v>70174168</v>
      </c>
      <c r="B16451" t="s">
        <v>6647</v>
      </c>
      <c r="C16451" t="s">
        <v>70267</v>
      </c>
      <c r="D16451">
        <v>30409</v>
      </c>
      <c r="E16451">
        <v>16.678489689999999</v>
      </c>
      <c r="F16451">
        <v>-93.743675229999994</v>
      </c>
      <c r="G16451" t="s">
        <v>7153</v>
      </c>
      <c r="H16451" t="s">
        <v>5018</v>
      </c>
    </row>
    <row r="16452" spans="1:8" x14ac:dyDescent="0.3">
      <c r="A16452">
        <v>70174169</v>
      </c>
      <c r="B16452" t="s">
        <v>8309</v>
      </c>
      <c r="C16452" t="s">
        <v>70267</v>
      </c>
      <c r="D16452">
        <v>30409</v>
      </c>
      <c r="E16452">
        <v>16.678489689999999</v>
      </c>
      <c r="F16452">
        <v>-93.743675229999994</v>
      </c>
      <c r="G16452" t="s">
        <v>7153</v>
      </c>
      <c r="H16452" t="s">
        <v>5018</v>
      </c>
    </row>
    <row r="16453" spans="1:8" x14ac:dyDescent="0.3">
      <c r="A16453">
        <v>70174170</v>
      </c>
      <c r="B16453" t="s">
        <v>8310</v>
      </c>
      <c r="C16453" t="s">
        <v>70267</v>
      </c>
      <c r="D16453">
        <v>30409</v>
      </c>
      <c r="E16453">
        <v>16.678489689999999</v>
      </c>
      <c r="F16453">
        <v>-93.743675229999994</v>
      </c>
      <c r="G16453" t="s">
        <v>7153</v>
      </c>
      <c r="H16453" t="s">
        <v>5018</v>
      </c>
    </row>
    <row r="16454" spans="1:8" x14ac:dyDescent="0.3">
      <c r="A16454">
        <v>70174171</v>
      </c>
      <c r="B16454" t="s">
        <v>897</v>
      </c>
      <c r="C16454" t="s">
        <v>70267</v>
      </c>
      <c r="D16454">
        <v>30409</v>
      </c>
      <c r="E16454">
        <v>16.678489689999999</v>
      </c>
      <c r="F16454">
        <v>-93.743675229999994</v>
      </c>
      <c r="G16454" t="s">
        <v>7153</v>
      </c>
      <c r="H16454" t="s">
        <v>5018</v>
      </c>
    </row>
    <row r="16455" spans="1:8" x14ac:dyDescent="0.3">
      <c r="A16455">
        <v>70174172</v>
      </c>
      <c r="B16455" t="s">
        <v>73277</v>
      </c>
      <c r="C16455" t="s">
        <v>70267</v>
      </c>
      <c r="D16455">
        <v>30409</v>
      </c>
      <c r="E16455">
        <v>16.678489689999999</v>
      </c>
      <c r="F16455">
        <v>-93.743675229999994</v>
      </c>
      <c r="G16455" t="s">
        <v>7153</v>
      </c>
      <c r="H16455" t="s">
        <v>5018</v>
      </c>
    </row>
    <row r="16456" spans="1:8" x14ac:dyDescent="0.3">
      <c r="A16456">
        <v>70174173</v>
      </c>
      <c r="B16456" t="s">
        <v>1631</v>
      </c>
      <c r="C16456" t="s">
        <v>70267</v>
      </c>
      <c r="D16456">
        <v>30409</v>
      </c>
      <c r="E16456">
        <v>16.678489689999999</v>
      </c>
      <c r="F16456">
        <v>-93.743675229999994</v>
      </c>
      <c r="G16456" t="s">
        <v>7153</v>
      </c>
      <c r="H16456" t="s">
        <v>5018</v>
      </c>
    </row>
    <row r="16457" spans="1:8" x14ac:dyDescent="0.3">
      <c r="A16457">
        <v>70174174</v>
      </c>
      <c r="B16457" t="s">
        <v>7131</v>
      </c>
      <c r="C16457" t="s">
        <v>70267</v>
      </c>
      <c r="D16457">
        <v>30409</v>
      </c>
      <c r="E16457">
        <v>16.678489689999999</v>
      </c>
      <c r="F16457">
        <v>-93.743675229999994</v>
      </c>
      <c r="G16457" t="s">
        <v>7153</v>
      </c>
      <c r="H16457" t="s">
        <v>5018</v>
      </c>
    </row>
    <row r="16458" spans="1:8" x14ac:dyDescent="0.3">
      <c r="A16458">
        <v>70174175</v>
      </c>
      <c r="B16458" t="s">
        <v>8312</v>
      </c>
      <c r="C16458" t="s">
        <v>70267</v>
      </c>
      <c r="D16458">
        <v>30409</v>
      </c>
      <c r="E16458">
        <v>16.678489689999999</v>
      </c>
      <c r="F16458">
        <v>-93.743675229999994</v>
      </c>
      <c r="G16458" t="s">
        <v>7153</v>
      </c>
      <c r="H16458" t="s">
        <v>5018</v>
      </c>
    </row>
    <row r="16459" spans="1:8" x14ac:dyDescent="0.3">
      <c r="A16459">
        <v>70174176</v>
      </c>
      <c r="B16459" t="s">
        <v>73278</v>
      </c>
      <c r="C16459" t="s">
        <v>70267</v>
      </c>
      <c r="D16459">
        <v>30409</v>
      </c>
      <c r="E16459">
        <v>16.678489689999999</v>
      </c>
      <c r="F16459">
        <v>-93.743675229999994</v>
      </c>
      <c r="G16459" t="s">
        <v>7153</v>
      </c>
      <c r="H16459" t="s">
        <v>5018</v>
      </c>
    </row>
    <row r="16460" spans="1:8" x14ac:dyDescent="0.3">
      <c r="A16460">
        <v>70174177</v>
      </c>
      <c r="B16460" t="s">
        <v>70303</v>
      </c>
      <c r="C16460" t="s">
        <v>563</v>
      </c>
      <c r="D16460">
        <v>30410</v>
      </c>
      <c r="E16460">
        <v>16.604089739999999</v>
      </c>
      <c r="F16460">
        <v>-93.793319699999998</v>
      </c>
      <c r="G16460" t="s">
        <v>7153</v>
      </c>
      <c r="H16460" t="s">
        <v>5018</v>
      </c>
    </row>
    <row r="16461" spans="1:8" x14ac:dyDescent="0.3">
      <c r="A16461">
        <v>70174178</v>
      </c>
      <c r="B16461" t="s">
        <v>8314</v>
      </c>
      <c r="C16461" t="s">
        <v>68</v>
      </c>
      <c r="D16461">
        <v>30410</v>
      </c>
      <c r="E16461">
        <v>16.604089739999999</v>
      </c>
      <c r="F16461">
        <v>-93.793319699999998</v>
      </c>
      <c r="G16461" t="s">
        <v>7153</v>
      </c>
      <c r="H16461" t="s">
        <v>5018</v>
      </c>
    </row>
    <row r="16462" spans="1:8" x14ac:dyDescent="0.3">
      <c r="A16462">
        <v>70174179</v>
      </c>
      <c r="B16462" t="s">
        <v>8315</v>
      </c>
      <c r="C16462" t="s">
        <v>70267</v>
      </c>
      <c r="D16462">
        <v>30410</v>
      </c>
      <c r="E16462">
        <v>16.604089739999999</v>
      </c>
      <c r="F16462">
        <v>-93.793319699999998</v>
      </c>
      <c r="G16462" t="s">
        <v>7153</v>
      </c>
      <c r="H16462" t="s">
        <v>5018</v>
      </c>
    </row>
    <row r="16463" spans="1:8" x14ac:dyDescent="0.3">
      <c r="A16463">
        <v>70174180</v>
      </c>
      <c r="B16463" t="s">
        <v>8298</v>
      </c>
      <c r="C16463" t="s">
        <v>70267</v>
      </c>
      <c r="D16463">
        <v>30410</v>
      </c>
      <c r="E16463">
        <v>16.604089739999999</v>
      </c>
      <c r="F16463">
        <v>-93.793319699999998</v>
      </c>
      <c r="G16463" t="s">
        <v>7153</v>
      </c>
      <c r="H16463" t="s">
        <v>5018</v>
      </c>
    </row>
    <row r="16464" spans="1:8" x14ac:dyDescent="0.3">
      <c r="A16464">
        <v>70174181</v>
      </c>
      <c r="B16464" t="s">
        <v>8316</v>
      </c>
      <c r="C16464" t="s">
        <v>70267</v>
      </c>
      <c r="D16464">
        <v>30410</v>
      </c>
      <c r="E16464">
        <v>16.604089739999999</v>
      </c>
      <c r="F16464">
        <v>-93.793319699999998</v>
      </c>
      <c r="G16464" t="s">
        <v>7153</v>
      </c>
      <c r="H16464" t="s">
        <v>5018</v>
      </c>
    </row>
    <row r="16465" spans="1:8" x14ac:dyDescent="0.3">
      <c r="A16465">
        <v>70174182</v>
      </c>
      <c r="B16465" t="s">
        <v>630</v>
      </c>
      <c r="C16465" t="s">
        <v>70267</v>
      </c>
      <c r="D16465">
        <v>30410</v>
      </c>
      <c r="E16465">
        <v>16.604089739999999</v>
      </c>
      <c r="F16465">
        <v>-93.793319699999998</v>
      </c>
      <c r="G16465" t="s">
        <v>7153</v>
      </c>
      <c r="H16465" t="s">
        <v>5018</v>
      </c>
    </row>
    <row r="16466" spans="1:8" x14ac:dyDescent="0.3">
      <c r="A16466">
        <v>70174183</v>
      </c>
      <c r="B16466" t="s">
        <v>8317</v>
      </c>
      <c r="C16466" t="s">
        <v>70267</v>
      </c>
      <c r="D16466">
        <v>30410</v>
      </c>
      <c r="E16466">
        <v>16.604089739999999</v>
      </c>
      <c r="F16466">
        <v>-93.793319699999998</v>
      </c>
      <c r="G16466" t="s">
        <v>7153</v>
      </c>
      <c r="H16466" t="s">
        <v>5018</v>
      </c>
    </row>
    <row r="16467" spans="1:8" x14ac:dyDescent="0.3">
      <c r="A16467">
        <v>70174184</v>
      </c>
      <c r="B16467" t="s">
        <v>1379</v>
      </c>
      <c r="C16467" t="s">
        <v>70267</v>
      </c>
      <c r="D16467">
        <v>30410</v>
      </c>
      <c r="E16467">
        <v>16.604089739999999</v>
      </c>
      <c r="F16467">
        <v>-93.793319699999998</v>
      </c>
      <c r="G16467" t="s">
        <v>7153</v>
      </c>
      <c r="H16467" t="s">
        <v>5018</v>
      </c>
    </row>
    <row r="16468" spans="1:8" x14ac:dyDescent="0.3">
      <c r="A16468">
        <v>70174185</v>
      </c>
      <c r="B16468" t="s">
        <v>8318</v>
      </c>
      <c r="C16468" t="s">
        <v>70267</v>
      </c>
      <c r="D16468">
        <v>30410</v>
      </c>
      <c r="E16468">
        <v>16.604089739999999</v>
      </c>
      <c r="F16468">
        <v>-93.793319699999998</v>
      </c>
      <c r="G16468" t="s">
        <v>7153</v>
      </c>
      <c r="H16468" t="s">
        <v>5018</v>
      </c>
    </row>
    <row r="16469" spans="1:8" x14ac:dyDescent="0.3">
      <c r="A16469">
        <v>70174186</v>
      </c>
      <c r="B16469" t="s">
        <v>8319</v>
      </c>
      <c r="C16469" t="s">
        <v>70267</v>
      </c>
      <c r="D16469">
        <v>30410</v>
      </c>
      <c r="E16469">
        <v>16.604089739999999</v>
      </c>
      <c r="F16469">
        <v>-93.793319699999998</v>
      </c>
      <c r="G16469" t="s">
        <v>7153</v>
      </c>
      <c r="H16469" t="s">
        <v>5018</v>
      </c>
    </row>
    <row r="16470" spans="1:8" x14ac:dyDescent="0.3">
      <c r="A16470">
        <v>70174187</v>
      </c>
      <c r="B16470" t="s">
        <v>8320</v>
      </c>
      <c r="C16470" t="s">
        <v>70267</v>
      </c>
      <c r="D16470">
        <v>30410</v>
      </c>
      <c r="E16470">
        <v>16.604089739999999</v>
      </c>
      <c r="F16470">
        <v>-93.793319699999998</v>
      </c>
      <c r="G16470" t="s">
        <v>7153</v>
      </c>
      <c r="H16470" t="s">
        <v>5018</v>
      </c>
    </row>
    <row r="16471" spans="1:8" x14ac:dyDescent="0.3">
      <c r="A16471">
        <v>70174188</v>
      </c>
      <c r="B16471" t="s">
        <v>8321</v>
      </c>
      <c r="C16471" t="s">
        <v>70267</v>
      </c>
      <c r="D16471">
        <v>30410</v>
      </c>
      <c r="E16471">
        <v>16.604089739999999</v>
      </c>
      <c r="F16471">
        <v>-93.793319699999998</v>
      </c>
      <c r="G16471" t="s">
        <v>7153</v>
      </c>
      <c r="H16471" t="s">
        <v>5018</v>
      </c>
    </row>
    <row r="16472" spans="1:8" x14ac:dyDescent="0.3">
      <c r="A16472">
        <v>70174189</v>
      </c>
      <c r="B16472" t="s">
        <v>70532</v>
      </c>
      <c r="C16472" t="s">
        <v>70267</v>
      </c>
      <c r="D16472">
        <v>30410</v>
      </c>
      <c r="E16472">
        <v>16.604089739999999</v>
      </c>
      <c r="F16472">
        <v>-93.793319699999998</v>
      </c>
      <c r="G16472" t="s">
        <v>7153</v>
      </c>
      <c r="H16472" t="s">
        <v>5018</v>
      </c>
    </row>
    <row r="16473" spans="1:8" x14ac:dyDescent="0.3">
      <c r="A16473">
        <v>70174190</v>
      </c>
      <c r="B16473" t="s">
        <v>5244</v>
      </c>
      <c r="C16473" t="s">
        <v>70267</v>
      </c>
      <c r="D16473">
        <v>30410</v>
      </c>
      <c r="E16473">
        <v>16.604089739999999</v>
      </c>
      <c r="F16473">
        <v>-93.793319699999998</v>
      </c>
      <c r="G16473" t="s">
        <v>7153</v>
      </c>
      <c r="H16473" t="s">
        <v>5018</v>
      </c>
    </row>
    <row r="16474" spans="1:8" x14ac:dyDescent="0.3">
      <c r="A16474">
        <v>70174191</v>
      </c>
      <c r="B16474" t="s">
        <v>8322</v>
      </c>
      <c r="C16474" t="s">
        <v>70267</v>
      </c>
      <c r="D16474">
        <v>30410</v>
      </c>
      <c r="E16474">
        <v>16.604089739999999</v>
      </c>
      <c r="F16474">
        <v>-93.793319699999998</v>
      </c>
      <c r="G16474" t="s">
        <v>7153</v>
      </c>
      <c r="H16474" t="s">
        <v>5018</v>
      </c>
    </row>
    <row r="16475" spans="1:8" x14ac:dyDescent="0.3">
      <c r="A16475">
        <v>70174192</v>
      </c>
      <c r="B16475" t="s">
        <v>73279</v>
      </c>
      <c r="C16475" t="s">
        <v>70267</v>
      </c>
      <c r="D16475">
        <v>30410</v>
      </c>
      <c r="E16475">
        <v>16.604089739999999</v>
      </c>
      <c r="F16475">
        <v>-93.793319699999998</v>
      </c>
      <c r="G16475" t="s">
        <v>7153</v>
      </c>
      <c r="H16475" t="s">
        <v>5018</v>
      </c>
    </row>
    <row r="16476" spans="1:8" x14ac:dyDescent="0.3">
      <c r="A16476">
        <v>70174193</v>
      </c>
      <c r="B16476" t="s">
        <v>8324</v>
      </c>
      <c r="C16476" t="s">
        <v>70267</v>
      </c>
      <c r="D16476">
        <v>30410</v>
      </c>
      <c r="E16476">
        <v>16.604089739999999</v>
      </c>
      <c r="F16476">
        <v>-93.793319699999998</v>
      </c>
      <c r="G16476" t="s">
        <v>7153</v>
      </c>
      <c r="H16476" t="s">
        <v>5018</v>
      </c>
    </row>
    <row r="16477" spans="1:8" x14ac:dyDescent="0.3">
      <c r="A16477">
        <v>70174194</v>
      </c>
      <c r="B16477" t="s">
        <v>897</v>
      </c>
      <c r="C16477" t="s">
        <v>70267</v>
      </c>
      <c r="D16477">
        <v>30410</v>
      </c>
      <c r="E16477">
        <v>16.604089739999999</v>
      </c>
      <c r="F16477">
        <v>-93.793319699999998</v>
      </c>
      <c r="G16477" t="s">
        <v>7153</v>
      </c>
      <c r="H16477" t="s">
        <v>5018</v>
      </c>
    </row>
    <row r="16478" spans="1:8" x14ac:dyDescent="0.3">
      <c r="A16478">
        <v>70174195</v>
      </c>
      <c r="B16478" t="s">
        <v>69989</v>
      </c>
      <c r="C16478" t="s">
        <v>70267</v>
      </c>
      <c r="D16478">
        <v>30410</v>
      </c>
      <c r="E16478">
        <v>16.604089739999999</v>
      </c>
      <c r="F16478">
        <v>-93.793319699999998</v>
      </c>
      <c r="G16478" t="s">
        <v>7153</v>
      </c>
      <c r="H16478" t="s">
        <v>5018</v>
      </c>
    </row>
    <row r="16479" spans="1:8" x14ac:dyDescent="0.3">
      <c r="A16479">
        <v>70174196</v>
      </c>
      <c r="B16479" t="s">
        <v>5534</v>
      </c>
      <c r="C16479" t="s">
        <v>70267</v>
      </c>
      <c r="D16479">
        <v>30410</v>
      </c>
      <c r="E16479">
        <v>16.604089739999999</v>
      </c>
      <c r="F16479">
        <v>-93.793319699999998</v>
      </c>
      <c r="G16479" t="s">
        <v>7153</v>
      </c>
      <c r="H16479" t="s">
        <v>5018</v>
      </c>
    </row>
    <row r="16480" spans="1:8" x14ac:dyDescent="0.3">
      <c r="A16480">
        <v>70174197</v>
      </c>
      <c r="B16480" t="s">
        <v>8325</v>
      </c>
      <c r="C16480" t="s">
        <v>70267</v>
      </c>
      <c r="D16480">
        <v>30410</v>
      </c>
      <c r="E16480">
        <v>16.604089739999999</v>
      </c>
      <c r="F16480">
        <v>-93.793319699999998</v>
      </c>
      <c r="G16480" t="s">
        <v>7153</v>
      </c>
      <c r="H16480" t="s">
        <v>5018</v>
      </c>
    </row>
    <row r="16481" spans="1:8" x14ac:dyDescent="0.3">
      <c r="A16481">
        <v>70174198</v>
      </c>
      <c r="B16481" t="s">
        <v>1629</v>
      </c>
      <c r="C16481" t="s">
        <v>70267</v>
      </c>
      <c r="D16481">
        <v>30410</v>
      </c>
      <c r="E16481">
        <v>16.604089739999999</v>
      </c>
      <c r="F16481">
        <v>-93.793319699999998</v>
      </c>
      <c r="G16481" t="s">
        <v>7153</v>
      </c>
      <c r="H16481" t="s">
        <v>5018</v>
      </c>
    </row>
    <row r="16482" spans="1:8" x14ac:dyDescent="0.3">
      <c r="A16482">
        <v>70174199</v>
      </c>
      <c r="B16482" t="s">
        <v>73280</v>
      </c>
      <c r="C16482" t="s">
        <v>70267</v>
      </c>
      <c r="D16482">
        <v>30410</v>
      </c>
      <c r="E16482">
        <v>16.604089739999999</v>
      </c>
      <c r="F16482">
        <v>-93.793319699999998</v>
      </c>
      <c r="G16482" t="s">
        <v>7153</v>
      </c>
      <c r="H16482" t="s">
        <v>5018</v>
      </c>
    </row>
    <row r="16483" spans="1:8" x14ac:dyDescent="0.3">
      <c r="A16483">
        <v>70174200</v>
      </c>
      <c r="B16483" t="s">
        <v>73281</v>
      </c>
      <c r="C16483" t="s">
        <v>70267</v>
      </c>
      <c r="D16483">
        <v>30410</v>
      </c>
      <c r="E16483">
        <v>16.604089739999999</v>
      </c>
      <c r="F16483">
        <v>-93.793319699999998</v>
      </c>
      <c r="G16483" t="s">
        <v>7153</v>
      </c>
      <c r="H16483" t="s">
        <v>5018</v>
      </c>
    </row>
    <row r="16484" spans="1:8" x14ac:dyDescent="0.3">
      <c r="A16484">
        <v>70174201</v>
      </c>
      <c r="B16484" t="s">
        <v>5416</v>
      </c>
      <c r="C16484" t="s">
        <v>70267</v>
      </c>
      <c r="D16484">
        <v>30410</v>
      </c>
      <c r="E16484">
        <v>16.604089739999999</v>
      </c>
      <c r="F16484">
        <v>-93.793319699999998</v>
      </c>
      <c r="G16484" t="s">
        <v>7153</v>
      </c>
      <c r="H16484" t="s">
        <v>5018</v>
      </c>
    </row>
    <row r="16485" spans="1:8" x14ac:dyDescent="0.3">
      <c r="A16485">
        <v>70174202</v>
      </c>
      <c r="B16485" t="s">
        <v>8328</v>
      </c>
      <c r="C16485" t="s">
        <v>70267</v>
      </c>
      <c r="D16485">
        <v>30412</v>
      </c>
      <c r="E16485">
        <v>16.56157112</v>
      </c>
      <c r="F16485">
        <v>-93.783660889999993</v>
      </c>
      <c r="G16485" t="s">
        <v>7153</v>
      </c>
      <c r="H16485" t="s">
        <v>5018</v>
      </c>
    </row>
    <row r="16486" spans="1:8" x14ac:dyDescent="0.3">
      <c r="A16486">
        <v>70174203</v>
      </c>
      <c r="B16486" t="s">
        <v>8329</v>
      </c>
      <c r="C16486" t="s">
        <v>70267</v>
      </c>
      <c r="D16486">
        <v>30412</v>
      </c>
      <c r="E16486">
        <v>16.56157112</v>
      </c>
      <c r="F16486">
        <v>-93.783660889999993</v>
      </c>
      <c r="G16486" t="s">
        <v>7153</v>
      </c>
      <c r="H16486" t="s">
        <v>5018</v>
      </c>
    </row>
    <row r="16487" spans="1:8" x14ac:dyDescent="0.3">
      <c r="A16487">
        <v>70174204</v>
      </c>
      <c r="B16487" t="s">
        <v>8330</v>
      </c>
      <c r="C16487" t="s">
        <v>70267</v>
      </c>
      <c r="D16487">
        <v>30412</v>
      </c>
      <c r="E16487">
        <v>16.56157112</v>
      </c>
      <c r="F16487">
        <v>-93.783660889999993</v>
      </c>
      <c r="G16487" t="s">
        <v>7153</v>
      </c>
      <c r="H16487" t="s">
        <v>5018</v>
      </c>
    </row>
    <row r="16488" spans="1:8" x14ac:dyDescent="0.3">
      <c r="A16488">
        <v>70174205</v>
      </c>
      <c r="B16488" t="s">
        <v>8331</v>
      </c>
      <c r="C16488" t="s">
        <v>70267</v>
      </c>
      <c r="D16488">
        <v>30412</v>
      </c>
      <c r="E16488">
        <v>16.56157112</v>
      </c>
      <c r="F16488">
        <v>-93.783660889999993</v>
      </c>
      <c r="G16488" t="s">
        <v>7153</v>
      </c>
      <c r="H16488" t="s">
        <v>5018</v>
      </c>
    </row>
    <row r="16489" spans="1:8" x14ac:dyDescent="0.3">
      <c r="A16489">
        <v>70174206</v>
      </c>
      <c r="B16489" t="s">
        <v>4554</v>
      </c>
      <c r="C16489" t="s">
        <v>70267</v>
      </c>
      <c r="D16489">
        <v>30412</v>
      </c>
      <c r="E16489">
        <v>16.56157112</v>
      </c>
      <c r="F16489">
        <v>-93.783660889999993</v>
      </c>
      <c r="G16489" t="s">
        <v>7153</v>
      </c>
      <c r="H16489" t="s">
        <v>5018</v>
      </c>
    </row>
    <row r="16490" spans="1:8" x14ac:dyDescent="0.3">
      <c r="A16490">
        <v>70174207</v>
      </c>
      <c r="B16490" t="s">
        <v>2778</v>
      </c>
      <c r="C16490" t="s">
        <v>70267</v>
      </c>
      <c r="D16490">
        <v>30412</v>
      </c>
      <c r="E16490">
        <v>16.56157112</v>
      </c>
      <c r="F16490">
        <v>-93.783660889999993</v>
      </c>
      <c r="G16490" t="s">
        <v>7153</v>
      </c>
      <c r="H16490" t="s">
        <v>5018</v>
      </c>
    </row>
    <row r="16491" spans="1:8" x14ac:dyDescent="0.3">
      <c r="A16491">
        <v>70174208</v>
      </c>
      <c r="B16491" t="s">
        <v>382</v>
      </c>
      <c r="C16491" t="s">
        <v>70267</v>
      </c>
      <c r="D16491">
        <v>30412</v>
      </c>
      <c r="E16491">
        <v>16.56157112</v>
      </c>
      <c r="F16491">
        <v>-93.783660889999993</v>
      </c>
      <c r="G16491" t="s">
        <v>7153</v>
      </c>
      <c r="H16491" t="s">
        <v>5018</v>
      </c>
    </row>
    <row r="16492" spans="1:8" x14ac:dyDescent="0.3">
      <c r="A16492">
        <v>70174209</v>
      </c>
      <c r="B16492" t="s">
        <v>8325</v>
      </c>
      <c r="C16492" t="s">
        <v>70267</v>
      </c>
      <c r="D16492">
        <v>30412</v>
      </c>
      <c r="E16492">
        <v>16.56157112</v>
      </c>
      <c r="F16492">
        <v>-93.783660889999993</v>
      </c>
      <c r="G16492" t="s">
        <v>7153</v>
      </c>
      <c r="H16492" t="s">
        <v>5018</v>
      </c>
    </row>
    <row r="16493" spans="1:8" x14ac:dyDescent="0.3">
      <c r="A16493">
        <v>70174210</v>
      </c>
      <c r="B16493" t="s">
        <v>2513</v>
      </c>
      <c r="C16493" t="s">
        <v>70267</v>
      </c>
      <c r="D16493">
        <v>30412</v>
      </c>
      <c r="E16493">
        <v>16.56157112</v>
      </c>
      <c r="F16493">
        <v>-93.783660889999993</v>
      </c>
      <c r="G16493" t="s">
        <v>7153</v>
      </c>
      <c r="H16493" t="s">
        <v>5018</v>
      </c>
    </row>
    <row r="16494" spans="1:8" x14ac:dyDescent="0.3">
      <c r="A16494">
        <v>70174211</v>
      </c>
      <c r="B16494" t="s">
        <v>8332</v>
      </c>
      <c r="C16494" t="s">
        <v>70267</v>
      </c>
      <c r="D16494">
        <v>30412</v>
      </c>
      <c r="E16494">
        <v>16.56157112</v>
      </c>
      <c r="F16494">
        <v>-93.783660889999993</v>
      </c>
      <c r="G16494" t="s">
        <v>7153</v>
      </c>
      <c r="H16494" t="s">
        <v>5018</v>
      </c>
    </row>
    <row r="16495" spans="1:8" x14ac:dyDescent="0.3">
      <c r="A16495">
        <v>70174212</v>
      </c>
      <c r="B16495" t="s">
        <v>70772</v>
      </c>
      <c r="C16495" t="s">
        <v>16</v>
      </c>
      <c r="D16495">
        <v>30413</v>
      </c>
      <c r="E16495">
        <v>16.480026250000002</v>
      </c>
      <c r="F16495">
        <v>-93.758605959999997</v>
      </c>
      <c r="G16495" t="s">
        <v>7153</v>
      </c>
      <c r="H16495" t="s">
        <v>5018</v>
      </c>
    </row>
    <row r="16496" spans="1:8" x14ac:dyDescent="0.3">
      <c r="A16496">
        <v>70174213</v>
      </c>
      <c r="B16496" t="s">
        <v>73282</v>
      </c>
      <c r="C16496" t="s">
        <v>16</v>
      </c>
      <c r="D16496">
        <v>30413</v>
      </c>
      <c r="E16496">
        <v>16.480026250000002</v>
      </c>
      <c r="F16496">
        <v>-93.758605959999997</v>
      </c>
      <c r="G16496" t="s">
        <v>7153</v>
      </c>
      <c r="H16496" t="s">
        <v>5018</v>
      </c>
    </row>
    <row r="16497" spans="1:8" x14ac:dyDescent="0.3">
      <c r="A16497">
        <v>70174214</v>
      </c>
      <c r="B16497" t="s">
        <v>69981</v>
      </c>
      <c r="C16497" t="s">
        <v>16</v>
      </c>
      <c r="D16497">
        <v>30413</v>
      </c>
      <c r="E16497">
        <v>16.480026250000002</v>
      </c>
      <c r="F16497">
        <v>-93.758605959999997</v>
      </c>
      <c r="G16497" t="s">
        <v>7153</v>
      </c>
      <c r="H16497" t="s">
        <v>5018</v>
      </c>
    </row>
    <row r="16498" spans="1:8" x14ac:dyDescent="0.3">
      <c r="A16498">
        <v>70174215</v>
      </c>
      <c r="B16498" t="s">
        <v>8334</v>
      </c>
      <c r="C16498" t="s">
        <v>70267</v>
      </c>
      <c r="D16498">
        <v>30413</v>
      </c>
      <c r="E16498">
        <v>16.480026250000002</v>
      </c>
      <c r="F16498">
        <v>-93.758605959999997</v>
      </c>
      <c r="G16498" t="s">
        <v>7153</v>
      </c>
      <c r="H16498" t="s">
        <v>5018</v>
      </c>
    </row>
    <row r="16499" spans="1:8" x14ac:dyDescent="0.3">
      <c r="A16499">
        <v>70174216</v>
      </c>
      <c r="B16499" t="s">
        <v>5136</v>
      </c>
      <c r="C16499" t="s">
        <v>70267</v>
      </c>
      <c r="D16499">
        <v>30413</v>
      </c>
      <c r="E16499">
        <v>16.480026250000002</v>
      </c>
      <c r="F16499">
        <v>-93.758605959999997</v>
      </c>
      <c r="G16499" t="s">
        <v>7153</v>
      </c>
      <c r="H16499" t="s">
        <v>5018</v>
      </c>
    </row>
    <row r="16500" spans="1:8" x14ac:dyDescent="0.3">
      <c r="A16500">
        <v>70174217</v>
      </c>
      <c r="B16500" t="s">
        <v>183</v>
      </c>
      <c r="C16500" t="s">
        <v>70267</v>
      </c>
      <c r="D16500">
        <v>30413</v>
      </c>
      <c r="E16500">
        <v>16.480026250000002</v>
      </c>
      <c r="F16500">
        <v>-93.758605959999997</v>
      </c>
      <c r="G16500" t="s">
        <v>7153</v>
      </c>
      <c r="H16500" t="s">
        <v>5018</v>
      </c>
    </row>
    <row r="16501" spans="1:8" x14ac:dyDescent="0.3">
      <c r="A16501">
        <v>70174218</v>
      </c>
      <c r="B16501" t="s">
        <v>8335</v>
      </c>
      <c r="C16501" t="s">
        <v>70267</v>
      </c>
      <c r="D16501">
        <v>30413</v>
      </c>
      <c r="E16501">
        <v>16.480026250000002</v>
      </c>
      <c r="F16501">
        <v>-93.758605959999997</v>
      </c>
      <c r="G16501" t="s">
        <v>7153</v>
      </c>
      <c r="H16501" t="s">
        <v>5018</v>
      </c>
    </row>
    <row r="16502" spans="1:8" x14ac:dyDescent="0.3">
      <c r="A16502">
        <v>70174219</v>
      </c>
      <c r="B16502" t="s">
        <v>896</v>
      </c>
      <c r="C16502" t="s">
        <v>16</v>
      </c>
      <c r="D16502">
        <v>30413</v>
      </c>
      <c r="E16502">
        <v>16.480026250000002</v>
      </c>
      <c r="F16502">
        <v>-93.758605959999997</v>
      </c>
      <c r="G16502" t="s">
        <v>7153</v>
      </c>
      <c r="H16502" t="s">
        <v>5018</v>
      </c>
    </row>
    <row r="16503" spans="1:8" x14ac:dyDescent="0.3">
      <c r="A16503">
        <v>70174220</v>
      </c>
      <c r="B16503" t="s">
        <v>1391</v>
      </c>
      <c r="C16503" t="s">
        <v>70267</v>
      </c>
      <c r="D16503">
        <v>30413</v>
      </c>
      <c r="E16503">
        <v>16.480026250000002</v>
      </c>
      <c r="F16503">
        <v>-93.758605959999997</v>
      </c>
      <c r="G16503" t="s">
        <v>7153</v>
      </c>
      <c r="H16503" t="s">
        <v>5018</v>
      </c>
    </row>
    <row r="16504" spans="1:8" x14ac:dyDescent="0.3">
      <c r="A16504">
        <v>70174221</v>
      </c>
      <c r="B16504" t="s">
        <v>2329</v>
      </c>
      <c r="C16504" t="s">
        <v>70267</v>
      </c>
      <c r="D16504">
        <v>30413</v>
      </c>
      <c r="E16504">
        <v>16.480026250000002</v>
      </c>
      <c r="F16504">
        <v>-93.758605959999997</v>
      </c>
      <c r="G16504" t="s">
        <v>7153</v>
      </c>
      <c r="H16504" t="s">
        <v>5018</v>
      </c>
    </row>
    <row r="16505" spans="1:8" x14ac:dyDescent="0.3">
      <c r="A16505">
        <v>70174222</v>
      </c>
      <c r="B16505" t="s">
        <v>6570</v>
      </c>
      <c r="C16505" t="s">
        <v>70267</v>
      </c>
      <c r="D16505">
        <v>30413</v>
      </c>
      <c r="E16505">
        <v>16.480026250000002</v>
      </c>
      <c r="F16505">
        <v>-93.758605959999997</v>
      </c>
      <c r="G16505" t="s">
        <v>7153</v>
      </c>
      <c r="H16505" t="s">
        <v>5018</v>
      </c>
    </row>
    <row r="16506" spans="1:8" x14ac:dyDescent="0.3">
      <c r="A16506">
        <v>70174223</v>
      </c>
      <c r="B16506" t="s">
        <v>895</v>
      </c>
      <c r="C16506" t="s">
        <v>70267</v>
      </c>
      <c r="D16506">
        <v>30413</v>
      </c>
      <c r="E16506">
        <v>16.480026250000002</v>
      </c>
      <c r="F16506">
        <v>-93.758605959999997</v>
      </c>
      <c r="G16506" t="s">
        <v>7153</v>
      </c>
      <c r="H16506" t="s">
        <v>5018</v>
      </c>
    </row>
    <row r="16507" spans="1:8" x14ac:dyDescent="0.3">
      <c r="A16507">
        <v>70174224</v>
      </c>
      <c r="B16507" t="s">
        <v>5452</v>
      </c>
      <c r="C16507" t="s">
        <v>70267</v>
      </c>
      <c r="D16507">
        <v>30413</v>
      </c>
      <c r="E16507">
        <v>16.480026250000002</v>
      </c>
      <c r="F16507">
        <v>-93.758605959999997</v>
      </c>
      <c r="G16507" t="s">
        <v>7153</v>
      </c>
      <c r="H16507" t="s">
        <v>5018</v>
      </c>
    </row>
    <row r="16508" spans="1:8" x14ac:dyDescent="0.3">
      <c r="A16508">
        <v>70174225</v>
      </c>
      <c r="B16508" t="s">
        <v>8336</v>
      </c>
      <c r="C16508" t="s">
        <v>70267</v>
      </c>
      <c r="D16508">
        <v>30413</v>
      </c>
      <c r="E16508">
        <v>16.480026250000002</v>
      </c>
      <c r="F16508">
        <v>-93.758605959999997</v>
      </c>
      <c r="G16508" t="s">
        <v>7153</v>
      </c>
      <c r="H16508" t="s">
        <v>5018</v>
      </c>
    </row>
    <row r="16509" spans="1:8" x14ac:dyDescent="0.3">
      <c r="A16509">
        <v>70174226</v>
      </c>
      <c r="B16509" t="s">
        <v>8337</v>
      </c>
      <c r="C16509" t="s">
        <v>70267</v>
      </c>
      <c r="D16509">
        <v>30413</v>
      </c>
      <c r="E16509">
        <v>16.480026250000002</v>
      </c>
      <c r="F16509">
        <v>-93.758605959999997</v>
      </c>
      <c r="G16509" t="s">
        <v>7153</v>
      </c>
      <c r="H16509" t="s">
        <v>5018</v>
      </c>
    </row>
    <row r="16510" spans="1:8" x14ac:dyDescent="0.3">
      <c r="A16510">
        <v>70174227</v>
      </c>
      <c r="B16510" t="s">
        <v>70040</v>
      </c>
      <c r="C16510" t="s">
        <v>70267</v>
      </c>
      <c r="D16510">
        <v>30413</v>
      </c>
      <c r="E16510">
        <v>16.480026250000002</v>
      </c>
      <c r="F16510">
        <v>-93.758605959999997</v>
      </c>
      <c r="G16510" t="s">
        <v>7153</v>
      </c>
      <c r="H16510" t="s">
        <v>5018</v>
      </c>
    </row>
    <row r="16511" spans="1:8" x14ac:dyDescent="0.3">
      <c r="A16511">
        <v>70174228</v>
      </c>
      <c r="B16511" t="s">
        <v>8339</v>
      </c>
      <c r="C16511" t="s">
        <v>70267</v>
      </c>
      <c r="D16511">
        <v>30413</v>
      </c>
      <c r="E16511">
        <v>16.480026250000002</v>
      </c>
      <c r="F16511">
        <v>-93.758605959999997</v>
      </c>
      <c r="G16511" t="s">
        <v>7153</v>
      </c>
      <c r="H16511" t="s">
        <v>5018</v>
      </c>
    </row>
    <row r="16512" spans="1:8" x14ac:dyDescent="0.3">
      <c r="A16512">
        <v>70174229</v>
      </c>
      <c r="B16512" t="s">
        <v>1306</v>
      </c>
      <c r="C16512" t="s">
        <v>16</v>
      </c>
      <c r="D16512">
        <v>30413</v>
      </c>
      <c r="E16512">
        <v>16.480026250000002</v>
      </c>
      <c r="F16512">
        <v>-93.758605959999997</v>
      </c>
      <c r="G16512" t="s">
        <v>7153</v>
      </c>
      <c r="H16512" t="s">
        <v>5018</v>
      </c>
    </row>
    <row r="16513" spans="1:8" x14ac:dyDescent="0.3">
      <c r="A16513">
        <v>70174230</v>
      </c>
      <c r="B16513" t="s">
        <v>51</v>
      </c>
      <c r="C16513" t="s">
        <v>70267</v>
      </c>
      <c r="D16513">
        <v>30413</v>
      </c>
      <c r="E16513">
        <v>16.480026250000002</v>
      </c>
      <c r="F16513">
        <v>-93.758605959999997</v>
      </c>
      <c r="G16513" t="s">
        <v>7153</v>
      </c>
      <c r="H16513" t="s">
        <v>5018</v>
      </c>
    </row>
    <row r="16514" spans="1:8" x14ac:dyDescent="0.3">
      <c r="A16514">
        <v>70174231</v>
      </c>
      <c r="B16514" t="s">
        <v>51</v>
      </c>
      <c r="C16514" t="s">
        <v>70267</v>
      </c>
      <c r="D16514">
        <v>30413</v>
      </c>
      <c r="E16514">
        <v>16.480026250000002</v>
      </c>
      <c r="F16514">
        <v>-93.758605959999997</v>
      </c>
      <c r="G16514" t="s">
        <v>7153</v>
      </c>
      <c r="H16514" t="s">
        <v>5018</v>
      </c>
    </row>
    <row r="16515" spans="1:8" x14ac:dyDescent="0.3">
      <c r="A16515">
        <v>70174232</v>
      </c>
      <c r="B16515" t="s">
        <v>544</v>
      </c>
      <c r="C16515" t="s">
        <v>70267</v>
      </c>
      <c r="D16515">
        <v>30413</v>
      </c>
      <c r="E16515">
        <v>16.480026250000002</v>
      </c>
      <c r="F16515">
        <v>-93.758605959999997</v>
      </c>
      <c r="G16515" t="s">
        <v>7153</v>
      </c>
      <c r="H16515" t="s">
        <v>5018</v>
      </c>
    </row>
    <row r="16516" spans="1:8" x14ac:dyDescent="0.3">
      <c r="A16516">
        <v>70174233</v>
      </c>
      <c r="B16516" t="s">
        <v>544</v>
      </c>
      <c r="C16516" t="s">
        <v>70267</v>
      </c>
      <c r="D16516">
        <v>30413</v>
      </c>
      <c r="E16516">
        <v>16.480026250000002</v>
      </c>
      <c r="F16516">
        <v>-93.758605959999997</v>
      </c>
      <c r="G16516" t="s">
        <v>7153</v>
      </c>
      <c r="H16516" t="s">
        <v>5018</v>
      </c>
    </row>
    <row r="16517" spans="1:8" x14ac:dyDescent="0.3">
      <c r="A16517">
        <v>70174234</v>
      </c>
      <c r="B16517" t="s">
        <v>73283</v>
      </c>
      <c r="C16517" t="s">
        <v>6468</v>
      </c>
      <c r="D16517">
        <v>30413</v>
      </c>
      <c r="E16517">
        <v>16.480026250000002</v>
      </c>
      <c r="F16517">
        <v>-93.758605959999997</v>
      </c>
      <c r="G16517" t="s">
        <v>7153</v>
      </c>
      <c r="H16517" t="s">
        <v>5018</v>
      </c>
    </row>
    <row r="16518" spans="1:8" x14ac:dyDescent="0.3">
      <c r="A16518">
        <v>70174235</v>
      </c>
      <c r="B16518" t="s">
        <v>8911</v>
      </c>
      <c r="C16518" t="s">
        <v>6468</v>
      </c>
      <c r="D16518">
        <v>30413</v>
      </c>
      <c r="E16518">
        <v>16.480026250000002</v>
      </c>
      <c r="F16518">
        <v>-93.758605959999997</v>
      </c>
      <c r="G16518" t="s">
        <v>7153</v>
      </c>
      <c r="H16518" t="s">
        <v>5018</v>
      </c>
    </row>
    <row r="16519" spans="1:8" x14ac:dyDescent="0.3">
      <c r="A16519">
        <v>70174236</v>
      </c>
      <c r="B16519" t="s">
        <v>334</v>
      </c>
      <c r="C16519" t="s">
        <v>70267</v>
      </c>
      <c r="D16519">
        <v>30413</v>
      </c>
      <c r="E16519">
        <v>16.480026250000002</v>
      </c>
      <c r="F16519">
        <v>-93.758605959999997</v>
      </c>
      <c r="G16519" t="s">
        <v>7153</v>
      </c>
      <c r="H16519" t="s">
        <v>5018</v>
      </c>
    </row>
    <row r="16520" spans="1:8" x14ac:dyDescent="0.3">
      <c r="A16520">
        <v>70174237</v>
      </c>
      <c r="B16520" t="s">
        <v>1579</v>
      </c>
      <c r="C16520" t="s">
        <v>70267</v>
      </c>
      <c r="D16520">
        <v>30413</v>
      </c>
      <c r="E16520">
        <v>16.480026250000002</v>
      </c>
      <c r="F16520">
        <v>-93.758605959999997</v>
      </c>
      <c r="G16520" t="s">
        <v>7153</v>
      </c>
      <c r="H16520" t="s">
        <v>5018</v>
      </c>
    </row>
    <row r="16521" spans="1:8" x14ac:dyDescent="0.3">
      <c r="A16521">
        <v>70174238</v>
      </c>
      <c r="B16521" t="s">
        <v>3068</v>
      </c>
      <c r="C16521" t="s">
        <v>70267</v>
      </c>
      <c r="D16521">
        <v>30413</v>
      </c>
      <c r="E16521">
        <v>16.480026250000002</v>
      </c>
      <c r="F16521">
        <v>-93.758605959999997</v>
      </c>
      <c r="G16521" t="s">
        <v>7153</v>
      </c>
      <c r="H16521" t="s">
        <v>5018</v>
      </c>
    </row>
    <row r="16522" spans="1:8" x14ac:dyDescent="0.3">
      <c r="A16522">
        <v>70174239</v>
      </c>
      <c r="B16522" t="s">
        <v>8342</v>
      </c>
      <c r="C16522" t="s">
        <v>70267</v>
      </c>
      <c r="D16522">
        <v>30413</v>
      </c>
      <c r="E16522">
        <v>16.480026250000002</v>
      </c>
      <c r="F16522">
        <v>-93.758605959999997</v>
      </c>
      <c r="G16522" t="s">
        <v>7153</v>
      </c>
      <c r="H16522" t="s">
        <v>5018</v>
      </c>
    </row>
    <row r="16523" spans="1:8" x14ac:dyDescent="0.3">
      <c r="A16523">
        <v>70174240</v>
      </c>
      <c r="B16523" t="s">
        <v>73269</v>
      </c>
      <c r="C16523" t="s">
        <v>70267</v>
      </c>
      <c r="D16523">
        <v>30413</v>
      </c>
      <c r="E16523">
        <v>16.480026250000002</v>
      </c>
      <c r="F16523">
        <v>-93.758605959999997</v>
      </c>
      <c r="G16523" t="s">
        <v>7153</v>
      </c>
      <c r="H16523" t="s">
        <v>5018</v>
      </c>
    </row>
    <row r="16524" spans="1:8" x14ac:dyDescent="0.3">
      <c r="A16524">
        <v>70174241</v>
      </c>
      <c r="B16524" t="s">
        <v>8343</v>
      </c>
      <c r="C16524" t="s">
        <v>70267</v>
      </c>
      <c r="D16524">
        <v>30413</v>
      </c>
      <c r="E16524">
        <v>16.480026250000002</v>
      </c>
      <c r="F16524">
        <v>-93.758605959999997</v>
      </c>
      <c r="G16524" t="s">
        <v>7153</v>
      </c>
      <c r="H16524" t="s">
        <v>5018</v>
      </c>
    </row>
    <row r="16525" spans="1:8" x14ac:dyDescent="0.3">
      <c r="A16525">
        <v>70174242</v>
      </c>
      <c r="B16525" t="s">
        <v>8344</v>
      </c>
      <c r="C16525" t="s">
        <v>70267</v>
      </c>
      <c r="D16525">
        <v>30413</v>
      </c>
      <c r="E16525">
        <v>16.480026250000002</v>
      </c>
      <c r="F16525">
        <v>-93.758605959999997</v>
      </c>
      <c r="G16525" t="s">
        <v>7153</v>
      </c>
      <c r="H16525" t="s">
        <v>5018</v>
      </c>
    </row>
    <row r="16526" spans="1:8" x14ac:dyDescent="0.3">
      <c r="A16526">
        <v>70174243</v>
      </c>
      <c r="B16526" t="s">
        <v>3461</v>
      </c>
      <c r="C16526" t="s">
        <v>70267</v>
      </c>
      <c r="D16526">
        <v>30413</v>
      </c>
      <c r="E16526">
        <v>16.480026250000002</v>
      </c>
      <c r="F16526">
        <v>-93.758605959999997</v>
      </c>
      <c r="G16526" t="s">
        <v>7153</v>
      </c>
      <c r="H16526" t="s">
        <v>5018</v>
      </c>
    </row>
    <row r="16527" spans="1:8" x14ac:dyDescent="0.3">
      <c r="A16527">
        <v>70174244</v>
      </c>
      <c r="B16527" t="s">
        <v>4972</v>
      </c>
      <c r="C16527" t="s">
        <v>70267</v>
      </c>
      <c r="D16527">
        <v>30413</v>
      </c>
      <c r="E16527">
        <v>16.480026250000002</v>
      </c>
      <c r="F16527">
        <v>-93.758605959999997</v>
      </c>
      <c r="G16527" t="s">
        <v>7153</v>
      </c>
      <c r="H16527" t="s">
        <v>5018</v>
      </c>
    </row>
    <row r="16528" spans="1:8" x14ac:dyDescent="0.3">
      <c r="A16528">
        <v>70174245</v>
      </c>
      <c r="B16528" t="s">
        <v>586</v>
      </c>
      <c r="C16528" t="s">
        <v>70267</v>
      </c>
      <c r="D16528">
        <v>30413</v>
      </c>
      <c r="E16528">
        <v>16.480026250000002</v>
      </c>
      <c r="F16528">
        <v>-93.758605959999997</v>
      </c>
      <c r="G16528" t="s">
        <v>7153</v>
      </c>
      <c r="H16528" t="s">
        <v>5018</v>
      </c>
    </row>
    <row r="16529" spans="1:8" x14ac:dyDescent="0.3">
      <c r="A16529">
        <v>70174246</v>
      </c>
      <c r="B16529" t="s">
        <v>69989</v>
      </c>
      <c r="C16529" t="s">
        <v>70267</v>
      </c>
      <c r="D16529">
        <v>30413</v>
      </c>
      <c r="E16529">
        <v>16.480026250000002</v>
      </c>
      <c r="F16529">
        <v>-93.758605959999997</v>
      </c>
      <c r="G16529" t="s">
        <v>7153</v>
      </c>
      <c r="H16529" t="s">
        <v>5018</v>
      </c>
    </row>
    <row r="16530" spans="1:8" x14ac:dyDescent="0.3">
      <c r="A16530">
        <v>70174247</v>
      </c>
      <c r="B16530" t="s">
        <v>73284</v>
      </c>
      <c r="C16530" t="s">
        <v>70267</v>
      </c>
      <c r="D16530">
        <v>30413</v>
      </c>
      <c r="E16530">
        <v>16.480026250000002</v>
      </c>
      <c r="F16530">
        <v>-93.758605959999997</v>
      </c>
      <c r="G16530" t="s">
        <v>7153</v>
      </c>
      <c r="H16530" t="s">
        <v>5018</v>
      </c>
    </row>
    <row r="16531" spans="1:8" x14ac:dyDescent="0.3">
      <c r="A16531">
        <v>70174248</v>
      </c>
      <c r="B16531" t="s">
        <v>366</v>
      </c>
      <c r="C16531" t="s">
        <v>70267</v>
      </c>
      <c r="D16531">
        <v>30413</v>
      </c>
      <c r="E16531">
        <v>16.480026250000002</v>
      </c>
      <c r="F16531">
        <v>-93.758605959999997</v>
      </c>
      <c r="G16531" t="s">
        <v>7153</v>
      </c>
      <c r="H16531" t="s">
        <v>5018</v>
      </c>
    </row>
    <row r="16532" spans="1:8" x14ac:dyDescent="0.3">
      <c r="A16532">
        <v>70174249</v>
      </c>
      <c r="B16532" t="s">
        <v>366</v>
      </c>
      <c r="C16532" t="s">
        <v>70267</v>
      </c>
      <c r="D16532">
        <v>30413</v>
      </c>
      <c r="E16532">
        <v>16.480026250000002</v>
      </c>
      <c r="F16532">
        <v>-93.758605959999997</v>
      </c>
      <c r="G16532" t="s">
        <v>7153</v>
      </c>
      <c r="H16532" t="s">
        <v>5018</v>
      </c>
    </row>
    <row r="16533" spans="1:8" x14ac:dyDescent="0.3">
      <c r="A16533">
        <v>70174250</v>
      </c>
      <c r="B16533" t="s">
        <v>71276</v>
      </c>
      <c r="C16533" t="s">
        <v>70267</v>
      </c>
      <c r="D16533">
        <v>30413</v>
      </c>
      <c r="E16533">
        <v>16.480026250000002</v>
      </c>
      <c r="F16533">
        <v>-93.758605959999997</v>
      </c>
      <c r="G16533" t="s">
        <v>7153</v>
      </c>
      <c r="H16533" t="s">
        <v>5018</v>
      </c>
    </row>
    <row r="16534" spans="1:8" x14ac:dyDescent="0.3">
      <c r="A16534">
        <v>70174251</v>
      </c>
      <c r="B16534" t="s">
        <v>1480</v>
      </c>
      <c r="C16534" t="s">
        <v>70267</v>
      </c>
      <c r="D16534">
        <v>30413</v>
      </c>
      <c r="E16534">
        <v>16.480026250000002</v>
      </c>
      <c r="F16534">
        <v>-93.758605959999997</v>
      </c>
      <c r="G16534" t="s">
        <v>7153</v>
      </c>
      <c r="H16534" t="s">
        <v>5018</v>
      </c>
    </row>
    <row r="16535" spans="1:8" x14ac:dyDescent="0.3">
      <c r="A16535">
        <v>70174252</v>
      </c>
      <c r="B16535" t="s">
        <v>886</v>
      </c>
      <c r="C16535" t="s">
        <v>70267</v>
      </c>
      <c r="D16535">
        <v>30413</v>
      </c>
      <c r="E16535">
        <v>16.480026250000002</v>
      </c>
      <c r="F16535">
        <v>-93.758605959999997</v>
      </c>
      <c r="G16535" t="s">
        <v>7153</v>
      </c>
      <c r="H16535" t="s">
        <v>5018</v>
      </c>
    </row>
    <row r="16536" spans="1:8" x14ac:dyDescent="0.3">
      <c r="A16536">
        <v>70174253</v>
      </c>
      <c r="B16536" t="s">
        <v>70376</v>
      </c>
      <c r="C16536" t="s">
        <v>70267</v>
      </c>
      <c r="D16536">
        <v>30413</v>
      </c>
      <c r="E16536">
        <v>16.480026250000002</v>
      </c>
      <c r="F16536">
        <v>-93.758605959999997</v>
      </c>
      <c r="G16536" t="s">
        <v>7153</v>
      </c>
      <c r="H16536" t="s">
        <v>5018</v>
      </c>
    </row>
    <row r="16537" spans="1:8" x14ac:dyDescent="0.3">
      <c r="A16537">
        <v>70174254</v>
      </c>
      <c r="B16537" t="s">
        <v>2167</v>
      </c>
      <c r="C16537" t="s">
        <v>70267</v>
      </c>
      <c r="D16537">
        <v>30413</v>
      </c>
      <c r="E16537">
        <v>16.480026250000002</v>
      </c>
      <c r="F16537">
        <v>-93.758605959999997</v>
      </c>
      <c r="G16537" t="s">
        <v>7153</v>
      </c>
      <c r="H16537" t="s">
        <v>5018</v>
      </c>
    </row>
    <row r="16538" spans="1:8" x14ac:dyDescent="0.3">
      <c r="A16538">
        <v>70174255</v>
      </c>
      <c r="B16538" t="s">
        <v>69760</v>
      </c>
      <c r="C16538" t="s">
        <v>70267</v>
      </c>
      <c r="D16538">
        <v>30413</v>
      </c>
      <c r="E16538">
        <v>16.480026250000002</v>
      </c>
      <c r="F16538">
        <v>-93.758605959999997</v>
      </c>
      <c r="G16538" t="s">
        <v>7153</v>
      </c>
      <c r="H16538" t="s">
        <v>5018</v>
      </c>
    </row>
    <row r="16539" spans="1:8" x14ac:dyDescent="0.3">
      <c r="A16539">
        <v>70174256</v>
      </c>
      <c r="B16539" t="s">
        <v>1629</v>
      </c>
      <c r="C16539" t="s">
        <v>70267</v>
      </c>
      <c r="D16539">
        <v>30413</v>
      </c>
      <c r="E16539">
        <v>16.480026250000002</v>
      </c>
      <c r="F16539">
        <v>-93.758605959999997</v>
      </c>
      <c r="G16539" t="s">
        <v>7153</v>
      </c>
      <c r="H16539" t="s">
        <v>5018</v>
      </c>
    </row>
    <row r="16540" spans="1:8" x14ac:dyDescent="0.3">
      <c r="A16540">
        <v>70174257</v>
      </c>
      <c r="B16540" t="s">
        <v>1631</v>
      </c>
      <c r="C16540" t="s">
        <v>70267</v>
      </c>
      <c r="D16540">
        <v>30413</v>
      </c>
      <c r="E16540">
        <v>16.480026250000002</v>
      </c>
      <c r="F16540">
        <v>-93.758605959999997</v>
      </c>
      <c r="G16540" t="s">
        <v>7153</v>
      </c>
      <c r="H16540" t="s">
        <v>5018</v>
      </c>
    </row>
    <row r="16541" spans="1:8" x14ac:dyDescent="0.3">
      <c r="A16541">
        <v>70174258</v>
      </c>
      <c r="B16541" t="s">
        <v>916</v>
      </c>
      <c r="C16541" t="s">
        <v>70267</v>
      </c>
      <c r="D16541">
        <v>30413</v>
      </c>
      <c r="E16541">
        <v>16.480026250000002</v>
      </c>
      <c r="F16541">
        <v>-93.758605959999997</v>
      </c>
      <c r="G16541" t="s">
        <v>7153</v>
      </c>
      <c r="H16541" t="s">
        <v>5018</v>
      </c>
    </row>
    <row r="16542" spans="1:8" x14ac:dyDescent="0.3">
      <c r="A16542">
        <v>70174259</v>
      </c>
      <c r="B16542" t="s">
        <v>8346</v>
      </c>
      <c r="C16542" t="s">
        <v>70267</v>
      </c>
      <c r="D16542">
        <v>30413</v>
      </c>
      <c r="E16542">
        <v>16.480026250000002</v>
      </c>
      <c r="F16542">
        <v>-93.758605959999997</v>
      </c>
      <c r="G16542" t="s">
        <v>7153</v>
      </c>
      <c r="H16542" t="s">
        <v>5018</v>
      </c>
    </row>
    <row r="16543" spans="1:8" x14ac:dyDescent="0.3">
      <c r="A16543">
        <v>70174260</v>
      </c>
      <c r="B16543" t="s">
        <v>681</v>
      </c>
      <c r="C16543" t="s">
        <v>59</v>
      </c>
      <c r="D16543">
        <v>30415</v>
      </c>
      <c r="E16543">
        <v>16.740367890000002</v>
      </c>
      <c r="F16543">
        <v>-93.875076289999996</v>
      </c>
      <c r="G16543" t="s">
        <v>7153</v>
      </c>
      <c r="H16543" t="s">
        <v>5018</v>
      </c>
    </row>
    <row r="16544" spans="1:8" x14ac:dyDescent="0.3">
      <c r="A16544">
        <v>70174261</v>
      </c>
      <c r="B16544" t="s">
        <v>490</v>
      </c>
      <c r="C16544" t="s">
        <v>16</v>
      </c>
      <c r="D16544">
        <v>30415</v>
      </c>
      <c r="E16544">
        <v>16.740367890000002</v>
      </c>
      <c r="F16544">
        <v>-93.875076289999996</v>
      </c>
      <c r="G16544" t="s">
        <v>7153</v>
      </c>
      <c r="H16544" t="s">
        <v>5018</v>
      </c>
    </row>
    <row r="16545" spans="1:8" x14ac:dyDescent="0.3">
      <c r="A16545">
        <v>70174262</v>
      </c>
      <c r="B16545" t="s">
        <v>73285</v>
      </c>
      <c r="C16545" t="s">
        <v>70267</v>
      </c>
      <c r="D16545">
        <v>30415</v>
      </c>
      <c r="E16545">
        <v>16.740367890000002</v>
      </c>
      <c r="F16545">
        <v>-93.875076289999996</v>
      </c>
      <c r="G16545" t="s">
        <v>7153</v>
      </c>
      <c r="H16545" t="s">
        <v>5018</v>
      </c>
    </row>
    <row r="16546" spans="1:8" x14ac:dyDescent="0.3">
      <c r="A16546">
        <v>70174263</v>
      </c>
      <c r="B16546" t="s">
        <v>8348</v>
      </c>
      <c r="C16546" t="s">
        <v>70267</v>
      </c>
      <c r="D16546">
        <v>30415</v>
      </c>
      <c r="E16546">
        <v>16.740367890000002</v>
      </c>
      <c r="F16546">
        <v>-93.875076289999996</v>
      </c>
      <c r="G16546" t="s">
        <v>7153</v>
      </c>
      <c r="H16546" t="s">
        <v>5018</v>
      </c>
    </row>
    <row r="16547" spans="1:8" x14ac:dyDescent="0.3">
      <c r="A16547">
        <v>70174264</v>
      </c>
      <c r="B16547" t="s">
        <v>8349</v>
      </c>
      <c r="C16547" t="s">
        <v>70267</v>
      </c>
      <c r="D16547">
        <v>30415</v>
      </c>
      <c r="E16547">
        <v>16.740367890000002</v>
      </c>
      <c r="F16547">
        <v>-93.875076289999996</v>
      </c>
      <c r="G16547" t="s">
        <v>7153</v>
      </c>
      <c r="H16547" t="s">
        <v>5018</v>
      </c>
    </row>
    <row r="16548" spans="1:8" x14ac:dyDescent="0.3">
      <c r="A16548">
        <v>70174265</v>
      </c>
      <c r="B16548" t="s">
        <v>285</v>
      </c>
      <c r="C16548" t="s">
        <v>70267</v>
      </c>
      <c r="D16548">
        <v>30415</v>
      </c>
      <c r="E16548">
        <v>16.740367890000002</v>
      </c>
      <c r="F16548">
        <v>-93.875076289999996</v>
      </c>
      <c r="G16548" t="s">
        <v>7153</v>
      </c>
      <c r="H16548" t="s">
        <v>5018</v>
      </c>
    </row>
    <row r="16549" spans="1:8" x14ac:dyDescent="0.3">
      <c r="A16549">
        <v>70174266</v>
      </c>
      <c r="B16549" t="s">
        <v>183</v>
      </c>
      <c r="C16549" t="s">
        <v>70267</v>
      </c>
      <c r="D16549">
        <v>30415</v>
      </c>
      <c r="E16549">
        <v>16.740367890000002</v>
      </c>
      <c r="F16549">
        <v>-93.875076289999996</v>
      </c>
      <c r="G16549" t="s">
        <v>7153</v>
      </c>
      <c r="H16549" t="s">
        <v>5018</v>
      </c>
    </row>
    <row r="16550" spans="1:8" x14ac:dyDescent="0.3">
      <c r="A16550">
        <v>70174267</v>
      </c>
      <c r="B16550" t="s">
        <v>30</v>
      </c>
      <c r="C16550" t="s">
        <v>70267</v>
      </c>
      <c r="D16550">
        <v>30415</v>
      </c>
      <c r="E16550">
        <v>16.740367890000002</v>
      </c>
      <c r="F16550">
        <v>-93.875076289999996</v>
      </c>
      <c r="G16550" t="s">
        <v>7153</v>
      </c>
      <c r="H16550" t="s">
        <v>5018</v>
      </c>
    </row>
    <row r="16551" spans="1:8" x14ac:dyDescent="0.3">
      <c r="A16551">
        <v>70174268</v>
      </c>
      <c r="B16551" t="s">
        <v>487</v>
      </c>
      <c r="C16551" t="s">
        <v>70267</v>
      </c>
      <c r="D16551">
        <v>30415</v>
      </c>
      <c r="E16551">
        <v>16.740367890000002</v>
      </c>
      <c r="F16551">
        <v>-93.875076289999996</v>
      </c>
      <c r="G16551" t="s">
        <v>7153</v>
      </c>
      <c r="H16551" t="s">
        <v>5018</v>
      </c>
    </row>
    <row r="16552" spans="1:8" x14ac:dyDescent="0.3">
      <c r="A16552">
        <v>70174269</v>
      </c>
      <c r="B16552" t="s">
        <v>8350</v>
      </c>
      <c r="C16552" t="s">
        <v>70267</v>
      </c>
      <c r="D16552">
        <v>30415</v>
      </c>
      <c r="E16552">
        <v>16.740367890000002</v>
      </c>
      <c r="F16552">
        <v>-93.875076289999996</v>
      </c>
      <c r="G16552" t="s">
        <v>7153</v>
      </c>
      <c r="H16552" t="s">
        <v>5018</v>
      </c>
    </row>
    <row r="16553" spans="1:8" x14ac:dyDescent="0.3">
      <c r="A16553">
        <v>70174270</v>
      </c>
      <c r="B16553" t="s">
        <v>8351</v>
      </c>
      <c r="C16553" t="s">
        <v>70267</v>
      </c>
      <c r="D16553">
        <v>30415</v>
      </c>
      <c r="E16553">
        <v>16.740367890000002</v>
      </c>
      <c r="F16553">
        <v>-93.875076289999996</v>
      </c>
      <c r="G16553" t="s">
        <v>7153</v>
      </c>
      <c r="H16553" t="s">
        <v>5018</v>
      </c>
    </row>
    <row r="16554" spans="1:8" x14ac:dyDescent="0.3">
      <c r="A16554">
        <v>70174271</v>
      </c>
      <c r="B16554" t="s">
        <v>73286</v>
      </c>
      <c r="C16554" t="s">
        <v>16</v>
      </c>
      <c r="D16554">
        <v>30415</v>
      </c>
      <c r="E16554">
        <v>16.740367890000002</v>
      </c>
      <c r="F16554">
        <v>-93.875076289999996</v>
      </c>
      <c r="G16554" t="s">
        <v>7153</v>
      </c>
      <c r="H16554" t="s">
        <v>5018</v>
      </c>
    </row>
    <row r="16555" spans="1:8" x14ac:dyDescent="0.3">
      <c r="A16555">
        <v>70174272</v>
      </c>
      <c r="B16555" t="s">
        <v>8353</v>
      </c>
      <c r="C16555" t="s">
        <v>70267</v>
      </c>
      <c r="D16555">
        <v>30415</v>
      </c>
      <c r="E16555">
        <v>16.740367890000002</v>
      </c>
      <c r="F16555">
        <v>-93.875076289999996</v>
      </c>
      <c r="G16555" t="s">
        <v>7153</v>
      </c>
      <c r="H16555" t="s">
        <v>5018</v>
      </c>
    </row>
    <row r="16556" spans="1:8" x14ac:dyDescent="0.3">
      <c r="A16556">
        <v>70174273</v>
      </c>
      <c r="B16556" t="s">
        <v>5294</v>
      </c>
      <c r="C16556" t="s">
        <v>70267</v>
      </c>
      <c r="D16556">
        <v>30415</v>
      </c>
      <c r="E16556">
        <v>16.740367890000002</v>
      </c>
      <c r="F16556">
        <v>-93.875076289999996</v>
      </c>
      <c r="G16556" t="s">
        <v>7153</v>
      </c>
      <c r="H16556" t="s">
        <v>5018</v>
      </c>
    </row>
    <row r="16557" spans="1:8" x14ac:dyDescent="0.3">
      <c r="A16557">
        <v>70174274</v>
      </c>
      <c r="B16557" t="s">
        <v>7672</v>
      </c>
      <c r="C16557" t="s">
        <v>70267</v>
      </c>
      <c r="D16557">
        <v>30415</v>
      </c>
      <c r="E16557">
        <v>16.740367890000002</v>
      </c>
      <c r="F16557">
        <v>-93.875076289999996</v>
      </c>
      <c r="G16557" t="s">
        <v>7153</v>
      </c>
      <c r="H16557" t="s">
        <v>5018</v>
      </c>
    </row>
    <row r="16558" spans="1:8" x14ac:dyDescent="0.3">
      <c r="A16558">
        <v>70174275</v>
      </c>
      <c r="B16558" t="s">
        <v>1127</v>
      </c>
      <c r="C16558" t="s">
        <v>70267</v>
      </c>
      <c r="D16558">
        <v>30415</v>
      </c>
      <c r="E16558">
        <v>16.740367890000002</v>
      </c>
      <c r="F16558">
        <v>-93.875076289999996</v>
      </c>
      <c r="G16558" t="s">
        <v>7153</v>
      </c>
      <c r="H16558" t="s">
        <v>5018</v>
      </c>
    </row>
    <row r="16559" spans="1:8" x14ac:dyDescent="0.3">
      <c r="A16559">
        <v>70174276</v>
      </c>
      <c r="B16559" t="s">
        <v>896</v>
      </c>
      <c r="C16559" t="s">
        <v>6468</v>
      </c>
      <c r="D16559">
        <v>30415</v>
      </c>
      <c r="E16559">
        <v>16.740367890000002</v>
      </c>
      <c r="F16559">
        <v>-93.875076289999996</v>
      </c>
      <c r="G16559" t="s">
        <v>7153</v>
      </c>
      <c r="H16559" t="s">
        <v>5018</v>
      </c>
    </row>
    <row r="16560" spans="1:8" x14ac:dyDescent="0.3">
      <c r="A16560">
        <v>70174277</v>
      </c>
      <c r="B16560" t="s">
        <v>8354</v>
      </c>
      <c r="C16560" t="s">
        <v>70267</v>
      </c>
      <c r="D16560">
        <v>30415</v>
      </c>
      <c r="E16560">
        <v>16.740367890000002</v>
      </c>
      <c r="F16560">
        <v>-93.875076289999996</v>
      </c>
      <c r="G16560" t="s">
        <v>7153</v>
      </c>
      <c r="H16560" t="s">
        <v>5018</v>
      </c>
    </row>
    <row r="16561" spans="1:8" x14ac:dyDescent="0.3">
      <c r="A16561">
        <v>70174278</v>
      </c>
      <c r="B16561" t="s">
        <v>8355</v>
      </c>
      <c r="C16561" t="s">
        <v>70267</v>
      </c>
      <c r="D16561">
        <v>30415</v>
      </c>
      <c r="E16561">
        <v>16.740367890000002</v>
      </c>
      <c r="F16561">
        <v>-93.875076289999996</v>
      </c>
      <c r="G16561" t="s">
        <v>7153</v>
      </c>
      <c r="H16561" t="s">
        <v>5018</v>
      </c>
    </row>
    <row r="16562" spans="1:8" x14ac:dyDescent="0.3">
      <c r="A16562">
        <v>70174279</v>
      </c>
      <c r="B16562" t="s">
        <v>73129</v>
      </c>
      <c r="C16562" t="s">
        <v>70267</v>
      </c>
      <c r="D16562">
        <v>30415</v>
      </c>
      <c r="E16562">
        <v>16.740367890000002</v>
      </c>
      <c r="F16562">
        <v>-93.875076289999996</v>
      </c>
      <c r="G16562" t="s">
        <v>7153</v>
      </c>
      <c r="H16562" t="s">
        <v>5018</v>
      </c>
    </row>
    <row r="16563" spans="1:8" x14ac:dyDescent="0.3">
      <c r="A16563">
        <v>70174280</v>
      </c>
      <c r="B16563" t="s">
        <v>6459</v>
      </c>
      <c r="C16563" t="s">
        <v>70267</v>
      </c>
      <c r="D16563">
        <v>30415</v>
      </c>
      <c r="E16563">
        <v>16.740367890000002</v>
      </c>
      <c r="F16563">
        <v>-93.875076289999996</v>
      </c>
      <c r="G16563" t="s">
        <v>7153</v>
      </c>
      <c r="H16563" t="s">
        <v>5018</v>
      </c>
    </row>
    <row r="16564" spans="1:8" x14ac:dyDescent="0.3">
      <c r="A16564">
        <v>70174281</v>
      </c>
      <c r="B16564" t="s">
        <v>8356</v>
      </c>
      <c r="C16564" t="s">
        <v>70267</v>
      </c>
      <c r="D16564">
        <v>30415</v>
      </c>
      <c r="E16564">
        <v>16.740367890000002</v>
      </c>
      <c r="F16564">
        <v>-93.875076289999996</v>
      </c>
      <c r="G16564" t="s">
        <v>7153</v>
      </c>
      <c r="H16564" t="s">
        <v>5018</v>
      </c>
    </row>
    <row r="16565" spans="1:8" x14ac:dyDescent="0.3">
      <c r="A16565">
        <v>70174282</v>
      </c>
      <c r="B16565" t="s">
        <v>72175</v>
      </c>
      <c r="C16565" t="s">
        <v>70267</v>
      </c>
      <c r="D16565">
        <v>30415</v>
      </c>
      <c r="E16565">
        <v>16.740367890000002</v>
      </c>
      <c r="F16565">
        <v>-93.875076289999996</v>
      </c>
      <c r="G16565" t="s">
        <v>7153</v>
      </c>
      <c r="H16565" t="s">
        <v>5018</v>
      </c>
    </row>
    <row r="16566" spans="1:8" x14ac:dyDescent="0.3">
      <c r="A16566">
        <v>70174283</v>
      </c>
      <c r="B16566" t="s">
        <v>895</v>
      </c>
      <c r="C16566" t="s">
        <v>70267</v>
      </c>
      <c r="D16566">
        <v>30415</v>
      </c>
      <c r="E16566">
        <v>16.740367890000002</v>
      </c>
      <c r="F16566">
        <v>-93.875076289999996</v>
      </c>
      <c r="G16566" t="s">
        <v>7153</v>
      </c>
      <c r="H16566" t="s">
        <v>5018</v>
      </c>
    </row>
    <row r="16567" spans="1:8" x14ac:dyDescent="0.3">
      <c r="A16567">
        <v>70174284</v>
      </c>
      <c r="B16567" t="s">
        <v>626</v>
      </c>
      <c r="C16567" t="s">
        <v>16</v>
      </c>
      <c r="D16567">
        <v>30415</v>
      </c>
      <c r="E16567">
        <v>16.740367890000002</v>
      </c>
      <c r="F16567">
        <v>-93.875076289999996</v>
      </c>
      <c r="G16567" t="s">
        <v>7153</v>
      </c>
      <c r="H16567" t="s">
        <v>5018</v>
      </c>
    </row>
    <row r="16568" spans="1:8" x14ac:dyDescent="0.3">
      <c r="A16568">
        <v>70174285</v>
      </c>
      <c r="B16568" t="s">
        <v>8358</v>
      </c>
      <c r="C16568" t="s">
        <v>70267</v>
      </c>
      <c r="D16568">
        <v>30415</v>
      </c>
      <c r="E16568">
        <v>16.740367890000002</v>
      </c>
      <c r="F16568">
        <v>-93.875076289999996</v>
      </c>
      <c r="G16568" t="s">
        <v>7153</v>
      </c>
      <c r="H16568" t="s">
        <v>5018</v>
      </c>
    </row>
    <row r="16569" spans="1:8" x14ac:dyDescent="0.3">
      <c r="A16569">
        <v>70174286</v>
      </c>
      <c r="B16569" t="s">
        <v>2220</v>
      </c>
      <c r="C16569" t="s">
        <v>70267</v>
      </c>
      <c r="D16569">
        <v>30415</v>
      </c>
      <c r="E16569">
        <v>16.740367890000002</v>
      </c>
      <c r="F16569">
        <v>-93.875076289999996</v>
      </c>
      <c r="G16569" t="s">
        <v>7153</v>
      </c>
      <c r="H16569" t="s">
        <v>5018</v>
      </c>
    </row>
    <row r="16570" spans="1:8" x14ac:dyDescent="0.3">
      <c r="A16570">
        <v>70174287</v>
      </c>
      <c r="B16570" t="s">
        <v>1071</v>
      </c>
      <c r="C16570" t="s">
        <v>70267</v>
      </c>
      <c r="D16570">
        <v>30415</v>
      </c>
      <c r="E16570">
        <v>16.740367890000002</v>
      </c>
      <c r="F16570">
        <v>-93.875076289999996</v>
      </c>
      <c r="G16570" t="s">
        <v>7153</v>
      </c>
      <c r="H16570" t="s">
        <v>5018</v>
      </c>
    </row>
    <row r="16571" spans="1:8" x14ac:dyDescent="0.3">
      <c r="A16571">
        <v>70174288</v>
      </c>
      <c r="B16571" t="s">
        <v>73287</v>
      </c>
      <c r="C16571" t="s">
        <v>70267</v>
      </c>
      <c r="D16571">
        <v>30415</v>
      </c>
      <c r="E16571">
        <v>16.740367890000002</v>
      </c>
      <c r="F16571">
        <v>-93.875076289999996</v>
      </c>
      <c r="G16571" t="s">
        <v>7153</v>
      </c>
      <c r="H16571" t="s">
        <v>5018</v>
      </c>
    </row>
    <row r="16572" spans="1:8" x14ac:dyDescent="0.3">
      <c r="A16572">
        <v>70174289</v>
      </c>
      <c r="B16572" t="s">
        <v>73288</v>
      </c>
      <c r="C16572" t="s">
        <v>70267</v>
      </c>
      <c r="D16572">
        <v>30415</v>
      </c>
      <c r="E16572">
        <v>16.740367890000002</v>
      </c>
      <c r="F16572">
        <v>-93.875076289999996</v>
      </c>
      <c r="G16572" t="s">
        <v>7153</v>
      </c>
      <c r="H16572" t="s">
        <v>5018</v>
      </c>
    </row>
    <row r="16573" spans="1:8" x14ac:dyDescent="0.3">
      <c r="A16573">
        <v>70174290</v>
      </c>
      <c r="B16573" t="s">
        <v>51</v>
      </c>
      <c r="C16573" t="s">
        <v>70267</v>
      </c>
      <c r="D16573">
        <v>30415</v>
      </c>
      <c r="E16573">
        <v>16.740367890000002</v>
      </c>
      <c r="F16573">
        <v>-93.875076289999996</v>
      </c>
      <c r="G16573" t="s">
        <v>7153</v>
      </c>
      <c r="H16573" t="s">
        <v>5018</v>
      </c>
    </row>
    <row r="16574" spans="1:8" x14ac:dyDescent="0.3">
      <c r="A16574">
        <v>70174291</v>
      </c>
      <c r="B16574" t="s">
        <v>8361</v>
      </c>
      <c r="C16574" t="s">
        <v>70267</v>
      </c>
      <c r="D16574">
        <v>30415</v>
      </c>
      <c r="E16574">
        <v>16.740367890000002</v>
      </c>
      <c r="F16574">
        <v>-93.875076289999996</v>
      </c>
      <c r="G16574" t="s">
        <v>7153</v>
      </c>
      <c r="H16574" t="s">
        <v>5018</v>
      </c>
    </row>
    <row r="16575" spans="1:8" x14ac:dyDescent="0.3">
      <c r="A16575">
        <v>70174292</v>
      </c>
      <c r="B16575" t="s">
        <v>8362</v>
      </c>
      <c r="C16575" t="s">
        <v>70267</v>
      </c>
      <c r="D16575">
        <v>30415</v>
      </c>
      <c r="E16575">
        <v>16.740367890000002</v>
      </c>
      <c r="F16575">
        <v>-93.875076289999996</v>
      </c>
      <c r="G16575" t="s">
        <v>7153</v>
      </c>
      <c r="H16575" t="s">
        <v>5018</v>
      </c>
    </row>
    <row r="16576" spans="1:8" x14ac:dyDescent="0.3">
      <c r="A16576">
        <v>70174293</v>
      </c>
      <c r="B16576" t="s">
        <v>73289</v>
      </c>
      <c r="C16576" t="s">
        <v>70267</v>
      </c>
      <c r="D16576">
        <v>30415</v>
      </c>
      <c r="E16576">
        <v>16.740367890000002</v>
      </c>
      <c r="F16576">
        <v>-93.875076289999996</v>
      </c>
      <c r="G16576" t="s">
        <v>7153</v>
      </c>
      <c r="H16576" t="s">
        <v>5018</v>
      </c>
    </row>
    <row r="16577" spans="1:8" x14ac:dyDescent="0.3">
      <c r="A16577">
        <v>70174294</v>
      </c>
      <c r="B16577" t="s">
        <v>4531</v>
      </c>
      <c r="C16577" t="s">
        <v>70267</v>
      </c>
      <c r="D16577">
        <v>30415</v>
      </c>
      <c r="E16577">
        <v>16.740367890000002</v>
      </c>
      <c r="F16577">
        <v>-93.875076289999996</v>
      </c>
      <c r="G16577" t="s">
        <v>7153</v>
      </c>
      <c r="H16577" t="s">
        <v>5018</v>
      </c>
    </row>
    <row r="16578" spans="1:8" x14ac:dyDescent="0.3">
      <c r="A16578">
        <v>70174295</v>
      </c>
      <c r="B16578" t="s">
        <v>8364</v>
      </c>
      <c r="C16578" t="s">
        <v>70267</v>
      </c>
      <c r="D16578">
        <v>30415</v>
      </c>
      <c r="E16578">
        <v>16.740367890000002</v>
      </c>
      <c r="F16578">
        <v>-93.875076289999996</v>
      </c>
      <c r="G16578" t="s">
        <v>7153</v>
      </c>
      <c r="H16578" t="s">
        <v>5018</v>
      </c>
    </row>
    <row r="16579" spans="1:8" x14ac:dyDescent="0.3">
      <c r="A16579">
        <v>70174296</v>
      </c>
      <c r="B16579" t="s">
        <v>8365</v>
      </c>
      <c r="C16579" t="s">
        <v>70267</v>
      </c>
      <c r="D16579">
        <v>30415</v>
      </c>
      <c r="E16579">
        <v>16.740367890000002</v>
      </c>
      <c r="F16579">
        <v>-93.875076289999996</v>
      </c>
      <c r="G16579" t="s">
        <v>7153</v>
      </c>
      <c r="H16579" t="s">
        <v>5018</v>
      </c>
    </row>
    <row r="16580" spans="1:8" x14ac:dyDescent="0.3">
      <c r="A16580">
        <v>70174297</v>
      </c>
      <c r="B16580" t="s">
        <v>544</v>
      </c>
      <c r="C16580" t="s">
        <v>70267</v>
      </c>
      <c r="D16580">
        <v>30415</v>
      </c>
      <c r="E16580">
        <v>16.740367890000002</v>
      </c>
      <c r="F16580">
        <v>-93.875076289999996</v>
      </c>
      <c r="G16580" t="s">
        <v>7153</v>
      </c>
      <c r="H16580" t="s">
        <v>5018</v>
      </c>
    </row>
    <row r="16581" spans="1:8" x14ac:dyDescent="0.3">
      <c r="A16581">
        <v>70174298</v>
      </c>
      <c r="B16581" t="s">
        <v>63</v>
      </c>
      <c r="C16581" t="s">
        <v>70267</v>
      </c>
      <c r="D16581">
        <v>30415</v>
      </c>
      <c r="E16581">
        <v>16.740367890000002</v>
      </c>
      <c r="F16581">
        <v>-93.875076289999996</v>
      </c>
      <c r="G16581" t="s">
        <v>7153</v>
      </c>
      <c r="H16581" t="s">
        <v>5018</v>
      </c>
    </row>
    <row r="16582" spans="1:8" x14ac:dyDescent="0.3">
      <c r="A16582">
        <v>70174299</v>
      </c>
      <c r="B16582" t="s">
        <v>8366</v>
      </c>
      <c r="C16582" t="s">
        <v>70267</v>
      </c>
      <c r="D16582">
        <v>30415</v>
      </c>
      <c r="E16582">
        <v>16.740367890000002</v>
      </c>
      <c r="F16582">
        <v>-93.875076289999996</v>
      </c>
      <c r="G16582" t="s">
        <v>7153</v>
      </c>
      <c r="H16582" t="s">
        <v>5018</v>
      </c>
    </row>
    <row r="16583" spans="1:8" x14ac:dyDescent="0.3">
      <c r="A16583">
        <v>70174300</v>
      </c>
      <c r="B16583" t="s">
        <v>8367</v>
      </c>
      <c r="C16583" t="s">
        <v>70267</v>
      </c>
      <c r="D16583">
        <v>30415</v>
      </c>
      <c r="E16583">
        <v>16.740367890000002</v>
      </c>
      <c r="F16583">
        <v>-93.875076289999996</v>
      </c>
      <c r="G16583" t="s">
        <v>7153</v>
      </c>
      <c r="H16583" t="s">
        <v>5018</v>
      </c>
    </row>
    <row r="16584" spans="1:8" x14ac:dyDescent="0.3">
      <c r="A16584">
        <v>70174301</v>
      </c>
      <c r="B16584" t="s">
        <v>8368</v>
      </c>
      <c r="C16584" t="s">
        <v>70267</v>
      </c>
      <c r="D16584">
        <v>30415</v>
      </c>
      <c r="E16584">
        <v>16.740367890000002</v>
      </c>
      <c r="F16584">
        <v>-93.875076289999996</v>
      </c>
      <c r="G16584" t="s">
        <v>7153</v>
      </c>
      <c r="H16584" t="s">
        <v>5018</v>
      </c>
    </row>
    <row r="16585" spans="1:8" x14ac:dyDescent="0.3">
      <c r="A16585">
        <v>70174302</v>
      </c>
      <c r="B16585" t="s">
        <v>8369</v>
      </c>
      <c r="C16585" t="s">
        <v>70267</v>
      </c>
      <c r="D16585">
        <v>30415</v>
      </c>
      <c r="E16585">
        <v>16.740367890000002</v>
      </c>
      <c r="F16585">
        <v>-93.875076289999996</v>
      </c>
      <c r="G16585" t="s">
        <v>7153</v>
      </c>
      <c r="H16585" t="s">
        <v>5018</v>
      </c>
    </row>
    <row r="16586" spans="1:8" x14ac:dyDescent="0.3">
      <c r="A16586">
        <v>70174303</v>
      </c>
      <c r="B16586" t="s">
        <v>8370</v>
      </c>
      <c r="C16586" t="s">
        <v>70267</v>
      </c>
      <c r="D16586">
        <v>30415</v>
      </c>
      <c r="E16586">
        <v>16.740367890000002</v>
      </c>
      <c r="F16586">
        <v>-93.875076289999996</v>
      </c>
      <c r="G16586" t="s">
        <v>7153</v>
      </c>
      <c r="H16586" t="s">
        <v>5018</v>
      </c>
    </row>
    <row r="16587" spans="1:8" x14ac:dyDescent="0.3">
      <c r="A16587">
        <v>70174304</v>
      </c>
      <c r="B16587" t="s">
        <v>2344</v>
      </c>
      <c r="C16587" t="s">
        <v>70267</v>
      </c>
      <c r="D16587">
        <v>30415</v>
      </c>
      <c r="E16587">
        <v>16.740367890000002</v>
      </c>
      <c r="F16587">
        <v>-93.875076289999996</v>
      </c>
      <c r="G16587" t="s">
        <v>7153</v>
      </c>
      <c r="H16587" t="s">
        <v>5018</v>
      </c>
    </row>
    <row r="16588" spans="1:8" x14ac:dyDescent="0.3">
      <c r="A16588">
        <v>70174305</v>
      </c>
      <c r="B16588" t="s">
        <v>1579</v>
      </c>
      <c r="C16588" t="s">
        <v>70267</v>
      </c>
      <c r="D16588">
        <v>30415</v>
      </c>
      <c r="E16588">
        <v>16.740367890000002</v>
      </c>
      <c r="F16588">
        <v>-93.875076289999996</v>
      </c>
      <c r="G16588" t="s">
        <v>7153</v>
      </c>
      <c r="H16588" t="s">
        <v>5018</v>
      </c>
    </row>
    <row r="16589" spans="1:8" x14ac:dyDescent="0.3">
      <c r="A16589">
        <v>70174306</v>
      </c>
      <c r="B16589" t="s">
        <v>1579</v>
      </c>
      <c r="C16589" t="s">
        <v>70267</v>
      </c>
      <c r="D16589">
        <v>30415</v>
      </c>
      <c r="E16589">
        <v>16.740367890000002</v>
      </c>
      <c r="F16589">
        <v>-93.875076289999996</v>
      </c>
      <c r="G16589" t="s">
        <v>7153</v>
      </c>
      <c r="H16589" t="s">
        <v>5018</v>
      </c>
    </row>
    <row r="16590" spans="1:8" x14ac:dyDescent="0.3">
      <c r="A16590">
        <v>70174307</v>
      </c>
      <c r="B16590" t="s">
        <v>73290</v>
      </c>
      <c r="C16590" t="s">
        <v>70267</v>
      </c>
      <c r="D16590">
        <v>30415</v>
      </c>
      <c r="E16590">
        <v>16.740367890000002</v>
      </c>
      <c r="F16590">
        <v>-93.875076289999996</v>
      </c>
      <c r="G16590" t="s">
        <v>7153</v>
      </c>
      <c r="H16590" t="s">
        <v>5018</v>
      </c>
    </row>
    <row r="16591" spans="1:8" x14ac:dyDescent="0.3">
      <c r="A16591">
        <v>70174308</v>
      </c>
      <c r="B16591" t="s">
        <v>8372</v>
      </c>
      <c r="C16591" t="s">
        <v>70267</v>
      </c>
      <c r="D16591">
        <v>30415</v>
      </c>
      <c r="E16591">
        <v>16.740367890000002</v>
      </c>
      <c r="F16591">
        <v>-93.875076289999996</v>
      </c>
      <c r="G16591" t="s">
        <v>7153</v>
      </c>
      <c r="H16591" t="s">
        <v>5018</v>
      </c>
    </row>
    <row r="16592" spans="1:8" x14ac:dyDescent="0.3">
      <c r="A16592">
        <v>70174309</v>
      </c>
      <c r="B16592" t="s">
        <v>5393</v>
      </c>
      <c r="C16592" t="s">
        <v>16</v>
      </c>
      <c r="D16592">
        <v>30415</v>
      </c>
      <c r="E16592">
        <v>16.740367890000002</v>
      </c>
      <c r="F16592">
        <v>-93.875076289999996</v>
      </c>
      <c r="G16592" t="s">
        <v>7153</v>
      </c>
      <c r="H16592" t="s">
        <v>5018</v>
      </c>
    </row>
    <row r="16593" spans="1:8" x14ac:dyDescent="0.3">
      <c r="A16593">
        <v>70174310</v>
      </c>
      <c r="B16593" t="s">
        <v>5815</v>
      </c>
      <c r="C16593" t="s">
        <v>70267</v>
      </c>
      <c r="D16593">
        <v>30415</v>
      </c>
      <c r="E16593">
        <v>16.740367890000002</v>
      </c>
      <c r="F16593">
        <v>-93.875076289999996</v>
      </c>
      <c r="G16593" t="s">
        <v>7153</v>
      </c>
      <c r="H16593" t="s">
        <v>5018</v>
      </c>
    </row>
    <row r="16594" spans="1:8" x14ac:dyDescent="0.3">
      <c r="A16594">
        <v>70174311</v>
      </c>
      <c r="B16594" t="s">
        <v>73291</v>
      </c>
      <c r="C16594" t="s">
        <v>16</v>
      </c>
      <c r="D16594">
        <v>30415</v>
      </c>
      <c r="E16594">
        <v>16.740367890000002</v>
      </c>
      <c r="F16594">
        <v>-93.875076289999996</v>
      </c>
      <c r="G16594" t="s">
        <v>7153</v>
      </c>
      <c r="H16594" t="s">
        <v>5018</v>
      </c>
    </row>
    <row r="16595" spans="1:8" x14ac:dyDescent="0.3">
      <c r="A16595">
        <v>70174312</v>
      </c>
      <c r="B16595" t="s">
        <v>73113</v>
      </c>
      <c r="C16595" t="s">
        <v>16</v>
      </c>
      <c r="D16595">
        <v>30415</v>
      </c>
      <c r="E16595">
        <v>16.740367890000002</v>
      </c>
      <c r="F16595">
        <v>-93.875076289999996</v>
      </c>
      <c r="G16595" t="s">
        <v>7153</v>
      </c>
      <c r="H16595" t="s">
        <v>5018</v>
      </c>
    </row>
    <row r="16596" spans="1:8" x14ac:dyDescent="0.3">
      <c r="A16596">
        <v>70174313</v>
      </c>
      <c r="B16596" t="s">
        <v>71247</v>
      </c>
      <c r="C16596" t="s">
        <v>70267</v>
      </c>
      <c r="D16596">
        <v>30415</v>
      </c>
      <c r="E16596">
        <v>16.740367890000002</v>
      </c>
      <c r="F16596">
        <v>-93.875076289999996</v>
      </c>
      <c r="G16596" t="s">
        <v>7153</v>
      </c>
      <c r="H16596" t="s">
        <v>5018</v>
      </c>
    </row>
    <row r="16597" spans="1:8" x14ac:dyDescent="0.3">
      <c r="A16597">
        <v>70174314</v>
      </c>
      <c r="B16597" t="s">
        <v>8374</v>
      </c>
      <c r="C16597" t="s">
        <v>70267</v>
      </c>
      <c r="D16597">
        <v>30415</v>
      </c>
      <c r="E16597">
        <v>16.740367890000002</v>
      </c>
      <c r="F16597">
        <v>-93.875076289999996</v>
      </c>
      <c r="G16597" t="s">
        <v>7153</v>
      </c>
      <c r="H16597" t="s">
        <v>5018</v>
      </c>
    </row>
    <row r="16598" spans="1:8" x14ac:dyDescent="0.3">
      <c r="A16598">
        <v>70174315</v>
      </c>
      <c r="B16598" t="s">
        <v>8375</v>
      </c>
      <c r="C16598" t="s">
        <v>70267</v>
      </c>
      <c r="D16598">
        <v>30415</v>
      </c>
      <c r="E16598">
        <v>16.740367890000002</v>
      </c>
      <c r="F16598">
        <v>-93.875076289999996</v>
      </c>
      <c r="G16598" t="s">
        <v>7153</v>
      </c>
      <c r="H16598" t="s">
        <v>5018</v>
      </c>
    </row>
    <row r="16599" spans="1:8" x14ac:dyDescent="0.3">
      <c r="A16599">
        <v>70174316</v>
      </c>
      <c r="B16599" t="s">
        <v>72842</v>
      </c>
      <c r="C16599" t="s">
        <v>70267</v>
      </c>
      <c r="D16599">
        <v>30415</v>
      </c>
      <c r="E16599">
        <v>16.740367890000002</v>
      </c>
      <c r="F16599">
        <v>-93.875076289999996</v>
      </c>
      <c r="G16599" t="s">
        <v>7153</v>
      </c>
      <c r="H16599" t="s">
        <v>5018</v>
      </c>
    </row>
    <row r="16600" spans="1:8" x14ac:dyDescent="0.3">
      <c r="A16600">
        <v>70174317</v>
      </c>
      <c r="B16600" t="s">
        <v>897</v>
      </c>
      <c r="C16600" t="s">
        <v>70267</v>
      </c>
      <c r="D16600">
        <v>30415</v>
      </c>
      <c r="E16600">
        <v>16.740367890000002</v>
      </c>
      <c r="F16600">
        <v>-93.875076289999996</v>
      </c>
      <c r="G16600" t="s">
        <v>7153</v>
      </c>
      <c r="H16600" t="s">
        <v>5018</v>
      </c>
    </row>
    <row r="16601" spans="1:8" x14ac:dyDescent="0.3">
      <c r="A16601">
        <v>70174318</v>
      </c>
      <c r="B16601" t="s">
        <v>71506</v>
      </c>
      <c r="C16601" t="s">
        <v>70267</v>
      </c>
      <c r="D16601">
        <v>30415</v>
      </c>
      <c r="E16601">
        <v>16.740367890000002</v>
      </c>
      <c r="F16601">
        <v>-93.875076289999996</v>
      </c>
      <c r="G16601" t="s">
        <v>7153</v>
      </c>
      <c r="H16601" t="s">
        <v>5018</v>
      </c>
    </row>
    <row r="16602" spans="1:8" x14ac:dyDescent="0.3">
      <c r="A16602">
        <v>70174319</v>
      </c>
      <c r="B16602" t="s">
        <v>73292</v>
      </c>
      <c r="C16602" t="s">
        <v>70267</v>
      </c>
      <c r="D16602">
        <v>30415</v>
      </c>
      <c r="E16602">
        <v>16.740367890000002</v>
      </c>
      <c r="F16602">
        <v>-93.875076289999996</v>
      </c>
      <c r="G16602" t="s">
        <v>7153</v>
      </c>
      <c r="H16602" t="s">
        <v>5018</v>
      </c>
    </row>
    <row r="16603" spans="1:8" x14ac:dyDescent="0.3">
      <c r="A16603">
        <v>70174320</v>
      </c>
      <c r="B16603" t="s">
        <v>8377</v>
      </c>
      <c r="C16603" t="s">
        <v>70267</v>
      </c>
      <c r="D16603">
        <v>30415</v>
      </c>
      <c r="E16603">
        <v>16.740367890000002</v>
      </c>
      <c r="F16603">
        <v>-93.875076289999996</v>
      </c>
      <c r="G16603" t="s">
        <v>7153</v>
      </c>
      <c r="H16603" t="s">
        <v>5018</v>
      </c>
    </row>
    <row r="16604" spans="1:8" x14ac:dyDescent="0.3">
      <c r="A16604">
        <v>70174321</v>
      </c>
      <c r="B16604" t="s">
        <v>72639</v>
      </c>
      <c r="C16604" t="s">
        <v>70267</v>
      </c>
      <c r="D16604">
        <v>30415</v>
      </c>
      <c r="E16604">
        <v>16.740367890000002</v>
      </c>
      <c r="F16604">
        <v>-93.875076289999996</v>
      </c>
      <c r="G16604" t="s">
        <v>7153</v>
      </c>
      <c r="H16604" t="s">
        <v>5018</v>
      </c>
    </row>
    <row r="16605" spans="1:8" x14ac:dyDescent="0.3">
      <c r="A16605">
        <v>70174322</v>
      </c>
      <c r="B16605" t="s">
        <v>536</v>
      </c>
      <c r="C16605" t="s">
        <v>70267</v>
      </c>
      <c r="D16605">
        <v>30415</v>
      </c>
      <c r="E16605">
        <v>16.740367890000002</v>
      </c>
      <c r="F16605">
        <v>-93.875076289999996</v>
      </c>
      <c r="G16605" t="s">
        <v>7153</v>
      </c>
      <c r="H16605" t="s">
        <v>5018</v>
      </c>
    </row>
    <row r="16606" spans="1:8" x14ac:dyDescent="0.3">
      <c r="A16606">
        <v>70174323</v>
      </c>
      <c r="B16606" t="s">
        <v>8378</v>
      </c>
      <c r="C16606" t="s">
        <v>70267</v>
      </c>
      <c r="D16606">
        <v>30415</v>
      </c>
      <c r="E16606">
        <v>16.740367890000002</v>
      </c>
      <c r="F16606">
        <v>-93.875076289999996</v>
      </c>
      <c r="G16606" t="s">
        <v>7153</v>
      </c>
      <c r="H16606" t="s">
        <v>5018</v>
      </c>
    </row>
    <row r="16607" spans="1:8" x14ac:dyDescent="0.3">
      <c r="A16607">
        <v>70174324</v>
      </c>
      <c r="B16607" t="s">
        <v>886</v>
      </c>
      <c r="C16607" t="s">
        <v>70267</v>
      </c>
      <c r="D16607">
        <v>30415</v>
      </c>
      <c r="E16607">
        <v>16.740367890000002</v>
      </c>
      <c r="F16607">
        <v>-93.875076289999996</v>
      </c>
      <c r="G16607" t="s">
        <v>7153</v>
      </c>
      <c r="H16607" t="s">
        <v>5018</v>
      </c>
    </row>
    <row r="16608" spans="1:8" x14ac:dyDescent="0.3">
      <c r="A16608">
        <v>70174325</v>
      </c>
      <c r="B16608" t="s">
        <v>967</v>
      </c>
      <c r="C16608" t="s">
        <v>70267</v>
      </c>
      <c r="D16608">
        <v>30415</v>
      </c>
      <c r="E16608">
        <v>16.740367890000002</v>
      </c>
      <c r="F16608">
        <v>-93.875076289999996</v>
      </c>
      <c r="G16608" t="s">
        <v>7153</v>
      </c>
      <c r="H16608" t="s">
        <v>5018</v>
      </c>
    </row>
    <row r="16609" spans="1:8" x14ac:dyDescent="0.3">
      <c r="A16609">
        <v>70174326</v>
      </c>
      <c r="B16609" t="s">
        <v>8379</v>
      </c>
      <c r="C16609" t="s">
        <v>70267</v>
      </c>
      <c r="D16609">
        <v>30415</v>
      </c>
      <c r="E16609">
        <v>16.740367890000002</v>
      </c>
      <c r="F16609">
        <v>-93.875076289999996</v>
      </c>
      <c r="G16609" t="s">
        <v>7153</v>
      </c>
      <c r="H16609" t="s">
        <v>5018</v>
      </c>
    </row>
    <row r="16610" spans="1:8" x14ac:dyDescent="0.3">
      <c r="A16610">
        <v>70174327</v>
      </c>
      <c r="B16610" t="s">
        <v>1629</v>
      </c>
      <c r="C16610" t="s">
        <v>70267</v>
      </c>
      <c r="D16610">
        <v>30415</v>
      </c>
      <c r="E16610">
        <v>16.740367890000002</v>
      </c>
      <c r="F16610">
        <v>-93.875076289999996</v>
      </c>
      <c r="G16610" t="s">
        <v>7153</v>
      </c>
      <c r="H16610" t="s">
        <v>5018</v>
      </c>
    </row>
    <row r="16611" spans="1:8" x14ac:dyDescent="0.3">
      <c r="A16611">
        <v>70174328</v>
      </c>
      <c r="B16611" t="s">
        <v>8294</v>
      </c>
      <c r="C16611" t="s">
        <v>70267</v>
      </c>
      <c r="D16611">
        <v>30415</v>
      </c>
      <c r="E16611">
        <v>16.740367890000002</v>
      </c>
      <c r="F16611">
        <v>-93.875076289999996</v>
      </c>
      <c r="G16611" t="s">
        <v>7153</v>
      </c>
      <c r="H16611" t="s">
        <v>5018</v>
      </c>
    </row>
    <row r="16612" spans="1:8" x14ac:dyDescent="0.3">
      <c r="A16612">
        <v>70174329</v>
      </c>
      <c r="B16612" t="s">
        <v>2563</v>
      </c>
      <c r="C16612" t="s">
        <v>16</v>
      </c>
      <c r="D16612">
        <v>30415</v>
      </c>
      <c r="E16612">
        <v>16.740367890000002</v>
      </c>
      <c r="F16612">
        <v>-93.875076289999996</v>
      </c>
      <c r="G16612" t="s">
        <v>7153</v>
      </c>
      <c r="H16612" t="s">
        <v>5018</v>
      </c>
    </row>
    <row r="16613" spans="1:8" x14ac:dyDescent="0.3">
      <c r="A16613">
        <v>70174330</v>
      </c>
      <c r="B16613" t="s">
        <v>71342</v>
      </c>
      <c r="C16613" t="s">
        <v>16</v>
      </c>
      <c r="D16613">
        <v>30415</v>
      </c>
      <c r="E16613">
        <v>16.740367890000002</v>
      </c>
      <c r="F16613">
        <v>-93.875076289999996</v>
      </c>
      <c r="G16613" t="s">
        <v>7153</v>
      </c>
      <c r="H16613" t="s">
        <v>5018</v>
      </c>
    </row>
    <row r="16614" spans="1:8" x14ac:dyDescent="0.3">
      <c r="A16614">
        <v>70174331</v>
      </c>
      <c r="B16614" t="s">
        <v>8380</v>
      </c>
      <c r="C16614" t="s">
        <v>16</v>
      </c>
      <c r="D16614">
        <v>30416</v>
      </c>
      <c r="E16614">
        <v>16.649736399999998</v>
      </c>
      <c r="F16614">
        <v>-93.79064941</v>
      </c>
      <c r="G16614" t="s">
        <v>7153</v>
      </c>
      <c r="H16614" t="s">
        <v>5018</v>
      </c>
    </row>
    <row r="16615" spans="1:8" x14ac:dyDescent="0.3">
      <c r="A16615">
        <v>70174332</v>
      </c>
      <c r="B16615" t="s">
        <v>73293</v>
      </c>
      <c r="C16615" t="s">
        <v>70267</v>
      </c>
      <c r="D16615">
        <v>30416</v>
      </c>
      <c r="E16615">
        <v>16.649736399999998</v>
      </c>
      <c r="F16615">
        <v>-93.79064941</v>
      </c>
      <c r="G16615" t="s">
        <v>7153</v>
      </c>
      <c r="H16615" t="s">
        <v>5018</v>
      </c>
    </row>
    <row r="16616" spans="1:8" x14ac:dyDescent="0.3">
      <c r="A16616">
        <v>70174333</v>
      </c>
      <c r="B16616" t="s">
        <v>5437</v>
      </c>
      <c r="C16616" t="s">
        <v>70267</v>
      </c>
      <c r="D16616">
        <v>30416</v>
      </c>
      <c r="E16616">
        <v>16.649736399999998</v>
      </c>
      <c r="F16616">
        <v>-93.79064941</v>
      </c>
      <c r="G16616" t="s">
        <v>7153</v>
      </c>
      <c r="H16616" t="s">
        <v>5018</v>
      </c>
    </row>
    <row r="16617" spans="1:8" x14ac:dyDescent="0.3">
      <c r="A16617">
        <v>70174334</v>
      </c>
      <c r="B16617" t="s">
        <v>1127</v>
      </c>
      <c r="C16617" t="s">
        <v>70267</v>
      </c>
      <c r="D16617">
        <v>30416</v>
      </c>
      <c r="E16617">
        <v>16.649736399999998</v>
      </c>
      <c r="F16617">
        <v>-93.79064941</v>
      </c>
      <c r="G16617" t="s">
        <v>7153</v>
      </c>
      <c r="H16617" t="s">
        <v>5018</v>
      </c>
    </row>
    <row r="16618" spans="1:8" x14ac:dyDescent="0.3">
      <c r="A16618">
        <v>70174335</v>
      </c>
      <c r="B16618" t="s">
        <v>6570</v>
      </c>
      <c r="C16618" t="s">
        <v>70267</v>
      </c>
      <c r="D16618">
        <v>30416</v>
      </c>
      <c r="E16618">
        <v>16.649736399999998</v>
      </c>
      <c r="F16618">
        <v>-93.79064941</v>
      </c>
      <c r="G16618" t="s">
        <v>7153</v>
      </c>
      <c r="H16618" t="s">
        <v>5018</v>
      </c>
    </row>
    <row r="16619" spans="1:8" x14ac:dyDescent="0.3">
      <c r="A16619">
        <v>70174336</v>
      </c>
      <c r="B16619" t="s">
        <v>630</v>
      </c>
      <c r="C16619" t="s">
        <v>70267</v>
      </c>
      <c r="D16619">
        <v>30416</v>
      </c>
      <c r="E16619">
        <v>16.649736399999998</v>
      </c>
      <c r="F16619">
        <v>-93.79064941</v>
      </c>
      <c r="G16619" t="s">
        <v>7153</v>
      </c>
      <c r="H16619" t="s">
        <v>5018</v>
      </c>
    </row>
    <row r="16620" spans="1:8" x14ac:dyDescent="0.3">
      <c r="A16620">
        <v>70174337</v>
      </c>
      <c r="B16620" t="s">
        <v>8382</v>
      </c>
      <c r="C16620" t="s">
        <v>70267</v>
      </c>
      <c r="D16620">
        <v>30416</v>
      </c>
      <c r="E16620">
        <v>16.649736399999998</v>
      </c>
      <c r="F16620">
        <v>-93.79064941</v>
      </c>
      <c r="G16620" t="s">
        <v>7153</v>
      </c>
      <c r="H16620" t="s">
        <v>5018</v>
      </c>
    </row>
    <row r="16621" spans="1:8" x14ac:dyDescent="0.3">
      <c r="A16621">
        <v>70174338</v>
      </c>
      <c r="B16621" t="s">
        <v>5452</v>
      </c>
      <c r="C16621" t="s">
        <v>70267</v>
      </c>
      <c r="D16621">
        <v>30416</v>
      </c>
      <c r="E16621">
        <v>16.649736399999998</v>
      </c>
      <c r="F16621">
        <v>-93.79064941</v>
      </c>
      <c r="G16621" t="s">
        <v>7153</v>
      </c>
      <c r="H16621" t="s">
        <v>5018</v>
      </c>
    </row>
    <row r="16622" spans="1:8" x14ac:dyDescent="0.3">
      <c r="A16622">
        <v>70174339</v>
      </c>
      <c r="B16622" t="s">
        <v>3082</v>
      </c>
      <c r="C16622" t="s">
        <v>16</v>
      </c>
      <c r="D16622">
        <v>30416</v>
      </c>
      <c r="E16622">
        <v>16.649736399999998</v>
      </c>
      <c r="F16622">
        <v>-93.79064941</v>
      </c>
      <c r="G16622" t="s">
        <v>7153</v>
      </c>
      <c r="H16622" t="s">
        <v>5018</v>
      </c>
    </row>
    <row r="16623" spans="1:8" x14ac:dyDescent="0.3">
      <c r="A16623">
        <v>70174340</v>
      </c>
      <c r="B16623" t="s">
        <v>8383</v>
      </c>
      <c r="C16623" t="s">
        <v>70267</v>
      </c>
      <c r="D16623">
        <v>30416</v>
      </c>
      <c r="E16623">
        <v>16.649736399999998</v>
      </c>
      <c r="F16623">
        <v>-93.79064941</v>
      </c>
      <c r="G16623" t="s">
        <v>7153</v>
      </c>
      <c r="H16623" t="s">
        <v>5018</v>
      </c>
    </row>
    <row r="16624" spans="1:8" x14ac:dyDescent="0.3">
      <c r="A16624">
        <v>70174341</v>
      </c>
      <c r="B16624" t="s">
        <v>8384</v>
      </c>
      <c r="C16624" t="s">
        <v>70267</v>
      </c>
      <c r="D16624">
        <v>30416</v>
      </c>
      <c r="E16624">
        <v>16.649736399999998</v>
      </c>
      <c r="F16624">
        <v>-93.79064941</v>
      </c>
      <c r="G16624" t="s">
        <v>7153</v>
      </c>
      <c r="H16624" t="s">
        <v>5018</v>
      </c>
    </row>
    <row r="16625" spans="1:8" x14ac:dyDescent="0.3">
      <c r="A16625">
        <v>70174342</v>
      </c>
      <c r="B16625" t="s">
        <v>8385</v>
      </c>
      <c r="C16625" t="s">
        <v>16</v>
      </c>
      <c r="D16625">
        <v>30416</v>
      </c>
      <c r="E16625">
        <v>16.649736399999998</v>
      </c>
      <c r="F16625">
        <v>-93.79064941</v>
      </c>
      <c r="G16625" t="s">
        <v>7153</v>
      </c>
      <c r="H16625" t="s">
        <v>5018</v>
      </c>
    </row>
    <row r="16626" spans="1:8" x14ac:dyDescent="0.3">
      <c r="A16626">
        <v>70174343</v>
      </c>
      <c r="B16626" t="s">
        <v>8386</v>
      </c>
      <c r="C16626" t="s">
        <v>70267</v>
      </c>
      <c r="D16626">
        <v>30416</v>
      </c>
      <c r="E16626">
        <v>16.649736399999998</v>
      </c>
      <c r="F16626">
        <v>-93.79064941</v>
      </c>
      <c r="G16626" t="s">
        <v>7153</v>
      </c>
      <c r="H16626" t="s">
        <v>5018</v>
      </c>
    </row>
    <row r="16627" spans="1:8" x14ac:dyDescent="0.3">
      <c r="A16627">
        <v>70174344</v>
      </c>
      <c r="B16627" t="s">
        <v>1012</v>
      </c>
      <c r="C16627" t="s">
        <v>70267</v>
      </c>
      <c r="D16627">
        <v>30416</v>
      </c>
      <c r="E16627">
        <v>16.649736399999998</v>
      </c>
      <c r="F16627">
        <v>-93.79064941</v>
      </c>
      <c r="G16627" t="s">
        <v>7153</v>
      </c>
      <c r="H16627" t="s">
        <v>5018</v>
      </c>
    </row>
    <row r="16628" spans="1:8" x14ac:dyDescent="0.3">
      <c r="A16628">
        <v>70174345</v>
      </c>
      <c r="B16628" t="s">
        <v>900</v>
      </c>
      <c r="C16628" t="s">
        <v>70267</v>
      </c>
      <c r="D16628">
        <v>30416</v>
      </c>
      <c r="E16628">
        <v>16.649736399999998</v>
      </c>
      <c r="F16628">
        <v>-93.79064941</v>
      </c>
      <c r="G16628" t="s">
        <v>7153</v>
      </c>
      <c r="H16628" t="s">
        <v>5018</v>
      </c>
    </row>
    <row r="16629" spans="1:8" x14ac:dyDescent="0.3">
      <c r="A16629">
        <v>70174346</v>
      </c>
      <c r="B16629" t="s">
        <v>70039</v>
      </c>
      <c r="C16629" t="s">
        <v>70267</v>
      </c>
      <c r="D16629">
        <v>30416</v>
      </c>
      <c r="E16629">
        <v>16.649736399999998</v>
      </c>
      <c r="F16629">
        <v>-93.79064941</v>
      </c>
      <c r="G16629" t="s">
        <v>7153</v>
      </c>
      <c r="H16629" t="s">
        <v>5018</v>
      </c>
    </row>
    <row r="16630" spans="1:8" x14ac:dyDescent="0.3">
      <c r="A16630">
        <v>70174347</v>
      </c>
      <c r="B16630" t="s">
        <v>8388</v>
      </c>
      <c r="C16630" t="s">
        <v>70267</v>
      </c>
      <c r="D16630">
        <v>30416</v>
      </c>
      <c r="E16630">
        <v>16.649736399999998</v>
      </c>
      <c r="F16630">
        <v>-93.79064941</v>
      </c>
      <c r="G16630" t="s">
        <v>7153</v>
      </c>
      <c r="H16630" t="s">
        <v>5018</v>
      </c>
    </row>
    <row r="16631" spans="1:8" x14ac:dyDescent="0.3">
      <c r="A16631">
        <v>70174348</v>
      </c>
      <c r="B16631" t="s">
        <v>73294</v>
      </c>
      <c r="C16631" t="s">
        <v>70267</v>
      </c>
      <c r="D16631">
        <v>30416</v>
      </c>
      <c r="E16631">
        <v>16.649736399999998</v>
      </c>
      <c r="F16631">
        <v>-93.79064941</v>
      </c>
      <c r="G16631" t="s">
        <v>7153</v>
      </c>
      <c r="H16631" t="s">
        <v>5018</v>
      </c>
    </row>
    <row r="16632" spans="1:8" x14ac:dyDescent="0.3">
      <c r="A16632">
        <v>70174349</v>
      </c>
      <c r="B16632" t="s">
        <v>8390</v>
      </c>
      <c r="C16632" t="s">
        <v>70267</v>
      </c>
      <c r="D16632">
        <v>30416</v>
      </c>
      <c r="E16632">
        <v>16.649736399999998</v>
      </c>
      <c r="F16632">
        <v>-93.79064941</v>
      </c>
      <c r="G16632" t="s">
        <v>7153</v>
      </c>
      <c r="H16632" t="s">
        <v>5018</v>
      </c>
    </row>
    <row r="16633" spans="1:8" x14ac:dyDescent="0.3">
      <c r="A16633">
        <v>70174350</v>
      </c>
      <c r="B16633" t="s">
        <v>1460</v>
      </c>
      <c r="C16633" t="s">
        <v>70267</v>
      </c>
      <c r="D16633">
        <v>30416</v>
      </c>
      <c r="E16633">
        <v>16.649736399999998</v>
      </c>
      <c r="F16633">
        <v>-93.79064941</v>
      </c>
      <c r="G16633" t="s">
        <v>7153</v>
      </c>
      <c r="H16633" t="s">
        <v>5018</v>
      </c>
    </row>
    <row r="16634" spans="1:8" x14ac:dyDescent="0.3">
      <c r="A16634">
        <v>70174351</v>
      </c>
      <c r="B16634" t="s">
        <v>73295</v>
      </c>
      <c r="C16634" t="s">
        <v>70267</v>
      </c>
      <c r="D16634">
        <v>30416</v>
      </c>
      <c r="E16634">
        <v>16.649736399999998</v>
      </c>
      <c r="F16634">
        <v>-93.79064941</v>
      </c>
      <c r="G16634" t="s">
        <v>7153</v>
      </c>
      <c r="H16634" t="s">
        <v>5018</v>
      </c>
    </row>
    <row r="16635" spans="1:8" x14ac:dyDescent="0.3">
      <c r="A16635">
        <v>70174352</v>
      </c>
      <c r="B16635" t="s">
        <v>58</v>
      </c>
      <c r="C16635" t="s">
        <v>70267</v>
      </c>
      <c r="D16635">
        <v>30416</v>
      </c>
      <c r="E16635">
        <v>16.649736399999998</v>
      </c>
      <c r="F16635">
        <v>-93.79064941</v>
      </c>
      <c r="G16635" t="s">
        <v>7153</v>
      </c>
      <c r="H16635" t="s">
        <v>5018</v>
      </c>
    </row>
    <row r="16636" spans="1:8" x14ac:dyDescent="0.3">
      <c r="A16636">
        <v>70174353</v>
      </c>
      <c r="B16636" t="s">
        <v>4228</v>
      </c>
      <c r="C16636" t="s">
        <v>70267</v>
      </c>
      <c r="D16636">
        <v>30416</v>
      </c>
      <c r="E16636">
        <v>16.649736399999998</v>
      </c>
      <c r="F16636">
        <v>-93.79064941</v>
      </c>
      <c r="G16636" t="s">
        <v>7153</v>
      </c>
      <c r="H16636" t="s">
        <v>5018</v>
      </c>
    </row>
    <row r="16637" spans="1:8" x14ac:dyDescent="0.3">
      <c r="A16637">
        <v>70174354</v>
      </c>
      <c r="B16637" t="s">
        <v>786</v>
      </c>
      <c r="C16637" t="s">
        <v>70267</v>
      </c>
      <c r="D16637">
        <v>30416</v>
      </c>
      <c r="E16637">
        <v>16.649736399999998</v>
      </c>
      <c r="F16637">
        <v>-93.79064941</v>
      </c>
      <c r="G16637" t="s">
        <v>7153</v>
      </c>
      <c r="H16637" t="s">
        <v>5018</v>
      </c>
    </row>
    <row r="16638" spans="1:8" x14ac:dyDescent="0.3">
      <c r="A16638">
        <v>70174355</v>
      </c>
      <c r="B16638" t="s">
        <v>943</v>
      </c>
      <c r="C16638" t="s">
        <v>70267</v>
      </c>
      <c r="D16638">
        <v>30416</v>
      </c>
      <c r="E16638">
        <v>16.649736399999998</v>
      </c>
      <c r="F16638">
        <v>-93.79064941</v>
      </c>
      <c r="G16638" t="s">
        <v>7153</v>
      </c>
      <c r="H16638" t="s">
        <v>5018</v>
      </c>
    </row>
    <row r="16639" spans="1:8" x14ac:dyDescent="0.3">
      <c r="A16639">
        <v>70174356</v>
      </c>
      <c r="B16639" t="s">
        <v>1419</v>
      </c>
      <c r="C16639" t="s">
        <v>70267</v>
      </c>
      <c r="D16639">
        <v>30416</v>
      </c>
      <c r="E16639">
        <v>16.649736399999998</v>
      </c>
      <c r="F16639">
        <v>-93.79064941</v>
      </c>
      <c r="G16639" t="s">
        <v>7153</v>
      </c>
      <c r="H16639" t="s">
        <v>5018</v>
      </c>
    </row>
    <row r="16640" spans="1:8" x14ac:dyDescent="0.3">
      <c r="A16640">
        <v>70174357</v>
      </c>
      <c r="B16640" t="s">
        <v>8391</v>
      </c>
      <c r="C16640" t="s">
        <v>70267</v>
      </c>
      <c r="D16640">
        <v>30416</v>
      </c>
      <c r="E16640">
        <v>16.649736399999998</v>
      </c>
      <c r="F16640">
        <v>-93.79064941</v>
      </c>
      <c r="G16640" t="s">
        <v>7153</v>
      </c>
      <c r="H16640" t="s">
        <v>5018</v>
      </c>
    </row>
    <row r="16641" spans="1:8" x14ac:dyDescent="0.3">
      <c r="A16641">
        <v>70174358</v>
      </c>
      <c r="B16641" t="s">
        <v>8392</v>
      </c>
      <c r="C16641" t="s">
        <v>16</v>
      </c>
      <c r="D16641">
        <v>30417</v>
      </c>
      <c r="E16641">
        <v>16.606472019999998</v>
      </c>
      <c r="F16641">
        <v>-93.883483889999994</v>
      </c>
      <c r="G16641" t="s">
        <v>7153</v>
      </c>
      <c r="H16641" t="s">
        <v>5018</v>
      </c>
    </row>
    <row r="16642" spans="1:8" x14ac:dyDescent="0.3">
      <c r="A16642">
        <v>70174359</v>
      </c>
      <c r="B16642" t="s">
        <v>8393</v>
      </c>
      <c r="C16642" t="s">
        <v>16</v>
      </c>
      <c r="D16642">
        <v>30417</v>
      </c>
      <c r="E16642">
        <v>16.606472019999998</v>
      </c>
      <c r="F16642">
        <v>-93.883483889999994</v>
      </c>
      <c r="G16642" t="s">
        <v>7153</v>
      </c>
      <c r="H16642" t="s">
        <v>5018</v>
      </c>
    </row>
    <row r="16643" spans="1:8" x14ac:dyDescent="0.3">
      <c r="A16643">
        <v>70174360</v>
      </c>
      <c r="B16643" t="s">
        <v>73296</v>
      </c>
      <c r="C16643" t="s">
        <v>70267</v>
      </c>
      <c r="D16643">
        <v>30417</v>
      </c>
      <c r="E16643">
        <v>16.606472019999998</v>
      </c>
      <c r="F16643">
        <v>-93.883483889999994</v>
      </c>
      <c r="G16643" t="s">
        <v>7153</v>
      </c>
      <c r="H16643" t="s">
        <v>5018</v>
      </c>
    </row>
    <row r="16644" spans="1:8" x14ac:dyDescent="0.3">
      <c r="A16644">
        <v>70174361</v>
      </c>
      <c r="B16644" t="s">
        <v>8241</v>
      </c>
      <c r="C16644" t="s">
        <v>16</v>
      </c>
      <c r="D16644">
        <v>30417</v>
      </c>
      <c r="E16644">
        <v>16.606472019999998</v>
      </c>
      <c r="F16644">
        <v>-93.883483889999994</v>
      </c>
      <c r="G16644" t="s">
        <v>7153</v>
      </c>
      <c r="H16644" t="s">
        <v>5018</v>
      </c>
    </row>
    <row r="16645" spans="1:8" x14ac:dyDescent="0.3">
      <c r="A16645">
        <v>70174362</v>
      </c>
      <c r="B16645" t="s">
        <v>30</v>
      </c>
      <c r="C16645" t="s">
        <v>70267</v>
      </c>
      <c r="D16645">
        <v>30417</v>
      </c>
      <c r="E16645">
        <v>16.606472019999998</v>
      </c>
      <c r="F16645">
        <v>-93.883483889999994</v>
      </c>
      <c r="G16645" t="s">
        <v>7153</v>
      </c>
      <c r="H16645" t="s">
        <v>5018</v>
      </c>
    </row>
    <row r="16646" spans="1:8" x14ac:dyDescent="0.3">
      <c r="A16646">
        <v>70174363</v>
      </c>
      <c r="B16646" t="s">
        <v>8395</v>
      </c>
      <c r="C16646" t="s">
        <v>70267</v>
      </c>
      <c r="D16646">
        <v>30417</v>
      </c>
      <c r="E16646">
        <v>16.606472019999998</v>
      </c>
      <c r="F16646">
        <v>-93.883483889999994</v>
      </c>
      <c r="G16646" t="s">
        <v>7153</v>
      </c>
      <c r="H16646" t="s">
        <v>5018</v>
      </c>
    </row>
    <row r="16647" spans="1:8" x14ac:dyDescent="0.3">
      <c r="A16647">
        <v>70174364</v>
      </c>
      <c r="B16647" t="s">
        <v>8396</v>
      </c>
      <c r="C16647" t="s">
        <v>70267</v>
      </c>
      <c r="D16647">
        <v>30417</v>
      </c>
      <c r="E16647">
        <v>16.606472019999998</v>
      </c>
      <c r="F16647">
        <v>-93.883483889999994</v>
      </c>
      <c r="G16647" t="s">
        <v>7153</v>
      </c>
      <c r="H16647" t="s">
        <v>5018</v>
      </c>
    </row>
    <row r="16648" spans="1:8" x14ac:dyDescent="0.3">
      <c r="A16648">
        <v>70174365</v>
      </c>
      <c r="B16648" t="s">
        <v>73297</v>
      </c>
      <c r="C16648" t="s">
        <v>70267</v>
      </c>
      <c r="D16648">
        <v>30417</v>
      </c>
      <c r="E16648">
        <v>16.606472019999998</v>
      </c>
      <c r="F16648">
        <v>-93.883483889999994</v>
      </c>
      <c r="G16648" t="s">
        <v>7153</v>
      </c>
      <c r="H16648" t="s">
        <v>5018</v>
      </c>
    </row>
    <row r="16649" spans="1:8" x14ac:dyDescent="0.3">
      <c r="A16649">
        <v>70174366</v>
      </c>
      <c r="B16649" t="s">
        <v>73298</v>
      </c>
      <c r="C16649" t="s">
        <v>59</v>
      </c>
      <c r="D16649">
        <v>30417</v>
      </c>
      <c r="E16649">
        <v>16.606472019999998</v>
      </c>
      <c r="F16649">
        <v>-93.883483889999994</v>
      </c>
      <c r="G16649" t="s">
        <v>7153</v>
      </c>
      <c r="H16649" t="s">
        <v>5018</v>
      </c>
    </row>
    <row r="16650" spans="1:8" x14ac:dyDescent="0.3">
      <c r="A16650">
        <v>70174367</v>
      </c>
      <c r="B16650" t="s">
        <v>8399</v>
      </c>
      <c r="C16650" t="s">
        <v>70267</v>
      </c>
      <c r="D16650">
        <v>30417</v>
      </c>
      <c r="E16650">
        <v>16.606472019999998</v>
      </c>
      <c r="F16650">
        <v>-93.883483889999994</v>
      </c>
      <c r="G16650" t="s">
        <v>7153</v>
      </c>
      <c r="H16650" t="s">
        <v>5018</v>
      </c>
    </row>
    <row r="16651" spans="1:8" x14ac:dyDescent="0.3">
      <c r="A16651">
        <v>70174368</v>
      </c>
      <c r="B16651" t="s">
        <v>8400</v>
      </c>
      <c r="C16651" t="s">
        <v>70267</v>
      </c>
      <c r="D16651">
        <v>30417</v>
      </c>
      <c r="E16651">
        <v>16.606472019999998</v>
      </c>
      <c r="F16651">
        <v>-93.883483889999994</v>
      </c>
      <c r="G16651" t="s">
        <v>7153</v>
      </c>
      <c r="H16651" t="s">
        <v>5018</v>
      </c>
    </row>
    <row r="16652" spans="1:8" x14ac:dyDescent="0.3">
      <c r="A16652">
        <v>70174369</v>
      </c>
      <c r="B16652" t="s">
        <v>8401</v>
      </c>
      <c r="C16652" t="s">
        <v>70267</v>
      </c>
      <c r="D16652">
        <v>30417</v>
      </c>
      <c r="E16652">
        <v>16.606472019999998</v>
      </c>
      <c r="F16652">
        <v>-93.883483889999994</v>
      </c>
      <c r="G16652" t="s">
        <v>7153</v>
      </c>
      <c r="H16652" t="s">
        <v>5018</v>
      </c>
    </row>
    <row r="16653" spans="1:8" x14ac:dyDescent="0.3">
      <c r="A16653">
        <v>70174370</v>
      </c>
      <c r="B16653" t="s">
        <v>73299</v>
      </c>
      <c r="C16653" t="s">
        <v>70267</v>
      </c>
      <c r="D16653">
        <v>30417</v>
      </c>
      <c r="E16653">
        <v>16.606472019999998</v>
      </c>
      <c r="F16653">
        <v>-93.883483889999994</v>
      </c>
      <c r="G16653" t="s">
        <v>7153</v>
      </c>
      <c r="H16653" t="s">
        <v>5018</v>
      </c>
    </row>
    <row r="16654" spans="1:8" x14ac:dyDescent="0.3">
      <c r="A16654">
        <v>70174371</v>
      </c>
      <c r="B16654" t="s">
        <v>2743</v>
      </c>
      <c r="C16654" t="s">
        <v>70267</v>
      </c>
      <c r="D16654">
        <v>30417</v>
      </c>
      <c r="E16654">
        <v>16.606472019999998</v>
      </c>
      <c r="F16654">
        <v>-93.883483889999994</v>
      </c>
      <c r="G16654" t="s">
        <v>7153</v>
      </c>
      <c r="H16654" t="s">
        <v>5018</v>
      </c>
    </row>
    <row r="16655" spans="1:8" x14ac:dyDescent="0.3">
      <c r="A16655">
        <v>70174372</v>
      </c>
      <c r="B16655" t="s">
        <v>8403</v>
      </c>
      <c r="C16655" t="s">
        <v>70267</v>
      </c>
      <c r="D16655">
        <v>30417</v>
      </c>
      <c r="E16655">
        <v>16.606472019999998</v>
      </c>
      <c r="F16655">
        <v>-93.883483889999994</v>
      </c>
      <c r="G16655" t="s">
        <v>7153</v>
      </c>
      <c r="H16655" t="s">
        <v>5018</v>
      </c>
    </row>
    <row r="16656" spans="1:8" x14ac:dyDescent="0.3">
      <c r="A16656">
        <v>70174373</v>
      </c>
      <c r="B16656" t="s">
        <v>5329</v>
      </c>
      <c r="C16656" t="s">
        <v>59</v>
      </c>
      <c r="D16656">
        <v>30417</v>
      </c>
      <c r="E16656">
        <v>16.606472019999998</v>
      </c>
      <c r="F16656">
        <v>-93.883483889999994</v>
      </c>
      <c r="G16656" t="s">
        <v>7153</v>
      </c>
      <c r="H16656" t="s">
        <v>5018</v>
      </c>
    </row>
    <row r="16657" spans="1:8" x14ac:dyDescent="0.3">
      <c r="A16657">
        <v>70174374</v>
      </c>
      <c r="B16657" t="s">
        <v>2676</v>
      </c>
      <c r="C16657" t="s">
        <v>59</v>
      </c>
      <c r="D16657">
        <v>30417</v>
      </c>
      <c r="E16657">
        <v>16.606472019999998</v>
      </c>
      <c r="F16657">
        <v>-93.883483889999994</v>
      </c>
      <c r="G16657" t="s">
        <v>7153</v>
      </c>
      <c r="H16657" t="s">
        <v>5018</v>
      </c>
    </row>
    <row r="16658" spans="1:8" x14ac:dyDescent="0.3">
      <c r="A16658">
        <v>70174375</v>
      </c>
      <c r="B16658" t="s">
        <v>70040</v>
      </c>
      <c r="C16658" t="s">
        <v>70267</v>
      </c>
      <c r="D16658">
        <v>30417</v>
      </c>
      <c r="E16658">
        <v>16.606472019999998</v>
      </c>
      <c r="F16658">
        <v>-93.883483889999994</v>
      </c>
      <c r="G16658" t="s">
        <v>7153</v>
      </c>
      <c r="H16658" t="s">
        <v>5018</v>
      </c>
    </row>
    <row r="16659" spans="1:8" x14ac:dyDescent="0.3">
      <c r="A16659">
        <v>70174376</v>
      </c>
      <c r="B16659" t="s">
        <v>73300</v>
      </c>
      <c r="C16659" t="s">
        <v>70267</v>
      </c>
      <c r="D16659">
        <v>30417</v>
      </c>
      <c r="E16659">
        <v>16.606472019999998</v>
      </c>
      <c r="F16659">
        <v>-93.883483889999994</v>
      </c>
      <c r="G16659" t="s">
        <v>7153</v>
      </c>
      <c r="H16659" t="s">
        <v>5018</v>
      </c>
    </row>
    <row r="16660" spans="1:8" x14ac:dyDescent="0.3">
      <c r="A16660">
        <v>70174377</v>
      </c>
      <c r="B16660" t="s">
        <v>319</v>
      </c>
      <c r="C16660" t="s">
        <v>70267</v>
      </c>
      <c r="D16660">
        <v>30417</v>
      </c>
      <c r="E16660">
        <v>16.606472019999998</v>
      </c>
      <c r="F16660">
        <v>-93.883483889999994</v>
      </c>
      <c r="G16660" t="s">
        <v>7153</v>
      </c>
      <c r="H16660" t="s">
        <v>5018</v>
      </c>
    </row>
    <row r="16661" spans="1:8" x14ac:dyDescent="0.3">
      <c r="A16661">
        <v>70174378</v>
      </c>
      <c r="B16661" t="s">
        <v>8405</v>
      </c>
      <c r="C16661" t="s">
        <v>16</v>
      </c>
      <c r="D16661">
        <v>30417</v>
      </c>
      <c r="E16661">
        <v>16.606472019999998</v>
      </c>
      <c r="F16661">
        <v>-93.883483889999994</v>
      </c>
      <c r="G16661" t="s">
        <v>7153</v>
      </c>
      <c r="H16661" t="s">
        <v>5018</v>
      </c>
    </row>
    <row r="16662" spans="1:8" x14ac:dyDescent="0.3">
      <c r="A16662">
        <v>70174379</v>
      </c>
      <c r="B16662" t="s">
        <v>73301</v>
      </c>
      <c r="C16662" t="s">
        <v>16</v>
      </c>
      <c r="D16662">
        <v>30417</v>
      </c>
      <c r="E16662">
        <v>16.606472019999998</v>
      </c>
      <c r="F16662">
        <v>-93.883483889999994</v>
      </c>
      <c r="G16662" t="s">
        <v>7153</v>
      </c>
      <c r="H16662" t="s">
        <v>5018</v>
      </c>
    </row>
    <row r="16663" spans="1:8" x14ac:dyDescent="0.3">
      <c r="A16663">
        <v>70174380</v>
      </c>
      <c r="B16663" t="s">
        <v>73302</v>
      </c>
      <c r="C16663" t="s">
        <v>16</v>
      </c>
      <c r="D16663">
        <v>30417</v>
      </c>
      <c r="E16663">
        <v>16.606472019999998</v>
      </c>
      <c r="F16663">
        <v>-93.883483889999994</v>
      </c>
      <c r="G16663" t="s">
        <v>7153</v>
      </c>
      <c r="H16663" t="s">
        <v>5018</v>
      </c>
    </row>
    <row r="16664" spans="1:8" x14ac:dyDescent="0.3">
      <c r="A16664">
        <v>70174381</v>
      </c>
      <c r="B16664" t="s">
        <v>73289</v>
      </c>
      <c r="C16664" t="s">
        <v>70267</v>
      </c>
      <c r="D16664">
        <v>30417</v>
      </c>
      <c r="E16664">
        <v>16.606472019999998</v>
      </c>
      <c r="F16664">
        <v>-93.883483889999994</v>
      </c>
      <c r="G16664" t="s">
        <v>7153</v>
      </c>
      <c r="H16664" t="s">
        <v>5018</v>
      </c>
    </row>
    <row r="16665" spans="1:8" x14ac:dyDescent="0.3">
      <c r="A16665">
        <v>70174382</v>
      </c>
      <c r="B16665" t="s">
        <v>4531</v>
      </c>
      <c r="C16665" t="s">
        <v>70267</v>
      </c>
      <c r="D16665">
        <v>30417</v>
      </c>
      <c r="E16665">
        <v>16.606472019999998</v>
      </c>
      <c r="F16665">
        <v>-93.883483889999994</v>
      </c>
      <c r="G16665" t="s">
        <v>7153</v>
      </c>
      <c r="H16665" t="s">
        <v>5018</v>
      </c>
    </row>
    <row r="16666" spans="1:8" x14ac:dyDescent="0.3">
      <c r="A16666">
        <v>70174383</v>
      </c>
      <c r="B16666" t="s">
        <v>981</v>
      </c>
      <c r="C16666" t="s">
        <v>70267</v>
      </c>
      <c r="D16666">
        <v>30417</v>
      </c>
      <c r="E16666">
        <v>16.606472019999998</v>
      </c>
      <c r="F16666">
        <v>-93.883483889999994</v>
      </c>
      <c r="G16666" t="s">
        <v>7153</v>
      </c>
      <c r="H16666" t="s">
        <v>5018</v>
      </c>
    </row>
    <row r="16667" spans="1:8" x14ac:dyDescent="0.3">
      <c r="A16667">
        <v>70174384</v>
      </c>
      <c r="B16667" t="s">
        <v>1012</v>
      </c>
      <c r="C16667" t="s">
        <v>70267</v>
      </c>
      <c r="D16667">
        <v>30417</v>
      </c>
      <c r="E16667">
        <v>16.606472019999998</v>
      </c>
      <c r="F16667">
        <v>-93.883483889999994</v>
      </c>
      <c r="G16667" t="s">
        <v>7153</v>
      </c>
      <c r="H16667" t="s">
        <v>5018</v>
      </c>
    </row>
    <row r="16668" spans="1:8" x14ac:dyDescent="0.3">
      <c r="A16668">
        <v>70174385</v>
      </c>
      <c r="B16668" t="s">
        <v>72146</v>
      </c>
      <c r="C16668" t="s">
        <v>70267</v>
      </c>
      <c r="D16668">
        <v>30417</v>
      </c>
      <c r="E16668">
        <v>16.606472019999998</v>
      </c>
      <c r="F16668">
        <v>-93.883483889999994</v>
      </c>
      <c r="G16668" t="s">
        <v>7153</v>
      </c>
      <c r="H16668" t="s">
        <v>5018</v>
      </c>
    </row>
    <row r="16669" spans="1:8" x14ac:dyDescent="0.3">
      <c r="A16669">
        <v>70174386</v>
      </c>
      <c r="B16669" t="s">
        <v>8408</v>
      </c>
      <c r="C16669" t="s">
        <v>70267</v>
      </c>
      <c r="D16669">
        <v>30417</v>
      </c>
      <c r="E16669">
        <v>16.606472019999998</v>
      </c>
      <c r="F16669">
        <v>-93.883483889999994</v>
      </c>
      <c r="G16669" t="s">
        <v>7153</v>
      </c>
      <c r="H16669" t="s">
        <v>5018</v>
      </c>
    </row>
    <row r="16670" spans="1:8" x14ac:dyDescent="0.3">
      <c r="A16670">
        <v>70174387</v>
      </c>
      <c r="B16670" t="s">
        <v>5051</v>
      </c>
      <c r="C16670" t="s">
        <v>70267</v>
      </c>
      <c r="D16670">
        <v>30417</v>
      </c>
      <c r="E16670">
        <v>16.606472019999998</v>
      </c>
      <c r="F16670">
        <v>-93.883483889999994</v>
      </c>
      <c r="G16670" t="s">
        <v>7153</v>
      </c>
      <c r="H16670" t="s">
        <v>5018</v>
      </c>
    </row>
    <row r="16671" spans="1:8" x14ac:dyDescent="0.3">
      <c r="A16671">
        <v>70174388</v>
      </c>
      <c r="B16671" t="s">
        <v>4176</v>
      </c>
      <c r="C16671" t="s">
        <v>70267</v>
      </c>
      <c r="D16671">
        <v>30417</v>
      </c>
      <c r="E16671">
        <v>16.606472019999998</v>
      </c>
      <c r="F16671">
        <v>-93.883483889999994</v>
      </c>
      <c r="G16671" t="s">
        <v>7153</v>
      </c>
      <c r="H16671" t="s">
        <v>5018</v>
      </c>
    </row>
    <row r="16672" spans="1:8" x14ac:dyDescent="0.3">
      <c r="A16672">
        <v>70174389</v>
      </c>
      <c r="B16672" t="s">
        <v>1276</v>
      </c>
      <c r="C16672" t="s">
        <v>16</v>
      </c>
      <c r="D16672">
        <v>30417</v>
      </c>
      <c r="E16672">
        <v>16.606472019999998</v>
      </c>
      <c r="F16672">
        <v>-93.883483889999994</v>
      </c>
      <c r="G16672" t="s">
        <v>7153</v>
      </c>
      <c r="H16672" t="s">
        <v>5018</v>
      </c>
    </row>
    <row r="16673" spans="1:8" x14ac:dyDescent="0.3">
      <c r="A16673">
        <v>70174390</v>
      </c>
      <c r="B16673" t="s">
        <v>5393</v>
      </c>
      <c r="C16673" t="s">
        <v>70267</v>
      </c>
      <c r="D16673">
        <v>30417</v>
      </c>
      <c r="E16673">
        <v>16.606472019999998</v>
      </c>
      <c r="F16673">
        <v>-93.883483889999994</v>
      </c>
      <c r="G16673" t="s">
        <v>7153</v>
      </c>
      <c r="H16673" t="s">
        <v>5018</v>
      </c>
    </row>
    <row r="16674" spans="1:8" x14ac:dyDescent="0.3">
      <c r="A16674">
        <v>70174391</v>
      </c>
      <c r="B16674" t="s">
        <v>1155</v>
      </c>
      <c r="C16674" t="s">
        <v>70267</v>
      </c>
      <c r="D16674">
        <v>30417</v>
      </c>
      <c r="E16674">
        <v>16.606472019999998</v>
      </c>
      <c r="F16674">
        <v>-93.883483889999994</v>
      </c>
      <c r="G16674" t="s">
        <v>7153</v>
      </c>
      <c r="H16674" t="s">
        <v>5018</v>
      </c>
    </row>
    <row r="16675" spans="1:8" x14ac:dyDescent="0.3">
      <c r="A16675">
        <v>70174392</v>
      </c>
      <c r="B16675" t="s">
        <v>5244</v>
      </c>
      <c r="C16675" t="s">
        <v>70267</v>
      </c>
      <c r="D16675">
        <v>30417</v>
      </c>
      <c r="E16675">
        <v>16.606472019999998</v>
      </c>
      <c r="F16675">
        <v>-93.883483889999994</v>
      </c>
      <c r="G16675" t="s">
        <v>7153</v>
      </c>
      <c r="H16675" t="s">
        <v>5018</v>
      </c>
    </row>
    <row r="16676" spans="1:8" x14ac:dyDescent="0.3">
      <c r="A16676">
        <v>70174393</v>
      </c>
      <c r="B16676" t="s">
        <v>8409</v>
      </c>
      <c r="C16676" t="s">
        <v>70267</v>
      </c>
      <c r="D16676">
        <v>30417</v>
      </c>
      <c r="E16676">
        <v>16.606472019999998</v>
      </c>
      <c r="F16676">
        <v>-93.883483889999994</v>
      </c>
      <c r="G16676" t="s">
        <v>7153</v>
      </c>
      <c r="H16676" t="s">
        <v>5018</v>
      </c>
    </row>
    <row r="16677" spans="1:8" x14ac:dyDescent="0.3">
      <c r="A16677">
        <v>70174394</v>
      </c>
      <c r="B16677" t="s">
        <v>8410</v>
      </c>
      <c r="C16677" t="s">
        <v>16</v>
      </c>
      <c r="D16677">
        <v>30417</v>
      </c>
      <c r="E16677">
        <v>16.606472019999998</v>
      </c>
      <c r="F16677">
        <v>-93.883483889999994</v>
      </c>
      <c r="G16677" t="s">
        <v>7153</v>
      </c>
      <c r="H16677" t="s">
        <v>5018</v>
      </c>
    </row>
    <row r="16678" spans="1:8" x14ac:dyDescent="0.3">
      <c r="A16678">
        <v>70174395</v>
      </c>
      <c r="B16678" t="s">
        <v>8411</v>
      </c>
      <c r="C16678" t="s">
        <v>16</v>
      </c>
      <c r="D16678">
        <v>30417</v>
      </c>
      <c r="E16678">
        <v>16.606472019999998</v>
      </c>
      <c r="F16678">
        <v>-93.883483889999994</v>
      </c>
      <c r="G16678" t="s">
        <v>7153</v>
      </c>
      <c r="H16678" t="s">
        <v>5018</v>
      </c>
    </row>
    <row r="16679" spans="1:8" x14ac:dyDescent="0.3">
      <c r="A16679">
        <v>70174396</v>
      </c>
      <c r="B16679" t="s">
        <v>73303</v>
      </c>
      <c r="C16679" t="s">
        <v>16</v>
      </c>
      <c r="D16679">
        <v>30417</v>
      </c>
      <c r="E16679">
        <v>16.606472019999998</v>
      </c>
      <c r="F16679">
        <v>-93.883483889999994</v>
      </c>
      <c r="G16679" t="s">
        <v>7153</v>
      </c>
      <c r="H16679" t="s">
        <v>5018</v>
      </c>
    </row>
    <row r="16680" spans="1:8" x14ac:dyDescent="0.3">
      <c r="A16680">
        <v>70174397</v>
      </c>
      <c r="B16680" t="s">
        <v>5898</v>
      </c>
      <c r="C16680" t="s">
        <v>70267</v>
      </c>
      <c r="D16680">
        <v>30417</v>
      </c>
      <c r="E16680">
        <v>16.606472019999998</v>
      </c>
      <c r="F16680">
        <v>-93.883483889999994</v>
      </c>
      <c r="G16680" t="s">
        <v>7153</v>
      </c>
      <c r="H16680" t="s">
        <v>5018</v>
      </c>
    </row>
    <row r="16681" spans="1:8" x14ac:dyDescent="0.3">
      <c r="A16681">
        <v>70174398</v>
      </c>
      <c r="B16681" t="s">
        <v>6538</v>
      </c>
      <c r="C16681" t="s">
        <v>16</v>
      </c>
      <c r="D16681">
        <v>30417</v>
      </c>
      <c r="E16681">
        <v>16.606472019999998</v>
      </c>
      <c r="F16681">
        <v>-93.883483889999994</v>
      </c>
      <c r="G16681" t="s">
        <v>7153</v>
      </c>
      <c r="H16681" t="s">
        <v>5018</v>
      </c>
    </row>
    <row r="16682" spans="1:8" x14ac:dyDescent="0.3">
      <c r="A16682">
        <v>70174399</v>
      </c>
      <c r="B16682" t="s">
        <v>8413</v>
      </c>
      <c r="C16682" t="s">
        <v>16</v>
      </c>
      <c r="D16682">
        <v>30417</v>
      </c>
      <c r="E16682">
        <v>16.606472019999998</v>
      </c>
      <c r="F16682">
        <v>-93.883483889999994</v>
      </c>
      <c r="G16682" t="s">
        <v>7153</v>
      </c>
      <c r="H16682" t="s">
        <v>5018</v>
      </c>
    </row>
    <row r="16683" spans="1:8" x14ac:dyDescent="0.3">
      <c r="A16683">
        <v>70174400</v>
      </c>
      <c r="B16683" t="s">
        <v>7899</v>
      </c>
      <c r="C16683" t="s">
        <v>70267</v>
      </c>
      <c r="D16683">
        <v>30417</v>
      </c>
      <c r="E16683">
        <v>16.606472019999998</v>
      </c>
      <c r="F16683">
        <v>-93.883483889999994</v>
      </c>
      <c r="G16683" t="s">
        <v>7153</v>
      </c>
      <c r="H16683" t="s">
        <v>5018</v>
      </c>
    </row>
    <row r="16684" spans="1:8" x14ac:dyDescent="0.3">
      <c r="A16684">
        <v>70174401</v>
      </c>
      <c r="B16684" t="s">
        <v>8414</v>
      </c>
      <c r="C16684" t="s">
        <v>16</v>
      </c>
      <c r="D16684">
        <v>30417</v>
      </c>
      <c r="E16684">
        <v>16.606472019999998</v>
      </c>
      <c r="F16684">
        <v>-93.883483889999994</v>
      </c>
      <c r="G16684" t="s">
        <v>7153</v>
      </c>
      <c r="H16684" t="s">
        <v>5018</v>
      </c>
    </row>
    <row r="16685" spans="1:8" x14ac:dyDescent="0.3">
      <c r="A16685">
        <v>70174402</v>
      </c>
      <c r="B16685" t="s">
        <v>4130</v>
      </c>
      <c r="C16685" t="s">
        <v>70267</v>
      </c>
      <c r="D16685">
        <v>30417</v>
      </c>
      <c r="E16685">
        <v>16.606472019999998</v>
      </c>
      <c r="F16685">
        <v>-93.883483889999994</v>
      </c>
      <c r="G16685" t="s">
        <v>7153</v>
      </c>
      <c r="H16685" t="s">
        <v>5018</v>
      </c>
    </row>
    <row r="16686" spans="1:8" x14ac:dyDescent="0.3">
      <c r="A16686">
        <v>70174403</v>
      </c>
      <c r="B16686" t="s">
        <v>8415</v>
      </c>
      <c r="C16686" t="s">
        <v>70267</v>
      </c>
      <c r="D16686">
        <v>30417</v>
      </c>
      <c r="E16686">
        <v>16.606472019999998</v>
      </c>
      <c r="F16686">
        <v>-93.883483889999994</v>
      </c>
      <c r="G16686" t="s">
        <v>7153</v>
      </c>
      <c r="H16686" t="s">
        <v>5018</v>
      </c>
    </row>
    <row r="16687" spans="1:8" x14ac:dyDescent="0.3">
      <c r="A16687">
        <v>70174404</v>
      </c>
      <c r="B16687" t="s">
        <v>69719</v>
      </c>
      <c r="C16687" t="s">
        <v>70267</v>
      </c>
      <c r="D16687">
        <v>30417</v>
      </c>
      <c r="E16687">
        <v>16.606472019999998</v>
      </c>
      <c r="F16687">
        <v>-93.883483889999994</v>
      </c>
      <c r="G16687" t="s">
        <v>7153</v>
      </c>
      <c r="H16687" t="s">
        <v>5018</v>
      </c>
    </row>
    <row r="16688" spans="1:8" x14ac:dyDescent="0.3">
      <c r="A16688">
        <v>70174405</v>
      </c>
      <c r="B16688" t="s">
        <v>70080</v>
      </c>
      <c r="C16688" t="s">
        <v>70267</v>
      </c>
      <c r="D16688">
        <v>30417</v>
      </c>
      <c r="E16688">
        <v>16.606472019999998</v>
      </c>
      <c r="F16688">
        <v>-93.883483889999994</v>
      </c>
      <c r="G16688" t="s">
        <v>7153</v>
      </c>
      <c r="H16688" t="s">
        <v>5018</v>
      </c>
    </row>
    <row r="16689" spans="1:8" x14ac:dyDescent="0.3">
      <c r="A16689">
        <v>70174406</v>
      </c>
      <c r="B16689" t="s">
        <v>73304</v>
      </c>
      <c r="C16689" t="s">
        <v>70267</v>
      </c>
      <c r="D16689">
        <v>30417</v>
      </c>
      <c r="E16689">
        <v>16.606472019999998</v>
      </c>
      <c r="F16689">
        <v>-93.883483889999994</v>
      </c>
      <c r="G16689" t="s">
        <v>7153</v>
      </c>
      <c r="H16689" t="s">
        <v>5018</v>
      </c>
    </row>
    <row r="16690" spans="1:8" x14ac:dyDescent="0.3">
      <c r="A16690">
        <v>70174407</v>
      </c>
      <c r="B16690" t="s">
        <v>7316</v>
      </c>
      <c r="C16690" t="s">
        <v>70267</v>
      </c>
      <c r="D16690">
        <v>30417</v>
      </c>
      <c r="E16690">
        <v>16.606472019999998</v>
      </c>
      <c r="F16690">
        <v>-93.883483889999994</v>
      </c>
      <c r="G16690" t="s">
        <v>7153</v>
      </c>
      <c r="H16690" t="s">
        <v>5018</v>
      </c>
    </row>
    <row r="16691" spans="1:8" x14ac:dyDescent="0.3">
      <c r="A16691">
        <v>70174408</v>
      </c>
      <c r="B16691" t="s">
        <v>536</v>
      </c>
      <c r="C16691" t="s">
        <v>70267</v>
      </c>
      <c r="D16691">
        <v>30417</v>
      </c>
      <c r="E16691">
        <v>16.606472019999998</v>
      </c>
      <c r="F16691">
        <v>-93.883483889999994</v>
      </c>
      <c r="G16691" t="s">
        <v>7153</v>
      </c>
      <c r="H16691" t="s">
        <v>5018</v>
      </c>
    </row>
    <row r="16692" spans="1:8" x14ac:dyDescent="0.3">
      <c r="A16692">
        <v>70174409</v>
      </c>
      <c r="B16692" t="s">
        <v>2167</v>
      </c>
      <c r="C16692" t="s">
        <v>70267</v>
      </c>
      <c r="D16692">
        <v>30417</v>
      </c>
      <c r="E16692">
        <v>16.606472019999998</v>
      </c>
      <c r="F16692">
        <v>-93.883483889999994</v>
      </c>
      <c r="G16692" t="s">
        <v>7153</v>
      </c>
      <c r="H16692" t="s">
        <v>5018</v>
      </c>
    </row>
    <row r="16693" spans="1:8" x14ac:dyDescent="0.3">
      <c r="A16693">
        <v>70174410</v>
      </c>
      <c r="B16693" t="s">
        <v>8417</v>
      </c>
      <c r="C16693" t="s">
        <v>70267</v>
      </c>
      <c r="D16693">
        <v>30417</v>
      </c>
      <c r="E16693">
        <v>16.606472019999998</v>
      </c>
      <c r="F16693">
        <v>-93.883483889999994</v>
      </c>
      <c r="G16693" t="s">
        <v>7153</v>
      </c>
      <c r="H16693" t="s">
        <v>5018</v>
      </c>
    </row>
    <row r="16694" spans="1:8" x14ac:dyDescent="0.3">
      <c r="A16694">
        <v>70174411</v>
      </c>
      <c r="B16694" t="s">
        <v>1631</v>
      </c>
      <c r="C16694" t="s">
        <v>70267</v>
      </c>
      <c r="D16694">
        <v>30417</v>
      </c>
      <c r="E16694">
        <v>16.606472019999998</v>
      </c>
      <c r="F16694">
        <v>-93.883483889999994</v>
      </c>
      <c r="G16694" t="s">
        <v>7153</v>
      </c>
      <c r="H16694" t="s">
        <v>5018</v>
      </c>
    </row>
    <row r="16695" spans="1:8" x14ac:dyDescent="0.3">
      <c r="A16695">
        <v>70174412</v>
      </c>
      <c r="B16695" t="s">
        <v>1148</v>
      </c>
      <c r="C16695" t="s">
        <v>70267</v>
      </c>
      <c r="D16695">
        <v>30417</v>
      </c>
      <c r="E16695">
        <v>16.606472019999998</v>
      </c>
      <c r="F16695">
        <v>-93.883483889999994</v>
      </c>
      <c r="G16695" t="s">
        <v>7153</v>
      </c>
      <c r="H16695" t="s">
        <v>5018</v>
      </c>
    </row>
    <row r="16696" spans="1:8" x14ac:dyDescent="0.3">
      <c r="A16696">
        <v>70174413</v>
      </c>
      <c r="B16696" t="s">
        <v>1956</v>
      </c>
      <c r="C16696" t="s">
        <v>16</v>
      </c>
      <c r="D16696">
        <v>30420</v>
      </c>
      <c r="E16696">
        <v>16.562807079999999</v>
      </c>
      <c r="F16696">
        <v>-93.860054020000007</v>
      </c>
      <c r="G16696" t="s">
        <v>7153</v>
      </c>
      <c r="H16696" t="s">
        <v>5018</v>
      </c>
    </row>
    <row r="16697" spans="1:8" x14ac:dyDescent="0.3">
      <c r="A16697">
        <v>70174414</v>
      </c>
      <c r="B16697" t="s">
        <v>845</v>
      </c>
      <c r="C16697" t="s">
        <v>16</v>
      </c>
      <c r="D16697">
        <v>30420</v>
      </c>
      <c r="E16697">
        <v>16.562807079999999</v>
      </c>
      <c r="F16697">
        <v>-93.860054020000007</v>
      </c>
      <c r="G16697" t="s">
        <v>7153</v>
      </c>
      <c r="H16697" t="s">
        <v>5018</v>
      </c>
    </row>
    <row r="16698" spans="1:8" x14ac:dyDescent="0.3">
      <c r="A16698">
        <v>70174415</v>
      </c>
      <c r="B16698" t="s">
        <v>2169</v>
      </c>
      <c r="C16698" t="s">
        <v>70267</v>
      </c>
      <c r="D16698">
        <v>30420</v>
      </c>
      <c r="E16698">
        <v>16.562807079999999</v>
      </c>
      <c r="F16698">
        <v>-93.860054020000007</v>
      </c>
      <c r="G16698" t="s">
        <v>7153</v>
      </c>
      <c r="H16698" t="s">
        <v>5018</v>
      </c>
    </row>
    <row r="16699" spans="1:8" x14ac:dyDescent="0.3">
      <c r="A16699">
        <v>70174416</v>
      </c>
      <c r="B16699" t="s">
        <v>6704</v>
      </c>
      <c r="C16699" t="s">
        <v>70267</v>
      </c>
      <c r="D16699">
        <v>30420</v>
      </c>
      <c r="E16699">
        <v>16.562807079999999</v>
      </c>
      <c r="F16699">
        <v>-93.860054020000007</v>
      </c>
      <c r="G16699" t="s">
        <v>7153</v>
      </c>
      <c r="H16699" t="s">
        <v>5018</v>
      </c>
    </row>
    <row r="16700" spans="1:8" x14ac:dyDescent="0.3">
      <c r="A16700">
        <v>70174417</v>
      </c>
      <c r="B16700" t="s">
        <v>7927</v>
      </c>
      <c r="C16700" t="s">
        <v>70267</v>
      </c>
      <c r="D16700">
        <v>30420</v>
      </c>
      <c r="E16700">
        <v>16.562807079999999</v>
      </c>
      <c r="F16700">
        <v>-93.860054020000007</v>
      </c>
      <c r="G16700" t="s">
        <v>7153</v>
      </c>
      <c r="H16700" t="s">
        <v>5018</v>
      </c>
    </row>
    <row r="16701" spans="1:8" x14ac:dyDescent="0.3">
      <c r="A16701">
        <v>70174418</v>
      </c>
      <c r="B16701" t="s">
        <v>183</v>
      </c>
      <c r="C16701" t="s">
        <v>70267</v>
      </c>
      <c r="D16701">
        <v>30420</v>
      </c>
      <c r="E16701">
        <v>16.562807079999999</v>
      </c>
      <c r="F16701">
        <v>-93.860054020000007</v>
      </c>
      <c r="G16701" t="s">
        <v>7153</v>
      </c>
      <c r="H16701" t="s">
        <v>5018</v>
      </c>
    </row>
    <row r="16702" spans="1:8" x14ac:dyDescent="0.3">
      <c r="A16702">
        <v>70174419</v>
      </c>
      <c r="B16702" t="s">
        <v>4695</v>
      </c>
      <c r="C16702" t="s">
        <v>70267</v>
      </c>
      <c r="D16702">
        <v>30420</v>
      </c>
      <c r="E16702">
        <v>16.562807079999999</v>
      </c>
      <c r="F16702">
        <v>-93.860054020000007</v>
      </c>
      <c r="G16702" t="s">
        <v>7153</v>
      </c>
      <c r="H16702" t="s">
        <v>5018</v>
      </c>
    </row>
    <row r="16703" spans="1:8" x14ac:dyDescent="0.3">
      <c r="A16703">
        <v>70174420</v>
      </c>
      <c r="B16703" t="s">
        <v>3173</v>
      </c>
      <c r="C16703" t="s">
        <v>70267</v>
      </c>
      <c r="D16703">
        <v>30420</v>
      </c>
      <c r="E16703">
        <v>16.562807079999999</v>
      </c>
      <c r="F16703">
        <v>-93.860054020000007</v>
      </c>
      <c r="G16703" t="s">
        <v>7153</v>
      </c>
      <c r="H16703" t="s">
        <v>5018</v>
      </c>
    </row>
    <row r="16704" spans="1:8" x14ac:dyDescent="0.3">
      <c r="A16704">
        <v>70174421</v>
      </c>
      <c r="B16704" t="s">
        <v>8418</v>
      </c>
      <c r="C16704" t="s">
        <v>70267</v>
      </c>
      <c r="D16704">
        <v>30420</v>
      </c>
      <c r="E16704">
        <v>16.562807079999999</v>
      </c>
      <c r="F16704">
        <v>-93.860054020000007</v>
      </c>
      <c r="G16704" t="s">
        <v>7153</v>
      </c>
      <c r="H16704" t="s">
        <v>5018</v>
      </c>
    </row>
    <row r="16705" spans="1:8" x14ac:dyDescent="0.3">
      <c r="A16705">
        <v>70174422</v>
      </c>
      <c r="B16705" t="s">
        <v>71444</v>
      </c>
      <c r="C16705" t="s">
        <v>70267</v>
      </c>
      <c r="D16705">
        <v>30420</v>
      </c>
      <c r="E16705">
        <v>16.562807079999999</v>
      </c>
      <c r="F16705">
        <v>-93.860054020000007</v>
      </c>
      <c r="G16705" t="s">
        <v>7153</v>
      </c>
      <c r="H16705" t="s">
        <v>5018</v>
      </c>
    </row>
    <row r="16706" spans="1:8" x14ac:dyDescent="0.3">
      <c r="A16706">
        <v>70174423</v>
      </c>
      <c r="B16706" t="s">
        <v>8419</v>
      </c>
      <c r="C16706" t="s">
        <v>70267</v>
      </c>
      <c r="D16706">
        <v>30420</v>
      </c>
      <c r="E16706">
        <v>16.562807079999999</v>
      </c>
      <c r="F16706">
        <v>-93.860054020000007</v>
      </c>
      <c r="G16706" t="s">
        <v>7153</v>
      </c>
      <c r="H16706" t="s">
        <v>5018</v>
      </c>
    </row>
    <row r="16707" spans="1:8" x14ac:dyDescent="0.3">
      <c r="A16707">
        <v>70174424</v>
      </c>
      <c r="B16707" t="s">
        <v>8420</v>
      </c>
      <c r="C16707" t="s">
        <v>70267</v>
      </c>
      <c r="D16707">
        <v>30420</v>
      </c>
      <c r="E16707">
        <v>16.562807079999999</v>
      </c>
      <c r="F16707">
        <v>-93.860054020000007</v>
      </c>
      <c r="G16707" t="s">
        <v>7153</v>
      </c>
      <c r="H16707" t="s">
        <v>5018</v>
      </c>
    </row>
    <row r="16708" spans="1:8" x14ac:dyDescent="0.3">
      <c r="A16708">
        <v>70174425</v>
      </c>
      <c r="B16708" t="s">
        <v>2984</v>
      </c>
      <c r="C16708" t="s">
        <v>70267</v>
      </c>
      <c r="D16708">
        <v>30420</v>
      </c>
      <c r="E16708">
        <v>16.562807079999999</v>
      </c>
      <c r="F16708">
        <v>-93.860054020000007</v>
      </c>
      <c r="G16708" t="s">
        <v>7153</v>
      </c>
      <c r="H16708" t="s">
        <v>5018</v>
      </c>
    </row>
    <row r="16709" spans="1:8" x14ac:dyDescent="0.3">
      <c r="A16709">
        <v>70174426</v>
      </c>
      <c r="B16709" t="s">
        <v>1245</v>
      </c>
      <c r="C16709" t="s">
        <v>70267</v>
      </c>
      <c r="D16709">
        <v>30420</v>
      </c>
      <c r="E16709">
        <v>16.562807079999999</v>
      </c>
      <c r="F16709">
        <v>-93.860054020000007</v>
      </c>
      <c r="G16709" t="s">
        <v>7153</v>
      </c>
      <c r="H16709" t="s">
        <v>5018</v>
      </c>
    </row>
    <row r="16710" spans="1:8" x14ac:dyDescent="0.3">
      <c r="A16710">
        <v>70174427</v>
      </c>
      <c r="B16710" t="s">
        <v>8421</v>
      </c>
      <c r="C16710" t="s">
        <v>70267</v>
      </c>
      <c r="D16710">
        <v>30420</v>
      </c>
      <c r="E16710">
        <v>16.562807079999999</v>
      </c>
      <c r="F16710">
        <v>-93.860054020000007</v>
      </c>
      <c r="G16710" t="s">
        <v>7153</v>
      </c>
      <c r="H16710" t="s">
        <v>5018</v>
      </c>
    </row>
    <row r="16711" spans="1:8" x14ac:dyDescent="0.3">
      <c r="A16711">
        <v>70174428</v>
      </c>
      <c r="B16711" t="s">
        <v>8422</v>
      </c>
      <c r="C16711" t="s">
        <v>70267</v>
      </c>
      <c r="D16711">
        <v>30420</v>
      </c>
      <c r="E16711">
        <v>16.562807079999999</v>
      </c>
      <c r="F16711">
        <v>-93.860054020000007</v>
      </c>
      <c r="G16711" t="s">
        <v>7153</v>
      </c>
      <c r="H16711" t="s">
        <v>5018</v>
      </c>
    </row>
    <row r="16712" spans="1:8" x14ac:dyDescent="0.3">
      <c r="A16712">
        <v>70174429</v>
      </c>
      <c r="B16712" t="s">
        <v>8423</v>
      </c>
      <c r="C16712" t="s">
        <v>70267</v>
      </c>
      <c r="D16712">
        <v>30420</v>
      </c>
      <c r="E16712">
        <v>16.562807079999999</v>
      </c>
      <c r="F16712">
        <v>-93.860054020000007</v>
      </c>
      <c r="G16712" t="s">
        <v>7153</v>
      </c>
      <c r="H16712" t="s">
        <v>5018</v>
      </c>
    </row>
    <row r="16713" spans="1:8" x14ac:dyDescent="0.3">
      <c r="A16713">
        <v>70174430</v>
      </c>
      <c r="B16713" t="s">
        <v>5402</v>
      </c>
      <c r="C16713" t="s">
        <v>70267</v>
      </c>
      <c r="D16713">
        <v>30420</v>
      </c>
      <c r="E16713">
        <v>16.562807079999999</v>
      </c>
      <c r="F16713">
        <v>-93.860054020000007</v>
      </c>
      <c r="G16713" t="s">
        <v>7153</v>
      </c>
      <c r="H16713" t="s">
        <v>5018</v>
      </c>
    </row>
    <row r="16714" spans="1:8" x14ac:dyDescent="0.3">
      <c r="A16714">
        <v>70174431</v>
      </c>
      <c r="B16714" t="s">
        <v>7560</v>
      </c>
      <c r="C16714" t="s">
        <v>70267</v>
      </c>
      <c r="D16714">
        <v>30420</v>
      </c>
      <c r="E16714">
        <v>16.562807079999999</v>
      </c>
      <c r="F16714">
        <v>-93.860054020000007</v>
      </c>
      <c r="G16714" t="s">
        <v>7153</v>
      </c>
      <c r="H16714" t="s">
        <v>5018</v>
      </c>
    </row>
    <row r="16715" spans="1:8" x14ac:dyDescent="0.3">
      <c r="A16715">
        <v>70174432</v>
      </c>
      <c r="B16715" t="s">
        <v>1470</v>
      </c>
      <c r="C16715" t="s">
        <v>70267</v>
      </c>
      <c r="D16715">
        <v>30420</v>
      </c>
      <c r="E16715">
        <v>16.562807079999999</v>
      </c>
      <c r="F16715">
        <v>-93.860054020000007</v>
      </c>
      <c r="G16715" t="s">
        <v>7153</v>
      </c>
      <c r="H16715" t="s">
        <v>5018</v>
      </c>
    </row>
    <row r="16716" spans="1:8" x14ac:dyDescent="0.3">
      <c r="A16716">
        <v>70174433</v>
      </c>
      <c r="B16716" t="s">
        <v>8424</v>
      </c>
      <c r="C16716" t="s">
        <v>70267</v>
      </c>
      <c r="D16716">
        <v>30420</v>
      </c>
      <c r="E16716">
        <v>16.562807079999999</v>
      </c>
      <c r="F16716">
        <v>-93.860054020000007</v>
      </c>
      <c r="G16716" t="s">
        <v>7153</v>
      </c>
      <c r="H16716" t="s">
        <v>5018</v>
      </c>
    </row>
    <row r="16717" spans="1:8" x14ac:dyDescent="0.3">
      <c r="A16717">
        <v>70174434</v>
      </c>
      <c r="B16717" t="s">
        <v>70014</v>
      </c>
      <c r="C16717" t="s">
        <v>70267</v>
      </c>
      <c r="D16717">
        <v>30420</v>
      </c>
      <c r="E16717">
        <v>16.562807079999999</v>
      </c>
      <c r="F16717">
        <v>-93.860054020000007</v>
      </c>
      <c r="G16717" t="s">
        <v>7153</v>
      </c>
      <c r="H16717" t="s">
        <v>5018</v>
      </c>
    </row>
    <row r="16718" spans="1:8" x14ac:dyDescent="0.3">
      <c r="A16718">
        <v>70174435</v>
      </c>
      <c r="B16718" t="s">
        <v>72001</v>
      </c>
      <c r="C16718" t="s">
        <v>70267</v>
      </c>
      <c r="D16718">
        <v>30420</v>
      </c>
      <c r="E16718">
        <v>16.562807079999999</v>
      </c>
      <c r="F16718">
        <v>-93.860054020000007</v>
      </c>
      <c r="G16718" t="s">
        <v>7153</v>
      </c>
      <c r="H16718" t="s">
        <v>5018</v>
      </c>
    </row>
    <row r="16719" spans="1:8" x14ac:dyDescent="0.3">
      <c r="A16719">
        <v>70174436</v>
      </c>
      <c r="B16719" t="s">
        <v>7007</v>
      </c>
      <c r="C16719" t="s">
        <v>70267</v>
      </c>
      <c r="D16719">
        <v>30420</v>
      </c>
      <c r="E16719">
        <v>16.562807079999999</v>
      </c>
      <c r="F16719">
        <v>-93.860054020000007</v>
      </c>
      <c r="G16719" t="s">
        <v>7153</v>
      </c>
      <c r="H16719" t="s">
        <v>5018</v>
      </c>
    </row>
    <row r="16720" spans="1:8" x14ac:dyDescent="0.3">
      <c r="A16720">
        <v>70174437</v>
      </c>
      <c r="B16720" t="s">
        <v>71965</v>
      </c>
      <c r="C16720" t="s">
        <v>70267</v>
      </c>
      <c r="D16720">
        <v>30420</v>
      </c>
      <c r="E16720">
        <v>16.562807079999999</v>
      </c>
      <c r="F16720">
        <v>-93.860054020000007</v>
      </c>
      <c r="G16720" t="s">
        <v>7153</v>
      </c>
      <c r="H16720" t="s">
        <v>5018</v>
      </c>
    </row>
    <row r="16721" spans="1:8" x14ac:dyDescent="0.3">
      <c r="A16721">
        <v>70174438</v>
      </c>
      <c r="B16721" t="s">
        <v>630</v>
      </c>
      <c r="C16721" t="s">
        <v>70267</v>
      </c>
      <c r="D16721">
        <v>30420</v>
      </c>
      <c r="E16721">
        <v>16.562807079999999</v>
      </c>
      <c r="F16721">
        <v>-93.860054020000007</v>
      </c>
      <c r="G16721" t="s">
        <v>7153</v>
      </c>
      <c r="H16721" t="s">
        <v>5018</v>
      </c>
    </row>
    <row r="16722" spans="1:8" x14ac:dyDescent="0.3">
      <c r="A16722">
        <v>70174439</v>
      </c>
      <c r="B16722" t="s">
        <v>630</v>
      </c>
      <c r="C16722" t="s">
        <v>70267</v>
      </c>
      <c r="D16722">
        <v>30420</v>
      </c>
      <c r="E16722">
        <v>16.562807079999999</v>
      </c>
      <c r="F16722">
        <v>-93.860054020000007</v>
      </c>
      <c r="G16722" t="s">
        <v>7153</v>
      </c>
      <c r="H16722" t="s">
        <v>5018</v>
      </c>
    </row>
    <row r="16723" spans="1:8" x14ac:dyDescent="0.3">
      <c r="A16723">
        <v>70174440</v>
      </c>
      <c r="B16723" t="s">
        <v>630</v>
      </c>
      <c r="C16723" t="s">
        <v>70267</v>
      </c>
      <c r="D16723">
        <v>30420</v>
      </c>
      <c r="E16723">
        <v>16.562807079999999</v>
      </c>
      <c r="F16723">
        <v>-93.860054020000007</v>
      </c>
      <c r="G16723" t="s">
        <v>7153</v>
      </c>
      <c r="H16723" t="s">
        <v>5018</v>
      </c>
    </row>
    <row r="16724" spans="1:8" x14ac:dyDescent="0.3">
      <c r="A16724">
        <v>70174441</v>
      </c>
      <c r="B16724" t="s">
        <v>73305</v>
      </c>
      <c r="C16724" t="s">
        <v>16</v>
      </c>
      <c r="D16724">
        <v>30420</v>
      </c>
      <c r="E16724">
        <v>16.562807079999999</v>
      </c>
      <c r="F16724">
        <v>-93.860054020000007</v>
      </c>
      <c r="G16724" t="s">
        <v>7153</v>
      </c>
      <c r="H16724" t="s">
        <v>5018</v>
      </c>
    </row>
    <row r="16725" spans="1:8" x14ac:dyDescent="0.3">
      <c r="A16725">
        <v>70174442</v>
      </c>
      <c r="B16725" t="s">
        <v>2743</v>
      </c>
      <c r="C16725" t="s">
        <v>70267</v>
      </c>
      <c r="D16725">
        <v>30420</v>
      </c>
      <c r="E16725">
        <v>16.562807079999999</v>
      </c>
      <c r="F16725">
        <v>-93.860054020000007</v>
      </c>
      <c r="G16725" t="s">
        <v>7153</v>
      </c>
      <c r="H16725" t="s">
        <v>5018</v>
      </c>
    </row>
    <row r="16726" spans="1:8" x14ac:dyDescent="0.3">
      <c r="A16726">
        <v>70174443</v>
      </c>
      <c r="B16726" t="s">
        <v>8426</v>
      </c>
      <c r="C16726" t="s">
        <v>70267</v>
      </c>
      <c r="D16726">
        <v>30420</v>
      </c>
      <c r="E16726">
        <v>16.562807079999999</v>
      </c>
      <c r="F16726">
        <v>-93.860054020000007</v>
      </c>
      <c r="G16726" t="s">
        <v>7153</v>
      </c>
      <c r="H16726" t="s">
        <v>5018</v>
      </c>
    </row>
    <row r="16727" spans="1:8" x14ac:dyDescent="0.3">
      <c r="A16727">
        <v>70174444</v>
      </c>
      <c r="B16727" t="s">
        <v>8427</v>
      </c>
      <c r="C16727" t="s">
        <v>70267</v>
      </c>
      <c r="D16727">
        <v>30420</v>
      </c>
      <c r="E16727">
        <v>16.562807079999999</v>
      </c>
      <c r="F16727">
        <v>-93.860054020000007</v>
      </c>
      <c r="G16727" t="s">
        <v>7153</v>
      </c>
      <c r="H16727" t="s">
        <v>5018</v>
      </c>
    </row>
    <row r="16728" spans="1:8" x14ac:dyDescent="0.3">
      <c r="A16728">
        <v>70174445</v>
      </c>
      <c r="B16728" t="s">
        <v>8382</v>
      </c>
      <c r="C16728" t="s">
        <v>70267</v>
      </c>
      <c r="D16728">
        <v>30420</v>
      </c>
      <c r="E16728">
        <v>16.562807079999999</v>
      </c>
      <c r="F16728">
        <v>-93.860054020000007</v>
      </c>
      <c r="G16728" t="s">
        <v>7153</v>
      </c>
      <c r="H16728" t="s">
        <v>5018</v>
      </c>
    </row>
    <row r="16729" spans="1:8" x14ac:dyDescent="0.3">
      <c r="A16729">
        <v>70174446</v>
      </c>
      <c r="B16729" t="s">
        <v>8428</v>
      </c>
      <c r="C16729" t="s">
        <v>70267</v>
      </c>
      <c r="D16729">
        <v>30420</v>
      </c>
      <c r="E16729">
        <v>16.562807079999999</v>
      </c>
      <c r="F16729">
        <v>-93.860054020000007</v>
      </c>
      <c r="G16729" t="s">
        <v>7153</v>
      </c>
      <c r="H16729" t="s">
        <v>5018</v>
      </c>
    </row>
    <row r="16730" spans="1:8" x14ac:dyDescent="0.3">
      <c r="A16730">
        <v>70174447</v>
      </c>
      <c r="B16730" t="s">
        <v>895</v>
      </c>
      <c r="C16730" t="s">
        <v>70267</v>
      </c>
      <c r="D16730">
        <v>30420</v>
      </c>
      <c r="E16730">
        <v>16.562807079999999</v>
      </c>
      <c r="F16730">
        <v>-93.860054020000007</v>
      </c>
      <c r="G16730" t="s">
        <v>7153</v>
      </c>
      <c r="H16730" t="s">
        <v>5018</v>
      </c>
    </row>
    <row r="16731" spans="1:8" x14ac:dyDescent="0.3">
      <c r="A16731">
        <v>70174448</v>
      </c>
      <c r="B16731" t="s">
        <v>626</v>
      </c>
      <c r="C16731" t="s">
        <v>70267</v>
      </c>
      <c r="D16731">
        <v>30420</v>
      </c>
      <c r="E16731">
        <v>16.562807079999999</v>
      </c>
      <c r="F16731">
        <v>-93.860054020000007</v>
      </c>
      <c r="G16731" t="s">
        <v>7153</v>
      </c>
      <c r="H16731" t="s">
        <v>5018</v>
      </c>
    </row>
    <row r="16732" spans="1:8" x14ac:dyDescent="0.3">
      <c r="A16732">
        <v>70174449</v>
      </c>
      <c r="B16732" t="s">
        <v>5799</v>
      </c>
      <c r="C16732" t="s">
        <v>70267</v>
      </c>
      <c r="D16732">
        <v>30420</v>
      </c>
      <c r="E16732">
        <v>16.562807079999999</v>
      </c>
      <c r="F16732">
        <v>-93.860054020000007</v>
      </c>
      <c r="G16732" t="s">
        <v>7153</v>
      </c>
      <c r="H16732" t="s">
        <v>5018</v>
      </c>
    </row>
    <row r="16733" spans="1:8" x14ac:dyDescent="0.3">
      <c r="A16733">
        <v>70174450</v>
      </c>
      <c r="B16733" t="s">
        <v>5452</v>
      </c>
      <c r="C16733" t="s">
        <v>70267</v>
      </c>
      <c r="D16733">
        <v>30420</v>
      </c>
      <c r="E16733">
        <v>16.562807079999999</v>
      </c>
      <c r="F16733">
        <v>-93.860054020000007</v>
      </c>
      <c r="G16733" t="s">
        <v>7153</v>
      </c>
      <c r="H16733" t="s">
        <v>5018</v>
      </c>
    </row>
    <row r="16734" spans="1:8" x14ac:dyDescent="0.3">
      <c r="A16734">
        <v>70174451</v>
      </c>
      <c r="B16734" t="s">
        <v>5452</v>
      </c>
      <c r="C16734" t="s">
        <v>70267</v>
      </c>
      <c r="D16734">
        <v>30420</v>
      </c>
      <c r="E16734">
        <v>16.562807079999999</v>
      </c>
      <c r="F16734">
        <v>-93.860054020000007</v>
      </c>
      <c r="G16734" t="s">
        <v>7153</v>
      </c>
      <c r="H16734" t="s">
        <v>5018</v>
      </c>
    </row>
    <row r="16735" spans="1:8" x14ac:dyDescent="0.3">
      <c r="A16735">
        <v>70174452</v>
      </c>
      <c r="B16735" t="s">
        <v>2091</v>
      </c>
      <c r="C16735" t="s">
        <v>70267</v>
      </c>
      <c r="D16735">
        <v>30420</v>
      </c>
      <c r="E16735">
        <v>16.562807079999999</v>
      </c>
      <c r="F16735">
        <v>-93.860054020000007</v>
      </c>
      <c r="G16735" t="s">
        <v>7153</v>
      </c>
      <c r="H16735" t="s">
        <v>5018</v>
      </c>
    </row>
    <row r="16736" spans="1:8" x14ac:dyDescent="0.3">
      <c r="A16736">
        <v>70174453</v>
      </c>
      <c r="B16736" t="s">
        <v>5329</v>
      </c>
      <c r="C16736" t="s">
        <v>70267</v>
      </c>
      <c r="D16736">
        <v>30420</v>
      </c>
      <c r="E16736">
        <v>16.562807079999999</v>
      </c>
      <c r="F16736">
        <v>-93.860054020000007</v>
      </c>
      <c r="G16736" t="s">
        <v>7153</v>
      </c>
      <c r="H16736" t="s">
        <v>5018</v>
      </c>
    </row>
    <row r="16737" spans="1:8" x14ac:dyDescent="0.3">
      <c r="A16737">
        <v>70174454</v>
      </c>
      <c r="B16737" t="s">
        <v>5599</v>
      </c>
      <c r="C16737" t="s">
        <v>70267</v>
      </c>
      <c r="D16737">
        <v>30420</v>
      </c>
      <c r="E16737">
        <v>16.562807079999999</v>
      </c>
      <c r="F16737">
        <v>-93.860054020000007</v>
      </c>
      <c r="G16737" t="s">
        <v>7153</v>
      </c>
      <c r="H16737" t="s">
        <v>5018</v>
      </c>
    </row>
    <row r="16738" spans="1:8" x14ac:dyDescent="0.3">
      <c r="A16738">
        <v>70174455</v>
      </c>
      <c r="B16738" t="s">
        <v>4147</v>
      </c>
      <c r="C16738" t="s">
        <v>70267</v>
      </c>
      <c r="D16738">
        <v>30420</v>
      </c>
      <c r="E16738">
        <v>16.562807079999999</v>
      </c>
      <c r="F16738">
        <v>-93.860054020000007</v>
      </c>
      <c r="G16738" t="s">
        <v>7153</v>
      </c>
      <c r="H16738" t="s">
        <v>5018</v>
      </c>
    </row>
    <row r="16739" spans="1:8" x14ac:dyDescent="0.3">
      <c r="A16739">
        <v>70174456</v>
      </c>
      <c r="B16739" t="s">
        <v>8429</v>
      </c>
      <c r="C16739" t="s">
        <v>70267</v>
      </c>
      <c r="D16739">
        <v>30420</v>
      </c>
      <c r="E16739">
        <v>16.562807079999999</v>
      </c>
      <c r="F16739">
        <v>-93.860054020000007</v>
      </c>
      <c r="G16739" t="s">
        <v>7153</v>
      </c>
      <c r="H16739" t="s">
        <v>5018</v>
      </c>
    </row>
    <row r="16740" spans="1:8" x14ac:dyDescent="0.3">
      <c r="A16740">
        <v>70174457</v>
      </c>
      <c r="B16740" t="s">
        <v>8430</v>
      </c>
      <c r="C16740" t="s">
        <v>70267</v>
      </c>
      <c r="D16740">
        <v>30420</v>
      </c>
      <c r="E16740">
        <v>16.562807079999999</v>
      </c>
      <c r="F16740">
        <v>-93.860054020000007</v>
      </c>
      <c r="G16740" t="s">
        <v>7153</v>
      </c>
      <c r="H16740" t="s">
        <v>5018</v>
      </c>
    </row>
    <row r="16741" spans="1:8" x14ac:dyDescent="0.3">
      <c r="A16741">
        <v>70174458</v>
      </c>
      <c r="B16741" t="s">
        <v>70040</v>
      </c>
      <c r="C16741" t="s">
        <v>70267</v>
      </c>
      <c r="D16741">
        <v>30420</v>
      </c>
      <c r="E16741">
        <v>16.562807079999999</v>
      </c>
      <c r="F16741">
        <v>-93.860054020000007</v>
      </c>
      <c r="G16741" t="s">
        <v>7153</v>
      </c>
      <c r="H16741" t="s">
        <v>5018</v>
      </c>
    </row>
    <row r="16742" spans="1:8" x14ac:dyDescent="0.3">
      <c r="A16742">
        <v>70174459</v>
      </c>
      <c r="B16742" t="s">
        <v>73306</v>
      </c>
      <c r="C16742" t="s">
        <v>70267</v>
      </c>
      <c r="D16742">
        <v>30420</v>
      </c>
      <c r="E16742">
        <v>16.562807079999999</v>
      </c>
      <c r="F16742">
        <v>-93.860054020000007</v>
      </c>
      <c r="G16742" t="s">
        <v>7153</v>
      </c>
      <c r="H16742" t="s">
        <v>5018</v>
      </c>
    </row>
    <row r="16743" spans="1:8" x14ac:dyDescent="0.3">
      <c r="A16743">
        <v>70174460</v>
      </c>
      <c r="B16743" t="s">
        <v>1605</v>
      </c>
      <c r="C16743" t="s">
        <v>70267</v>
      </c>
      <c r="D16743">
        <v>30420</v>
      </c>
      <c r="E16743">
        <v>16.562807079999999</v>
      </c>
      <c r="F16743">
        <v>-93.860054020000007</v>
      </c>
      <c r="G16743" t="s">
        <v>7153</v>
      </c>
      <c r="H16743" t="s">
        <v>5018</v>
      </c>
    </row>
    <row r="16744" spans="1:8" x14ac:dyDescent="0.3">
      <c r="A16744">
        <v>70174461</v>
      </c>
      <c r="B16744" t="s">
        <v>957</v>
      </c>
      <c r="C16744" t="s">
        <v>70267</v>
      </c>
      <c r="D16744">
        <v>30420</v>
      </c>
      <c r="E16744">
        <v>16.562807079999999</v>
      </c>
      <c r="F16744">
        <v>-93.860054020000007</v>
      </c>
      <c r="G16744" t="s">
        <v>7153</v>
      </c>
      <c r="H16744" t="s">
        <v>5018</v>
      </c>
    </row>
    <row r="16745" spans="1:8" x14ac:dyDescent="0.3">
      <c r="A16745">
        <v>70174462</v>
      </c>
      <c r="B16745" t="s">
        <v>1012</v>
      </c>
      <c r="C16745" t="s">
        <v>70267</v>
      </c>
      <c r="D16745">
        <v>30420</v>
      </c>
      <c r="E16745">
        <v>16.562807079999999</v>
      </c>
      <c r="F16745">
        <v>-93.860054020000007</v>
      </c>
      <c r="G16745" t="s">
        <v>7153</v>
      </c>
      <c r="H16745" t="s">
        <v>5018</v>
      </c>
    </row>
    <row r="16746" spans="1:8" x14ac:dyDescent="0.3">
      <c r="A16746">
        <v>70174463</v>
      </c>
      <c r="B16746" t="s">
        <v>1091</v>
      </c>
      <c r="C16746" t="s">
        <v>70267</v>
      </c>
      <c r="D16746">
        <v>30420</v>
      </c>
      <c r="E16746">
        <v>16.562807079999999</v>
      </c>
      <c r="F16746">
        <v>-93.860054020000007</v>
      </c>
      <c r="G16746" t="s">
        <v>7153</v>
      </c>
      <c r="H16746" t="s">
        <v>5018</v>
      </c>
    </row>
    <row r="16747" spans="1:8" x14ac:dyDescent="0.3">
      <c r="A16747">
        <v>70174464</v>
      </c>
      <c r="B16747" t="s">
        <v>544</v>
      </c>
      <c r="C16747" t="s">
        <v>70267</v>
      </c>
      <c r="D16747">
        <v>30420</v>
      </c>
      <c r="E16747">
        <v>16.562807079999999</v>
      </c>
      <c r="F16747">
        <v>-93.860054020000007</v>
      </c>
      <c r="G16747" t="s">
        <v>7153</v>
      </c>
      <c r="H16747" t="s">
        <v>5018</v>
      </c>
    </row>
    <row r="16748" spans="1:8" x14ac:dyDescent="0.3">
      <c r="A16748">
        <v>70174465</v>
      </c>
      <c r="B16748" t="s">
        <v>8432</v>
      </c>
      <c r="C16748" t="s">
        <v>70267</v>
      </c>
      <c r="D16748">
        <v>30420</v>
      </c>
      <c r="E16748">
        <v>16.562807079999999</v>
      </c>
      <c r="F16748">
        <v>-93.860054020000007</v>
      </c>
      <c r="G16748" t="s">
        <v>7153</v>
      </c>
      <c r="H16748" t="s">
        <v>5018</v>
      </c>
    </row>
    <row r="16749" spans="1:8" x14ac:dyDescent="0.3">
      <c r="A16749">
        <v>70174466</v>
      </c>
      <c r="B16749" t="s">
        <v>2023</v>
      </c>
      <c r="C16749" t="s">
        <v>70267</v>
      </c>
      <c r="D16749">
        <v>30420</v>
      </c>
      <c r="E16749">
        <v>16.562807079999999</v>
      </c>
      <c r="F16749">
        <v>-93.860054020000007</v>
      </c>
      <c r="G16749" t="s">
        <v>7153</v>
      </c>
      <c r="H16749" t="s">
        <v>5018</v>
      </c>
    </row>
    <row r="16750" spans="1:8" x14ac:dyDescent="0.3">
      <c r="A16750">
        <v>70174467</v>
      </c>
      <c r="B16750" t="s">
        <v>71483</v>
      </c>
      <c r="C16750" t="s">
        <v>70267</v>
      </c>
      <c r="D16750">
        <v>30420</v>
      </c>
      <c r="E16750">
        <v>16.562807079999999</v>
      </c>
      <c r="F16750">
        <v>-93.860054020000007</v>
      </c>
      <c r="G16750" t="s">
        <v>7153</v>
      </c>
      <c r="H16750" t="s">
        <v>5018</v>
      </c>
    </row>
    <row r="16751" spans="1:8" x14ac:dyDescent="0.3">
      <c r="A16751">
        <v>70174468</v>
      </c>
      <c r="B16751" t="s">
        <v>662</v>
      </c>
      <c r="C16751" t="s">
        <v>70267</v>
      </c>
      <c r="D16751">
        <v>30420</v>
      </c>
      <c r="E16751">
        <v>16.562807079999999</v>
      </c>
      <c r="F16751">
        <v>-93.860054020000007</v>
      </c>
      <c r="G16751" t="s">
        <v>7153</v>
      </c>
      <c r="H16751" t="s">
        <v>5018</v>
      </c>
    </row>
    <row r="16752" spans="1:8" x14ac:dyDescent="0.3">
      <c r="A16752">
        <v>70174469</v>
      </c>
      <c r="B16752" t="s">
        <v>8433</v>
      </c>
      <c r="C16752" t="s">
        <v>70267</v>
      </c>
      <c r="D16752">
        <v>30420</v>
      </c>
      <c r="E16752">
        <v>16.562807079999999</v>
      </c>
      <c r="F16752">
        <v>-93.860054020000007</v>
      </c>
      <c r="G16752" t="s">
        <v>7153</v>
      </c>
      <c r="H16752" t="s">
        <v>5018</v>
      </c>
    </row>
    <row r="16753" spans="1:8" x14ac:dyDescent="0.3">
      <c r="A16753">
        <v>70174470</v>
      </c>
      <c r="B16753" t="s">
        <v>8434</v>
      </c>
      <c r="C16753" t="s">
        <v>70267</v>
      </c>
      <c r="D16753">
        <v>30420</v>
      </c>
      <c r="E16753">
        <v>16.562807079999999</v>
      </c>
      <c r="F16753">
        <v>-93.860054020000007</v>
      </c>
      <c r="G16753" t="s">
        <v>7153</v>
      </c>
      <c r="H16753" t="s">
        <v>5018</v>
      </c>
    </row>
    <row r="16754" spans="1:8" x14ac:dyDescent="0.3">
      <c r="A16754">
        <v>70174471</v>
      </c>
      <c r="B16754" t="s">
        <v>8434</v>
      </c>
      <c r="C16754" t="s">
        <v>70267</v>
      </c>
      <c r="D16754">
        <v>30420</v>
      </c>
      <c r="E16754">
        <v>16.562807079999999</v>
      </c>
      <c r="F16754">
        <v>-93.860054020000007</v>
      </c>
      <c r="G16754" t="s">
        <v>7153</v>
      </c>
      <c r="H16754" t="s">
        <v>5018</v>
      </c>
    </row>
    <row r="16755" spans="1:8" x14ac:dyDescent="0.3">
      <c r="A16755">
        <v>70174472</v>
      </c>
      <c r="B16755" t="s">
        <v>8435</v>
      </c>
      <c r="C16755" t="s">
        <v>70267</v>
      </c>
      <c r="D16755">
        <v>30420</v>
      </c>
      <c r="E16755">
        <v>16.562807079999999</v>
      </c>
      <c r="F16755">
        <v>-93.860054020000007</v>
      </c>
      <c r="G16755" t="s">
        <v>7153</v>
      </c>
      <c r="H16755" t="s">
        <v>5018</v>
      </c>
    </row>
    <row r="16756" spans="1:8" x14ac:dyDescent="0.3">
      <c r="A16756">
        <v>70174473</v>
      </c>
      <c r="B16756" t="s">
        <v>8436</v>
      </c>
      <c r="C16756" t="s">
        <v>70267</v>
      </c>
      <c r="D16756">
        <v>30420</v>
      </c>
      <c r="E16756">
        <v>16.562807079999999</v>
      </c>
      <c r="F16756">
        <v>-93.860054020000007</v>
      </c>
      <c r="G16756" t="s">
        <v>7153</v>
      </c>
      <c r="H16756" t="s">
        <v>5018</v>
      </c>
    </row>
    <row r="16757" spans="1:8" x14ac:dyDescent="0.3">
      <c r="A16757">
        <v>70174474</v>
      </c>
      <c r="B16757" t="s">
        <v>4479</v>
      </c>
      <c r="C16757" t="s">
        <v>70267</v>
      </c>
      <c r="D16757">
        <v>30420</v>
      </c>
      <c r="E16757">
        <v>16.562807079999999</v>
      </c>
      <c r="F16757">
        <v>-93.860054020000007</v>
      </c>
      <c r="G16757" t="s">
        <v>7153</v>
      </c>
      <c r="H16757" t="s">
        <v>5018</v>
      </c>
    </row>
    <row r="16758" spans="1:8" x14ac:dyDescent="0.3">
      <c r="A16758">
        <v>70174475</v>
      </c>
      <c r="B16758" t="s">
        <v>334</v>
      </c>
      <c r="C16758" t="s">
        <v>70267</v>
      </c>
      <c r="D16758">
        <v>30420</v>
      </c>
      <c r="E16758">
        <v>16.562807079999999</v>
      </c>
      <c r="F16758">
        <v>-93.860054020000007</v>
      </c>
      <c r="G16758" t="s">
        <v>7153</v>
      </c>
      <c r="H16758" t="s">
        <v>5018</v>
      </c>
    </row>
    <row r="16759" spans="1:8" x14ac:dyDescent="0.3">
      <c r="A16759">
        <v>70174476</v>
      </c>
      <c r="B16759" t="s">
        <v>8437</v>
      </c>
      <c r="C16759" t="s">
        <v>70267</v>
      </c>
      <c r="D16759">
        <v>30420</v>
      </c>
      <c r="E16759">
        <v>16.562807079999999</v>
      </c>
      <c r="F16759">
        <v>-93.860054020000007</v>
      </c>
      <c r="G16759" t="s">
        <v>7153</v>
      </c>
      <c r="H16759" t="s">
        <v>5018</v>
      </c>
    </row>
    <row r="16760" spans="1:8" x14ac:dyDescent="0.3">
      <c r="A16760">
        <v>70174477</v>
      </c>
      <c r="B16760" t="s">
        <v>4731</v>
      </c>
      <c r="C16760" t="s">
        <v>70267</v>
      </c>
      <c r="D16760">
        <v>30420</v>
      </c>
      <c r="E16760">
        <v>16.562807079999999</v>
      </c>
      <c r="F16760">
        <v>-93.860054020000007</v>
      </c>
      <c r="G16760" t="s">
        <v>7153</v>
      </c>
      <c r="H16760" t="s">
        <v>5018</v>
      </c>
    </row>
    <row r="16761" spans="1:8" x14ac:dyDescent="0.3">
      <c r="A16761">
        <v>70174478</v>
      </c>
      <c r="B16761" t="s">
        <v>8438</v>
      </c>
      <c r="C16761" t="s">
        <v>70267</v>
      </c>
      <c r="D16761">
        <v>30420</v>
      </c>
      <c r="E16761">
        <v>16.562807079999999</v>
      </c>
      <c r="F16761">
        <v>-93.860054020000007</v>
      </c>
      <c r="G16761" t="s">
        <v>7153</v>
      </c>
      <c r="H16761" t="s">
        <v>5018</v>
      </c>
    </row>
    <row r="16762" spans="1:8" x14ac:dyDescent="0.3">
      <c r="A16762">
        <v>70174479</v>
      </c>
      <c r="B16762" t="s">
        <v>8439</v>
      </c>
      <c r="C16762" t="s">
        <v>70267</v>
      </c>
      <c r="D16762">
        <v>30420</v>
      </c>
      <c r="E16762">
        <v>16.562807079999999</v>
      </c>
      <c r="F16762">
        <v>-93.860054020000007</v>
      </c>
      <c r="G16762" t="s">
        <v>7153</v>
      </c>
      <c r="H16762" t="s">
        <v>5018</v>
      </c>
    </row>
    <row r="16763" spans="1:8" x14ac:dyDescent="0.3">
      <c r="A16763">
        <v>70174480</v>
      </c>
      <c r="B16763" t="s">
        <v>3068</v>
      </c>
      <c r="C16763" t="s">
        <v>70267</v>
      </c>
      <c r="D16763">
        <v>30420</v>
      </c>
      <c r="E16763">
        <v>16.562807079999999</v>
      </c>
      <c r="F16763">
        <v>-93.860054020000007</v>
      </c>
      <c r="G16763" t="s">
        <v>7153</v>
      </c>
      <c r="H16763" t="s">
        <v>5018</v>
      </c>
    </row>
    <row r="16764" spans="1:8" x14ac:dyDescent="0.3">
      <c r="A16764">
        <v>70174481</v>
      </c>
      <c r="B16764" t="s">
        <v>6344</v>
      </c>
      <c r="C16764" t="s">
        <v>16</v>
      </c>
      <c r="D16764">
        <v>30420</v>
      </c>
      <c r="E16764">
        <v>16.562807079999999</v>
      </c>
      <c r="F16764">
        <v>-93.860054020000007</v>
      </c>
      <c r="G16764" t="s">
        <v>7153</v>
      </c>
      <c r="H16764" t="s">
        <v>5018</v>
      </c>
    </row>
    <row r="16765" spans="1:8" x14ac:dyDescent="0.3">
      <c r="A16765">
        <v>70174482</v>
      </c>
      <c r="B16765" t="s">
        <v>8440</v>
      </c>
      <c r="C16765" t="s">
        <v>70267</v>
      </c>
      <c r="D16765">
        <v>30420</v>
      </c>
      <c r="E16765">
        <v>16.562807079999999</v>
      </c>
      <c r="F16765">
        <v>-93.860054020000007</v>
      </c>
      <c r="G16765" t="s">
        <v>7153</v>
      </c>
      <c r="H16765" t="s">
        <v>5018</v>
      </c>
    </row>
    <row r="16766" spans="1:8" x14ac:dyDescent="0.3">
      <c r="A16766">
        <v>70174483</v>
      </c>
      <c r="B16766" t="s">
        <v>8441</v>
      </c>
      <c r="C16766" t="s">
        <v>70267</v>
      </c>
      <c r="D16766">
        <v>30420</v>
      </c>
      <c r="E16766">
        <v>16.562807079999999</v>
      </c>
      <c r="F16766">
        <v>-93.860054020000007</v>
      </c>
      <c r="G16766" t="s">
        <v>7153</v>
      </c>
      <c r="H16766" t="s">
        <v>5018</v>
      </c>
    </row>
    <row r="16767" spans="1:8" x14ac:dyDescent="0.3">
      <c r="A16767">
        <v>70174484</v>
      </c>
      <c r="B16767" t="s">
        <v>8442</v>
      </c>
      <c r="C16767" t="s">
        <v>70267</v>
      </c>
      <c r="D16767">
        <v>30420</v>
      </c>
      <c r="E16767">
        <v>16.562807079999999</v>
      </c>
      <c r="F16767">
        <v>-93.860054020000007</v>
      </c>
      <c r="G16767" t="s">
        <v>7153</v>
      </c>
      <c r="H16767" t="s">
        <v>5018</v>
      </c>
    </row>
    <row r="16768" spans="1:8" x14ac:dyDescent="0.3">
      <c r="A16768">
        <v>70174485</v>
      </c>
      <c r="B16768" t="s">
        <v>8443</v>
      </c>
      <c r="C16768" t="s">
        <v>70267</v>
      </c>
      <c r="D16768">
        <v>30420</v>
      </c>
      <c r="E16768">
        <v>16.562807079999999</v>
      </c>
      <c r="F16768">
        <v>-93.860054020000007</v>
      </c>
      <c r="G16768" t="s">
        <v>7153</v>
      </c>
      <c r="H16768" t="s">
        <v>5018</v>
      </c>
    </row>
    <row r="16769" spans="1:8" x14ac:dyDescent="0.3">
      <c r="A16769">
        <v>70174486</v>
      </c>
      <c r="B16769" t="s">
        <v>41</v>
      </c>
      <c r="C16769" t="s">
        <v>70267</v>
      </c>
      <c r="D16769">
        <v>30420</v>
      </c>
      <c r="E16769">
        <v>16.562807079999999</v>
      </c>
      <c r="F16769">
        <v>-93.860054020000007</v>
      </c>
      <c r="G16769" t="s">
        <v>7153</v>
      </c>
      <c r="H16769" t="s">
        <v>5018</v>
      </c>
    </row>
    <row r="16770" spans="1:8" x14ac:dyDescent="0.3">
      <c r="A16770">
        <v>70174487</v>
      </c>
      <c r="B16770" t="s">
        <v>73307</v>
      </c>
      <c r="C16770" t="s">
        <v>16</v>
      </c>
      <c r="D16770">
        <v>30420</v>
      </c>
      <c r="E16770">
        <v>16.562807079999999</v>
      </c>
      <c r="F16770">
        <v>-93.860054020000007</v>
      </c>
      <c r="G16770" t="s">
        <v>7153</v>
      </c>
      <c r="H16770" t="s">
        <v>5018</v>
      </c>
    </row>
    <row r="16771" spans="1:8" x14ac:dyDescent="0.3">
      <c r="A16771">
        <v>70174488</v>
      </c>
      <c r="B16771" t="s">
        <v>8445</v>
      </c>
      <c r="C16771" t="s">
        <v>70267</v>
      </c>
      <c r="D16771">
        <v>30420</v>
      </c>
      <c r="E16771">
        <v>16.562807079999999</v>
      </c>
      <c r="F16771">
        <v>-93.860054020000007</v>
      </c>
      <c r="G16771" t="s">
        <v>7153</v>
      </c>
      <c r="H16771" t="s">
        <v>5018</v>
      </c>
    </row>
    <row r="16772" spans="1:8" x14ac:dyDescent="0.3">
      <c r="A16772">
        <v>70174489</v>
      </c>
      <c r="B16772" t="s">
        <v>3255</v>
      </c>
      <c r="C16772" t="s">
        <v>70267</v>
      </c>
      <c r="D16772">
        <v>30420</v>
      </c>
      <c r="E16772">
        <v>16.562807079999999</v>
      </c>
      <c r="F16772">
        <v>-93.860054020000007</v>
      </c>
      <c r="G16772" t="s">
        <v>7153</v>
      </c>
      <c r="H16772" t="s">
        <v>5018</v>
      </c>
    </row>
    <row r="16773" spans="1:8" x14ac:dyDescent="0.3">
      <c r="A16773">
        <v>70174490</v>
      </c>
      <c r="B16773" t="s">
        <v>8446</v>
      </c>
      <c r="C16773" t="s">
        <v>70267</v>
      </c>
      <c r="D16773">
        <v>30420</v>
      </c>
      <c r="E16773">
        <v>16.562807079999999</v>
      </c>
      <c r="F16773">
        <v>-93.860054020000007</v>
      </c>
      <c r="G16773" t="s">
        <v>7153</v>
      </c>
      <c r="H16773" t="s">
        <v>5018</v>
      </c>
    </row>
    <row r="16774" spans="1:8" x14ac:dyDescent="0.3">
      <c r="A16774">
        <v>70174491</v>
      </c>
      <c r="B16774" t="s">
        <v>8447</v>
      </c>
      <c r="C16774" t="s">
        <v>70267</v>
      </c>
      <c r="D16774">
        <v>30420</v>
      </c>
      <c r="E16774">
        <v>16.562807079999999</v>
      </c>
      <c r="F16774">
        <v>-93.860054020000007</v>
      </c>
      <c r="G16774" t="s">
        <v>7153</v>
      </c>
      <c r="H16774" t="s">
        <v>5018</v>
      </c>
    </row>
    <row r="16775" spans="1:8" x14ac:dyDescent="0.3">
      <c r="A16775">
        <v>70174492</v>
      </c>
      <c r="B16775" t="s">
        <v>4555</v>
      </c>
      <c r="C16775" t="s">
        <v>70267</v>
      </c>
      <c r="D16775">
        <v>30420</v>
      </c>
      <c r="E16775">
        <v>16.562807079999999</v>
      </c>
      <c r="F16775">
        <v>-93.860054020000007</v>
      </c>
      <c r="G16775" t="s">
        <v>7153</v>
      </c>
      <c r="H16775" t="s">
        <v>5018</v>
      </c>
    </row>
    <row r="16776" spans="1:8" x14ac:dyDescent="0.3">
      <c r="A16776">
        <v>70174493</v>
      </c>
      <c r="B16776" t="s">
        <v>8263</v>
      </c>
      <c r="C16776" t="s">
        <v>70267</v>
      </c>
      <c r="D16776">
        <v>30420</v>
      </c>
      <c r="E16776">
        <v>16.562807079999999</v>
      </c>
      <c r="F16776">
        <v>-93.860054020000007</v>
      </c>
      <c r="G16776" t="s">
        <v>7153</v>
      </c>
      <c r="H16776" t="s">
        <v>5018</v>
      </c>
    </row>
    <row r="16777" spans="1:8" x14ac:dyDescent="0.3">
      <c r="A16777">
        <v>70174494</v>
      </c>
      <c r="B16777" t="s">
        <v>73308</v>
      </c>
      <c r="C16777" t="s">
        <v>70267</v>
      </c>
      <c r="D16777">
        <v>30420</v>
      </c>
      <c r="E16777">
        <v>16.562807079999999</v>
      </c>
      <c r="F16777">
        <v>-93.860054020000007</v>
      </c>
      <c r="G16777" t="s">
        <v>7153</v>
      </c>
      <c r="H16777" t="s">
        <v>5018</v>
      </c>
    </row>
    <row r="16778" spans="1:8" x14ac:dyDescent="0.3">
      <c r="A16778">
        <v>70174495</v>
      </c>
      <c r="B16778" t="s">
        <v>72020</v>
      </c>
      <c r="C16778" t="s">
        <v>70267</v>
      </c>
      <c r="D16778">
        <v>30420</v>
      </c>
      <c r="E16778">
        <v>16.562807079999999</v>
      </c>
      <c r="F16778">
        <v>-93.860054020000007</v>
      </c>
      <c r="G16778" t="s">
        <v>7153</v>
      </c>
      <c r="H16778" t="s">
        <v>5018</v>
      </c>
    </row>
    <row r="16779" spans="1:8" x14ac:dyDescent="0.3">
      <c r="A16779">
        <v>70174496</v>
      </c>
      <c r="B16779" t="s">
        <v>70122</v>
      </c>
      <c r="C16779" t="s">
        <v>70267</v>
      </c>
      <c r="D16779">
        <v>30420</v>
      </c>
      <c r="E16779">
        <v>16.562807079999999</v>
      </c>
      <c r="F16779">
        <v>-93.860054020000007</v>
      </c>
      <c r="G16779" t="s">
        <v>7153</v>
      </c>
      <c r="H16779" t="s">
        <v>5018</v>
      </c>
    </row>
    <row r="16780" spans="1:8" x14ac:dyDescent="0.3">
      <c r="A16780">
        <v>70174497</v>
      </c>
      <c r="B16780" t="s">
        <v>69804</v>
      </c>
      <c r="C16780" t="s">
        <v>70267</v>
      </c>
      <c r="D16780">
        <v>30420</v>
      </c>
      <c r="E16780">
        <v>16.562807079999999</v>
      </c>
      <c r="F16780">
        <v>-93.860054020000007</v>
      </c>
      <c r="G16780" t="s">
        <v>7153</v>
      </c>
      <c r="H16780" t="s">
        <v>5018</v>
      </c>
    </row>
    <row r="16781" spans="1:8" x14ac:dyDescent="0.3">
      <c r="A16781">
        <v>70174498</v>
      </c>
      <c r="B16781" t="s">
        <v>897</v>
      </c>
      <c r="C16781" t="s">
        <v>70267</v>
      </c>
      <c r="D16781">
        <v>30420</v>
      </c>
      <c r="E16781">
        <v>16.562807079999999</v>
      </c>
      <c r="F16781">
        <v>-93.860054020000007</v>
      </c>
      <c r="G16781" t="s">
        <v>7153</v>
      </c>
      <c r="H16781" t="s">
        <v>5018</v>
      </c>
    </row>
    <row r="16782" spans="1:8" x14ac:dyDescent="0.3">
      <c r="A16782">
        <v>70174499</v>
      </c>
      <c r="B16782" t="s">
        <v>1660</v>
      </c>
      <c r="C16782" t="s">
        <v>70267</v>
      </c>
      <c r="D16782">
        <v>30420</v>
      </c>
      <c r="E16782">
        <v>16.562807079999999</v>
      </c>
      <c r="F16782">
        <v>-93.860054020000007</v>
      </c>
      <c r="G16782" t="s">
        <v>7153</v>
      </c>
      <c r="H16782" t="s">
        <v>5018</v>
      </c>
    </row>
    <row r="16783" spans="1:8" x14ac:dyDescent="0.3">
      <c r="A16783">
        <v>70174500</v>
      </c>
      <c r="B16783" t="s">
        <v>73309</v>
      </c>
      <c r="C16783" t="s">
        <v>70267</v>
      </c>
      <c r="D16783">
        <v>30420</v>
      </c>
      <c r="E16783">
        <v>16.562807079999999</v>
      </c>
      <c r="F16783">
        <v>-93.860054020000007</v>
      </c>
      <c r="G16783" t="s">
        <v>7153</v>
      </c>
      <c r="H16783" t="s">
        <v>5018</v>
      </c>
    </row>
    <row r="16784" spans="1:8" x14ac:dyDescent="0.3">
      <c r="A16784">
        <v>70174501</v>
      </c>
      <c r="B16784" t="s">
        <v>681</v>
      </c>
      <c r="C16784" t="s">
        <v>70267</v>
      </c>
      <c r="D16784">
        <v>30420</v>
      </c>
      <c r="E16784">
        <v>16.562807079999999</v>
      </c>
      <c r="F16784">
        <v>-93.860054020000007</v>
      </c>
      <c r="G16784" t="s">
        <v>7153</v>
      </c>
      <c r="H16784" t="s">
        <v>5018</v>
      </c>
    </row>
    <row r="16785" spans="1:8" x14ac:dyDescent="0.3">
      <c r="A16785">
        <v>70174502</v>
      </c>
      <c r="B16785" t="s">
        <v>73310</v>
      </c>
      <c r="C16785" t="s">
        <v>70267</v>
      </c>
      <c r="D16785">
        <v>30420</v>
      </c>
      <c r="E16785">
        <v>16.562807079999999</v>
      </c>
      <c r="F16785">
        <v>-93.860054020000007</v>
      </c>
      <c r="G16785" t="s">
        <v>7153</v>
      </c>
      <c r="H16785" t="s">
        <v>5018</v>
      </c>
    </row>
    <row r="16786" spans="1:8" x14ac:dyDescent="0.3">
      <c r="A16786">
        <v>70174503</v>
      </c>
      <c r="B16786" t="s">
        <v>812</v>
      </c>
      <c r="C16786" t="s">
        <v>70267</v>
      </c>
      <c r="D16786">
        <v>30420</v>
      </c>
      <c r="E16786">
        <v>16.562807079999999</v>
      </c>
      <c r="F16786">
        <v>-93.860054020000007</v>
      </c>
      <c r="G16786" t="s">
        <v>7153</v>
      </c>
      <c r="H16786" t="s">
        <v>5018</v>
      </c>
    </row>
    <row r="16787" spans="1:8" x14ac:dyDescent="0.3">
      <c r="A16787">
        <v>70174504</v>
      </c>
      <c r="B16787" t="s">
        <v>69989</v>
      </c>
      <c r="C16787" t="s">
        <v>70267</v>
      </c>
      <c r="D16787">
        <v>30420</v>
      </c>
      <c r="E16787">
        <v>16.562807079999999</v>
      </c>
      <c r="F16787">
        <v>-93.860054020000007</v>
      </c>
      <c r="G16787" t="s">
        <v>7153</v>
      </c>
      <c r="H16787" t="s">
        <v>5018</v>
      </c>
    </row>
    <row r="16788" spans="1:8" x14ac:dyDescent="0.3">
      <c r="A16788">
        <v>70174505</v>
      </c>
      <c r="B16788" t="s">
        <v>73311</v>
      </c>
      <c r="C16788" t="s">
        <v>70267</v>
      </c>
      <c r="D16788">
        <v>30420</v>
      </c>
      <c r="E16788">
        <v>16.562807079999999</v>
      </c>
      <c r="F16788">
        <v>-93.860054020000007</v>
      </c>
      <c r="G16788" t="s">
        <v>7153</v>
      </c>
      <c r="H16788" t="s">
        <v>5018</v>
      </c>
    </row>
    <row r="16789" spans="1:8" x14ac:dyDescent="0.3">
      <c r="A16789">
        <v>70174506</v>
      </c>
      <c r="B16789" t="s">
        <v>6100</v>
      </c>
      <c r="C16789" t="s">
        <v>70267</v>
      </c>
      <c r="D16789">
        <v>30420</v>
      </c>
      <c r="E16789">
        <v>16.562807079999999</v>
      </c>
      <c r="F16789">
        <v>-93.860054020000007</v>
      </c>
      <c r="G16789" t="s">
        <v>7153</v>
      </c>
      <c r="H16789" t="s">
        <v>5018</v>
      </c>
    </row>
    <row r="16790" spans="1:8" x14ac:dyDescent="0.3">
      <c r="A16790">
        <v>70174507</v>
      </c>
      <c r="B16790" t="s">
        <v>58</v>
      </c>
      <c r="C16790" t="s">
        <v>16</v>
      </c>
      <c r="D16790">
        <v>30420</v>
      </c>
      <c r="E16790">
        <v>16.562807079999999</v>
      </c>
      <c r="F16790">
        <v>-93.860054020000007</v>
      </c>
      <c r="G16790" t="s">
        <v>7153</v>
      </c>
      <c r="H16790" t="s">
        <v>5018</v>
      </c>
    </row>
    <row r="16791" spans="1:8" x14ac:dyDescent="0.3">
      <c r="A16791">
        <v>70174508</v>
      </c>
      <c r="B16791" t="s">
        <v>886</v>
      </c>
      <c r="C16791" t="s">
        <v>70267</v>
      </c>
      <c r="D16791">
        <v>30420</v>
      </c>
      <c r="E16791">
        <v>16.562807079999999</v>
      </c>
      <c r="F16791">
        <v>-93.860054020000007</v>
      </c>
      <c r="G16791" t="s">
        <v>7153</v>
      </c>
      <c r="H16791" t="s">
        <v>5018</v>
      </c>
    </row>
    <row r="16792" spans="1:8" x14ac:dyDescent="0.3">
      <c r="A16792">
        <v>70174509</v>
      </c>
      <c r="B16792" t="s">
        <v>70376</v>
      </c>
      <c r="C16792" t="s">
        <v>70267</v>
      </c>
      <c r="D16792">
        <v>30420</v>
      </c>
      <c r="E16792">
        <v>16.562807079999999</v>
      </c>
      <c r="F16792">
        <v>-93.860054020000007</v>
      </c>
      <c r="G16792" t="s">
        <v>7153</v>
      </c>
      <c r="H16792" t="s">
        <v>5018</v>
      </c>
    </row>
    <row r="16793" spans="1:8" x14ac:dyDescent="0.3">
      <c r="A16793">
        <v>70174510</v>
      </c>
      <c r="B16793" t="s">
        <v>2136</v>
      </c>
      <c r="C16793" t="s">
        <v>70267</v>
      </c>
      <c r="D16793">
        <v>30420</v>
      </c>
      <c r="E16793">
        <v>16.562807079999999</v>
      </c>
      <c r="F16793">
        <v>-93.860054020000007</v>
      </c>
      <c r="G16793" t="s">
        <v>7153</v>
      </c>
      <c r="H16793" t="s">
        <v>5018</v>
      </c>
    </row>
    <row r="16794" spans="1:8" x14ac:dyDescent="0.3">
      <c r="A16794">
        <v>70174511</v>
      </c>
      <c r="B16794" t="s">
        <v>4228</v>
      </c>
      <c r="C16794" t="s">
        <v>70267</v>
      </c>
      <c r="D16794">
        <v>30420</v>
      </c>
      <c r="E16794">
        <v>16.562807079999999</v>
      </c>
      <c r="F16794">
        <v>-93.860054020000007</v>
      </c>
      <c r="G16794" t="s">
        <v>7153</v>
      </c>
      <c r="H16794" t="s">
        <v>5018</v>
      </c>
    </row>
    <row r="16795" spans="1:8" x14ac:dyDescent="0.3">
      <c r="A16795">
        <v>70174512</v>
      </c>
      <c r="B16795" t="s">
        <v>4228</v>
      </c>
      <c r="C16795" t="s">
        <v>70267</v>
      </c>
      <c r="D16795">
        <v>30420</v>
      </c>
      <c r="E16795">
        <v>16.562807079999999</v>
      </c>
      <c r="F16795">
        <v>-93.860054020000007</v>
      </c>
      <c r="G16795" t="s">
        <v>7153</v>
      </c>
      <c r="H16795" t="s">
        <v>5018</v>
      </c>
    </row>
    <row r="16796" spans="1:8" x14ac:dyDescent="0.3">
      <c r="A16796">
        <v>70174513</v>
      </c>
      <c r="B16796" t="s">
        <v>202</v>
      </c>
      <c r="C16796" t="s">
        <v>70267</v>
      </c>
      <c r="D16796">
        <v>30420</v>
      </c>
      <c r="E16796">
        <v>16.562807079999999</v>
      </c>
      <c r="F16796">
        <v>-93.860054020000007</v>
      </c>
      <c r="G16796" t="s">
        <v>7153</v>
      </c>
      <c r="H16796" t="s">
        <v>5018</v>
      </c>
    </row>
    <row r="16797" spans="1:8" x14ac:dyDescent="0.3">
      <c r="A16797">
        <v>70174514</v>
      </c>
      <c r="B16797" t="s">
        <v>2414</v>
      </c>
      <c r="C16797" t="s">
        <v>70267</v>
      </c>
      <c r="D16797">
        <v>30420</v>
      </c>
      <c r="E16797">
        <v>16.562807079999999</v>
      </c>
      <c r="F16797">
        <v>-93.860054020000007</v>
      </c>
      <c r="G16797" t="s">
        <v>7153</v>
      </c>
      <c r="H16797" t="s">
        <v>5018</v>
      </c>
    </row>
    <row r="16798" spans="1:8" x14ac:dyDescent="0.3">
      <c r="A16798">
        <v>70174515</v>
      </c>
      <c r="B16798" t="s">
        <v>2167</v>
      </c>
      <c r="C16798" t="s">
        <v>70267</v>
      </c>
      <c r="D16798">
        <v>30420</v>
      </c>
      <c r="E16798">
        <v>16.562807079999999</v>
      </c>
      <c r="F16798">
        <v>-93.860054020000007</v>
      </c>
      <c r="G16798" t="s">
        <v>7153</v>
      </c>
      <c r="H16798" t="s">
        <v>5018</v>
      </c>
    </row>
    <row r="16799" spans="1:8" x14ac:dyDescent="0.3">
      <c r="A16799">
        <v>70174516</v>
      </c>
      <c r="B16799" t="s">
        <v>339</v>
      </c>
      <c r="C16799" t="s">
        <v>70267</v>
      </c>
      <c r="D16799">
        <v>30420</v>
      </c>
      <c r="E16799">
        <v>16.562807079999999</v>
      </c>
      <c r="F16799">
        <v>-93.860054020000007</v>
      </c>
      <c r="G16799" t="s">
        <v>7153</v>
      </c>
      <c r="H16799" t="s">
        <v>5018</v>
      </c>
    </row>
    <row r="16800" spans="1:8" x14ac:dyDescent="0.3">
      <c r="A16800">
        <v>70174517</v>
      </c>
      <c r="B16800" t="s">
        <v>1629</v>
      </c>
      <c r="C16800" t="s">
        <v>70267</v>
      </c>
      <c r="D16800">
        <v>30420</v>
      </c>
      <c r="E16800">
        <v>16.562807079999999</v>
      </c>
      <c r="F16800">
        <v>-93.860054020000007</v>
      </c>
      <c r="G16800" t="s">
        <v>7153</v>
      </c>
      <c r="H16800" t="s">
        <v>5018</v>
      </c>
    </row>
    <row r="16801" spans="1:8" x14ac:dyDescent="0.3">
      <c r="A16801">
        <v>70174518</v>
      </c>
      <c r="B16801" t="s">
        <v>661</v>
      </c>
      <c r="C16801" t="s">
        <v>70267</v>
      </c>
      <c r="D16801">
        <v>30420</v>
      </c>
      <c r="E16801">
        <v>16.562807079999999</v>
      </c>
      <c r="F16801">
        <v>-93.860054020000007</v>
      </c>
      <c r="G16801" t="s">
        <v>7153</v>
      </c>
      <c r="H16801" t="s">
        <v>5018</v>
      </c>
    </row>
    <row r="16802" spans="1:8" x14ac:dyDescent="0.3">
      <c r="A16802">
        <v>70174519</v>
      </c>
      <c r="B16802" t="s">
        <v>1961</v>
      </c>
      <c r="C16802" t="s">
        <v>70267</v>
      </c>
      <c r="D16802">
        <v>30420</v>
      </c>
      <c r="E16802">
        <v>16.562807079999999</v>
      </c>
      <c r="F16802">
        <v>-93.860054020000007</v>
      </c>
      <c r="G16802" t="s">
        <v>7153</v>
      </c>
      <c r="H16802" t="s">
        <v>5018</v>
      </c>
    </row>
    <row r="16803" spans="1:8" x14ac:dyDescent="0.3">
      <c r="A16803">
        <v>70174520</v>
      </c>
      <c r="B16803" t="s">
        <v>1148</v>
      </c>
      <c r="C16803" t="s">
        <v>70267</v>
      </c>
      <c r="D16803">
        <v>30420</v>
      </c>
      <c r="E16803">
        <v>16.562807079999999</v>
      </c>
      <c r="F16803">
        <v>-93.860054020000007</v>
      </c>
      <c r="G16803" t="s">
        <v>7153</v>
      </c>
      <c r="H16803" t="s">
        <v>5018</v>
      </c>
    </row>
    <row r="16804" spans="1:8" x14ac:dyDescent="0.3">
      <c r="A16804">
        <v>70174521</v>
      </c>
      <c r="B16804" t="s">
        <v>6668</v>
      </c>
      <c r="C16804" t="s">
        <v>70267</v>
      </c>
      <c r="D16804">
        <v>30420</v>
      </c>
      <c r="E16804">
        <v>16.562807079999999</v>
      </c>
      <c r="F16804">
        <v>-93.860054020000007</v>
      </c>
      <c r="G16804" t="s">
        <v>7153</v>
      </c>
      <c r="H16804" t="s">
        <v>5018</v>
      </c>
    </row>
    <row r="16805" spans="1:8" x14ac:dyDescent="0.3">
      <c r="A16805">
        <v>70174522</v>
      </c>
      <c r="B16805" t="s">
        <v>5754</v>
      </c>
      <c r="C16805" t="s">
        <v>70267</v>
      </c>
      <c r="D16805">
        <v>30420</v>
      </c>
      <c r="E16805">
        <v>16.562807079999999</v>
      </c>
      <c r="F16805">
        <v>-93.860054020000007</v>
      </c>
      <c r="G16805" t="s">
        <v>7153</v>
      </c>
      <c r="H16805" t="s">
        <v>5018</v>
      </c>
    </row>
    <row r="16806" spans="1:8" x14ac:dyDescent="0.3">
      <c r="A16806">
        <v>70174523</v>
      </c>
      <c r="B16806" t="s">
        <v>4597</v>
      </c>
      <c r="C16806" t="s">
        <v>70267</v>
      </c>
      <c r="D16806">
        <v>30420</v>
      </c>
      <c r="E16806">
        <v>16.562807079999999</v>
      </c>
      <c r="F16806">
        <v>-93.860054020000007</v>
      </c>
      <c r="G16806" t="s">
        <v>7153</v>
      </c>
      <c r="H16806" t="s">
        <v>5018</v>
      </c>
    </row>
    <row r="16807" spans="1:8" x14ac:dyDescent="0.3">
      <c r="A16807">
        <v>70174524</v>
      </c>
      <c r="B16807" t="s">
        <v>73312</v>
      </c>
      <c r="C16807" t="s">
        <v>70267</v>
      </c>
      <c r="D16807">
        <v>30420</v>
      </c>
      <c r="E16807">
        <v>16.562807079999999</v>
      </c>
      <c r="F16807">
        <v>-93.860054020000007</v>
      </c>
      <c r="G16807" t="s">
        <v>7153</v>
      </c>
      <c r="H16807" t="s">
        <v>5018</v>
      </c>
    </row>
    <row r="16808" spans="1:8" x14ac:dyDescent="0.3">
      <c r="A16808">
        <v>70174525</v>
      </c>
      <c r="B16808" t="s">
        <v>73313</v>
      </c>
      <c r="C16808" t="s">
        <v>70267</v>
      </c>
      <c r="D16808">
        <v>30420</v>
      </c>
      <c r="E16808">
        <v>16.562807079999999</v>
      </c>
      <c r="F16808">
        <v>-93.860054020000007</v>
      </c>
      <c r="G16808" t="s">
        <v>7153</v>
      </c>
      <c r="H16808" t="s">
        <v>5018</v>
      </c>
    </row>
    <row r="16809" spans="1:8" x14ac:dyDescent="0.3">
      <c r="A16809">
        <v>70174526</v>
      </c>
      <c r="B16809" t="s">
        <v>8454</v>
      </c>
      <c r="C16809" t="s">
        <v>70267</v>
      </c>
      <c r="D16809">
        <v>30420</v>
      </c>
      <c r="E16809">
        <v>16.562807079999999</v>
      </c>
      <c r="F16809">
        <v>-93.860054020000007</v>
      </c>
      <c r="G16809" t="s">
        <v>7153</v>
      </c>
      <c r="H16809" t="s">
        <v>5018</v>
      </c>
    </row>
    <row r="16810" spans="1:8" x14ac:dyDescent="0.3">
      <c r="A16810">
        <v>70174527</v>
      </c>
      <c r="B16810" t="s">
        <v>7781</v>
      </c>
      <c r="C16810" t="s">
        <v>70267</v>
      </c>
      <c r="D16810">
        <v>30420</v>
      </c>
      <c r="E16810">
        <v>16.562807079999999</v>
      </c>
      <c r="F16810">
        <v>-93.860054020000007</v>
      </c>
      <c r="G16810" t="s">
        <v>7153</v>
      </c>
      <c r="H16810" t="s">
        <v>5018</v>
      </c>
    </row>
    <row r="16811" spans="1:8" x14ac:dyDescent="0.3">
      <c r="A16811">
        <v>70174528</v>
      </c>
      <c r="B16811" t="s">
        <v>73314</v>
      </c>
      <c r="C16811" t="s">
        <v>70267</v>
      </c>
      <c r="D16811">
        <v>30422</v>
      </c>
      <c r="E16811">
        <v>17.07822037</v>
      </c>
      <c r="F16811">
        <v>-93.868873600000001</v>
      </c>
      <c r="G16811" t="s">
        <v>7153</v>
      </c>
      <c r="H16811" t="s">
        <v>5018</v>
      </c>
    </row>
    <row r="16812" spans="1:8" x14ac:dyDescent="0.3">
      <c r="A16812">
        <v>70174529</v>
      </c>
      <c r="B16812" t="s">
        <v>8456</v>
      </c>
      <c r="C16812" t="s">
        <v>70267</v>
      </c>
      <c r="D16812">
        <v>30422</v>
      </c>
      <c r="E16812">
        <v>17.07822037</v>
      </c>
      <c r="F16812">
        <v>-93.868873600000001</v>
      </c>
      <c r="G16812" t="s">
        <v>7153</v>
      </c>
      <c r="H16812" t="s">
        <v>5018</v>
      </c>
    </row>
    <row r="16813" spans="1:8" x14ac:dyDescent="0.3">
      <c r="A16813">
        <v>70174530</v>
      </c>
      <c r="B16813" t="s">
        <v>3411</v>
      </c>
      <c r="C16813" t="s">
        <v>16</v>
      </c>
      <c r="D16813">
        <v>30422</v>
      </c>
      <c r="E16813">
        <v>17.07822037</v>
      </c>
      <c r="F16813">
        <v>-93.868873600000001</v>
      </c>
      <c r="G16813" t="s">
        <v>7153</v>
      </c>
      <c r="H16813" t="s">
        <v>5018</v>
      </c>
    </row>
    <row r="16814" spans="1:8" x14ac:dyDescent="0.3">
      <c r="A16814">
        <v>70174531</v>
      </c>
      <c r="B16814" t="s">
        <v>441</v>
      </c>
      <c r="C16814" t="s">
        <v>70267</v>
      </c>
      <c r="D16814">
        <v>30422</v>
      </c>
      <c r="E16814">
        <v>17.07822037</v>
      </c>
      <c r="F16814">
        <v>-93.868873600000001</v>
      </c>
      <c r="G16814" t="s">
        <v>7153</v>
      </c>
      <c r="H16814" t="s">
        <v>5018</v>
      </c>
    </row>
    <row r="16815" spans="1:8" x14ac:dyDescent="0.3">
      <c r="A16815">
        <v>70174532</v>
      </c>
      <c r="B16815" t="s">
        <v>69795</v>
      </c>
      <c r="C16815" t="s">
        <v>16</v>
      </c>
      <c r="D16815">
        <v>30423</v>
      </c>
      <c r="E16815">
        <v>16.94522285</v>
      </c>
      <c r="F16815">
        <v>-93.935546880000004</v>
      </c>
      <c r="G16815" t="s">
        <v>7153</v>
      </c>
      <c r="H16815" t="s">
        <v>5018</v>
      </c>
    </row>
    <row r="16816" spans="1:8" x14ac:dyDescent="0.3">
      <c r="A16816">
        <v>70174533</v>
      </c>
      <c r="B16816" t="s">
        <v>73315</v>
      </c>
      <c r="C16816" t="s">
        <v>16</v>
      </c>
      <c r="D16816">
        <v>30423</v>
      </c>
      <c r="E16816">
        <v>16.94522285</v>
      </c>
      <c r="F16816">
        <v>-93.935546880000004</v>
      </c>
      <c r="G16816" t="s">
        <v>7153</v>
      </c>
      <c r="H16816" t="s">
        <v>5018</v>
      </c>
    </row>
    <row r="16817" spans="1:8" x14ac:dyDescent="0.3">
      <c r="A16817">
        <v>70174534</v>
      </c>
      <c r="B16817" t="s">
        <v>8457</v>
      </c>
      <c r="C16817" t="s">
        <v>16</v>
      </c>
      <c r="D16817">
        <v>30423</v>
      </c>
      <c r="E16817">
        <v>16.94522285</v>
      </c>
      <c r="F16817">
        <v>-93.935546880000004</v>
      </c>
      <c r="G16817" t="s">
        <v>7153</v>
      </c>
      <c r="H16817" t="s">
        <v>5018</v>
      </c>
    </row>
    <row r="16818" spans="1:8" x14ac:dyDescent="0.3">
      <c r="A16818">
        <v>70174535</v>
      </c>
      <c r="B16818" t="s">
        <v>73316</v>
      </c>
      <c r="C16818" t="s">
        <v>70267</v>
      </c>
      <c r="D16818">
        <v>30423</v>
      </c>
      <c r="E16818">
        <v>16.94522285</v>
      </c>
      <c r="F16818">
        <v>-93.935546880000004</v>
      </c>
      <c r="G16818" t="s">
        <v>7153</v>
      </c>
      <c r="H16818" t="s">
        <v>5018</v>
      </c>
    </row>
    <row r="16819" spans="1:8" x14ac:dyDescent="0.3">
      <c r="A16819">
        <v>70174536</v>
      </c>
      <c r="B16819" t="s">
        <v>8459</v>
      </c>
      <c r="C16819" t="s">
        <v>70267</v>
      </c>
      <c r="D16819">
        <v>30423</v>
      </c>
      <c r="E16819">
        <v>16.94522285</v>
      </c>
      <c r="F16819">
        <v>-93.935546880000004</v>
      </c>
      <c r="G16819" t="s">
        <v>7153</v>
      </c>
      <c r="H16819" t="s">
        <v>5018</v>
      </c>
    </row>
    <row r="16820" spans="1:8" x14ac:dyDescent="0.3">
      <c r="A16820">
        <v>70174537</v>
      </c>
      <c r="B16820" t="s">
        <v>5831</v>
      </c>
      <c r="C16820" t="s">
        <v>70267</v>
      </c>
      <c r="D16820">
        <v>30423</v>
      </c>
      <c r="E16820">
        <v>16.94522285</v>
      </c>
      <c r="F16820">
        <v>-93.935546880000004</v>
      </c>
      <c r="G16820" t="s">
        <v>7153</v>
      </c>
      <c r="H16820" t="s">
        <v>5018</v>
      </c>
    </row>
    <row r="16821" spans="1:8" x14ac:dyDescent="0.3">
      <c r="A16821">
        <v>70174538</v>
      </c>
      <c r="B16821" t="s">
        <v>73317</v>
      </c>
      <c r="C16821" t="s">
        <v>70267</v>
      </c>
      <c r="D16821">
        <v>30423</v>
      </c>
      <c r="E16821">
        <v>16.94522285</v>
      </c>
      <c r="F16821">
        <v>-93.935546880000004</v>
      </c>
      <c r="G16821" t="s">
        <v>7153</v>
      </c>
      <c r="H16821" t="s">
        <v>5018</v>
      </c>
    </row>
    <row r="16822" spans="1:8" x14ac:dyDescent="0.3">
      <c r="A16822">
        <v>70174539</v>
      </c>
      <c r="B16822" t="s">
        <v>8461</v>
      </c>
      <c r="C16822" t="s">
        <v>70267</v>
      </c>
      <c r="D16822">
        <v>30423</v>
      </c>
      <c r="E16822">
        <v>16.94522285</v>
      </c>
      <c r="F16822">
        <v>-93.935546880000004</v>
      </c>
      <c r="G16822" t="s">
        <v>7153</v>
      </c>
      <c r="H16822" t="s">
        <v>5018</v>
      </c>
    </row>
    <row r="16823" spans="1:8" x14ac:dyDescent="0.3">
      <c r="A16823">
        <v>70174540</v>
      </c>
      <c r="B16823" t="s">
        <v>2022</v>
      </c>
      <c r="C16823" t="s">
        <v>70267</v>
      </c>
      <c r="D16823">
        <v>30423</v>
      </c>
      <c r="E16823">
        <v>16.94522285</v>
      </c>
      <c r="F16823">
        <v>-93.935546880000004</v>
      </c>
      <c r="G16823" t="s">
        <v>7153</v>
      </c>
      <c r="H16823" t="s">
        <v>5018</v>
      </c>
    </row>
    <row r="16824" spans="1:8" x14ac:dyDescent="0.3">
      <c r="A16824">
        <v>70174541</v>
      </c>
      <c r="B16824" t="s">
        <v>8462</v>
      </c>
      <c r="C16824" t="s">
        <v>70267</v>
      </c>
      <c r="D16824">
        <v>30423</v>
      </c>
      <c r="E16824">
        <v>16.94522285</v>
      </c>
      <c r="F16824">
        <v>-93.935546880000004</v>
      </c>
      <c r="G16824" t="s">
        <v>7153</v>
      </c>
      <c r="H16824" t="s">
        <v>5018</v>
      </c>
    </row>
    <row r="16825" spans="1:8" x14ac:dyDescent="0.3">
      <c r="A16825">
        <v>70174542</v>
      </c>
      <c r="B16825" t="s">
        <v>4892</v>
      </c>
      <c r="C16825" t="s">
        <v>70267</v>
      </c>
      <c r="D16825">
        <v>30423</v>
      </c>
      <c r="E16825">
        <v>16.94522285</v>
      </c>
      <c r="F16825">
        <v>-93.935546880000004</v>
      </c>
      <c r="G16825" t="s">
        <v>7153</v>
      </c>
      <c r="H16825" t="s">
        <v>5018</v>
      </c>
    </row>
    <row r="16826" spans="1:8" x14ac:dyDescent="0.3">
      <c r="A16826">
        <v>70174543</v>
      </c>
      <c r="B16826" t="s">
        <v>8463</v>
      </c>
      <c r="C16826" t="s">
        <v>70267</v>
      </c>
      <c r="D16826">
        <v>30423</v>
      </c>
      <c r="E16826">
        <v>16.94522285</v>
      </c>
      <c r="F16826">
        <v>-93.935546880000004</v>
      </c>
      <c r="G16826" t="s">
        <v>7153</v>
      </c>
      <c r="H16826" t="s">
        <v>5018</v>
      </c>
    </row>
    <row r="16827" spans="1:8" x14ac:dyDescent="0.3">
      <c r="A16827">
        <v>70174544</v>
      </c>
      <c r="B16827" t="s">
        <v>8464</v>
      </c>
      <c r="C16827" t="s">
        <v>70267</v>
      </c>
      <c r="D16827">
        <v>30423</v>
      </c>
      <c r="E16827">
        <v>16.94522285</v>
      </c>
      <c r="F16827">
        <v>-93.935546880000004</v>
      </c>
      <c r="G16827" t="s">
        <v>7153</v>
      </c>
      <c r="H16827" t="s">
        <v>5018</v>
      </c>
    </row>
    <row r="16828" spans="1:8" x14ac:dyDescent="0.3">
      <c r="A16828">
        <v>70174545</v>
      </c>
      <c r="B16828" t="s">
        <v>8465</v>
      </c>
      <c r="C16828" t="s">
        <v>70267</v>
      </c>
      <c r="D16828">
        <v>30423</v>
      </c>
      <c r="E16828">
        <v>16.94522285</v>
      </c>
      <c r="F16828">
        <v>-93.935546880000004</v>
      </c>
      <c r="G16828" t="s">
        <v>7153</v>
      </c>
      <c r="H16828" t="s">
        <v>5018</v>
      </c>
    </row>
    <row r="16829" spans="1:8" x14ac:dyDescent="0.3">
      <c r="A16829">
        <v>70174546</v>
      </c>
      <c r="B16829" t="s">
        <v>4690</v>
      </c>
      <c r="C16829" t="s">
        <v>70267</v>
      </c>
      <c r="D16829">
        <v>30423</v>
      </c>
      <c r="E16829">
        <v>16.94522285</v>
      </c>
      <c r="F16829">
        <v>-93.935546880000004</v>
      </c>
      <c r="G16829" t="s">
        <v>7153</v>
      </c>
      <c r="H16829" t="s">
        <v>5018</v>
      </c>
    </row>
    <row r="16830" spans="1:8" x14ac:dyDescent="0.3">
      <c r="A16830">
        <v>70174547</v>
      </c>
      <c r="B16830" t="s">
        <v>8466</v>
      </c>
      <c r="C16830" t="s">
        <v>70267</v>
      </c>
      <c r="D16830">
        <v>30423</v>
      </c>
      <c r="E16830">
        <v>16.94522285</v>
      </c>
      <c r="F16830">
        <v>-93.935546880000004</v>
      </c>
      <c r="G16830" t="s">
        <v>7153</v>
      </c>
      <c r="H16830" t="s">
        <v>5018</v>
      </c>
    </row>
    <row r="16831" spans="1:8" x14ac:dyDescent="0.3">
      <c r="A16831">
        <v>70174548</v>
      </c>
      <c r="B16831" t="s">
        <v>4700</v>
      </c>
      <c r="C16831" t="s">
        <v>70267</v>
      </c>
      <c r="D16831">
        <v>30423</v>
      </c>
      <c r="E16831">
        <v>16.94522285</v>
      </c>
      <c r="F16831">
        <v>-93.935546880000004</v>
      </c>
      <c r="G16831" t="s">
        <v>7153</v>
      </c>
      <c r="H16831" t="s">
        <v>5018</v>
      </c>
    </row>
    <row r="16832" spans="1:8" x14ac:dyDescent="0.3">
      <c r="A16832">
        <v>70174549</v>
      </c>
      <c r="B16832" t="s">
        <v>6570</v>
      </c>
      <c r="C16832" t="s">
        <v>70267</v>
      </c>
      <c r="D16832">
        <v>30423</v>
      </c>
      <c r="E16832">
        <v>16.94522285</v>
      </c>
      <c r="F16832">
        <v>-93.935546880000004</v>
      </c>
      <c r="G16832" t="s">
        <v>7153</v>
      </c>
      <c r="H16832" t="s">
        <v>5018</v>
      </c>
    </row>
    <row r="16833" spans="1:8" x14ac:dyDescent="0.3">
      <c r="A16833">
        <v>70174550</v>
      </c>
      <c r="B16833" t="s">
        <v>630</v>
      </c>
      <c r="C16833" t="s">
        <v>70267</v>
      </c>
      <c r="D16833">
        <v>30423</v>
      </c>
      <c r="E16833">
        <v>16.94522285</v>
      </c>
      <c r="F16833">
        <v>-93.935546880000004</v>
      </c>
      <c r="G16833" t="s">
        <v>7153</v>
      </c>
      <c r="H16833" t="s">
        <v>5018</v>
      </c>
    </row>
    <row r="16834" spans="1:8" x14ac:dyDescent="0.3">
      <c r="A16834">
        <v>70174551</v>
      </c>
      <c r="B16834" t="s">
        <v>1024</v>
      </c>
      <c r="C16834" t="s">
        <v>70267</v>
      </c>
      <c r="D16834">
        <v>30423</v>
      </c>
      <c r="E16834">
        <v>16.94522285</v>
      </c>
      <c r="F16834">
        <v>-93.935546880000004</v>
      </c>
      <c r="G16834" t="s">
        <v>7153</v>
      </c>
      <c r="H16834" t="s">
        <v>5018</v>
      </c>
    </row>
    <row r="16835" spans="1:8" x14ac:dyDescent="0.3">
      <c r="A16835">
        <v>70174552</v>
      </c>
      <c r="B16835" t="s">
        <v>7544</v>
      </c>
      <c r="C16835" t="s">
        <v>70267</v>
      </c>
      <c r="D16835">
        <v>30423</v>
      </c>
      <c r="E16835">
        <v>16.94522285</v>
      </c>
      <c r="F16835">
        <v>-93.935546880000004</v>
      </c>
      <c r="G16835" t="s">
        <v>7153</v>
      </c>
      <c r="H16835" t="s">
        <v>5018</v>
      </c>
    </row>
    <row r="16836" spans="1:8" x14ac:dyDescent="0.3">
      <c r="A16836">
        <v>70174553</v>
      </c>
      <c r="B16836" t="s">
        <v>7544</v>
      </c>
      <c r="C16836" t="s">
        <v>70267</v>
      </c>
      <c r="D16836">
        <v>30423</v>
      </c>
      <c r="E16836">
        <v>16.94522285</v>
      </c>
      <c r="F16836">
        <v>-93.935546880000004</v>
      </c>
      <c r="G16836" t="s">
        <v>7153</v>
      </c>
      <c r="H16836" t="s">
        <v>5018</v>
      </c>
    </row>
    <row r="16837" spans="1:8" x14ac:dyDescent="0.3">
      <c r="A16837">
        <v>70174554</v>
      </c>
      <c r="B16837" t="s">
        <v>8467</v>
      </c>
      <c r="C16837" t="s">
        <v>70267</v>
      </c>
      <c r="D16837">
        <v>30423</v>
      </c>
      <c r="E16837">
        <v>16.94522285</v>
      </c>
      <c r="F16837">
        <v>-93.935546880000004</v>
      </c>
      <c r="G16837" t="s">
        <v>7153</v>
      </c>
      <c r="H16837" t="s">
        <v>5018</v>
      </c>
    </row>
    <row r="16838" spans="1:8" x14ac:dyDescent="0.3">
      <c r="A16838">
        <v>70174555</v>
      </c>
      <c r="B16838" t="s">
        <v>5452</v>
      </c>
      <c r="C16838" t="s">
        <v>70267</v>
      </c>
      <c r="D16838">
        <v>30423</v>
      </c>
      <c r="E16838">
        <v>16.94522285</v>
      </c>
      <c r="F16838">
        <v>-93.935546880000004</v>
      </c>
      <c r="G16838" t="s">
        <v>7153</v>
      </c>
      <c r="H16838" t="s">
        <v>5018</v>
      </c>
    </row>
    <row r="16839" spans="1:8" x14ac:dyDescent="0.3">
      <c r="A16839">
        <v>70174556</v>
      </c>
      <c r="B16839" t="s">
        <v>281</v>
      </c>
      <c r="C16839" t="s">
        <v>70267</v>
      </c>
      <c r="D16839">
        <v>30423</v>
      </c>
      <c r="E16839">
        <v>16.94522285</v>
      </c>
      <c r="F16839">
        <v>-93.935546880000004</v>
      </c>
      <c r="G16839" t="s">
        <v>7153</v>
      </c>
      <c r="H16839" t="s">
        <v>5018</v>
      </c>
    </row>
    <row r="16840" spans="1:8" x14ac:dyDescent="0.3">
      <c r="A16840">
        <v>70174557</v>
      </c>
      <c r="B16840" t="s">
        <v>70184</v>
      </c>
      <c r="C16840" t="s">
        <v>16</v>
      </c>
      <c r="D16840">
        <v>30423</v>
      </c>
      <c r="E16840">
        <v>16.94522285</v>
      </c>
      <c r="F16840">
        <v>-93.935546880000004</v>
      </c>
      <c r="G16840" t="s">
        <v>7153</v>
      </c>
      <c r="H16840" t="s">
        <v>5018</v>
      </c>
    </row>
    <row r="16841" spans="1:8" x14ac:dyDescent="0.3">
      <c r="A16841">
        <v>70174558</v>
      </c>
      <c r="B16841" t="s">
        <v>8468</v>
      </c>
      <c r="C16841" t="s">
        <v>70267</v>
      </c>
      <c r="D16841">
        <v>30423</v>
      </c>
      <c r="E16841">
        <v>16.94522285</v>
      </c>
      <c r="F16841">
        <v>-93.935546880000004</v>
      </c>
      <c r="G16841" t="s">
        <v>7153</v>
      </c>
      <c r="H16841" t="s">
        <v>5018</v>
      </c>
    </row>
    <row r="16842" spans="1:8" x14ac:dyDescent="0.3">
      <c r="A16842">
        <v>70174559</v>
      </c>
      <c r="B16842" t="s">
        <v>51</v>
      </c>
      <c r="C16842" t="s">
        <v>70267</v>
      </c>
      <c r="D16842">
        <v>30423</v>
      </c>
      <c r="E16842">
        <v>16.94522285</v>
      </c>
      <c r="F16842">
        <v>-93.935546880000004</v>
      </c>
      <c r="G16842" t="s">
        <v>7153</v>
      </c>
      <c r="H16842" t="s">
        <v>5018</v>
      </c>
    </row>
    <row r="16843" spans="1:8" x14ac:dyDescent="0.3">
      <c r="A16843">
        <v>70174560</v>
      </c>
      <c r="B16843" t="s">
        <v>8469</v>
      </c>
      <c r="C16843" t="s">
        <v>16</v>
      </c>
      <c r="D16843">
        <v>30423</v>
      </c>
      <c r="E16843">
        <v>16.94522285</v>
      </c>
      <c r="F16843">
        <v>-93.935546880000004</v>
      </c>
      <c r="G16843" t="s">
        <v>7153</v>
      </c>
      <c r="H16843" t="s">
        <v>5018</v>
      </c>
    </row>
    <row r="16844" spans="1:8" x14ac:dyDescent="0.3">
      <c r="A16844">
        <v>70174561</v>
      </c>
      <c r="B16844" t="s">
        <v>73318</v>
      </c>
      <c r="C16844" t="s">
        <v>70267</v>
      </c>
      <c r="D16844">
        <v>30423</v>
      </c>
      <c r="E16844">
        <v>16.94522285</v>
      </c>
      <c r="F16844">
        <v>-93.935546880000004</v>
      </c>
      <c r="G16844" t="s">
        <v>7153</v>
      </c>
      <c r="H16844" t="s">
        <v>5018</v>
      </c>
    </row>
    <row r="16845" spans="1:8" x14ac:dyDescent="0.3">
      <c r="A16845">
        <v>70174562</v>
      </c>
      <c r="B16845" t="s">
        <v>6196</v>
      </c>
      <c r="C16845" t="s">
        <v>70267</v>
      </c>
      <c r="D16845">
        <v>30423</v>
      </c>
      <c r="E16845">
        <v>16.94522285</v>
      </c>
      <c r="F16845">
        <v>-93.935546880000004</v>
      </c>
      <c r="G16845" t="s">
        <v>7153</v>
      </c>
      <c r="H16845" t="s">
        <v>5018</v>
      </c>
    </row>
    <row r="16846" spans="1:8" x14ac:dyDescent="0.3">
      <c r="A16846">
        <v>70174563</v>
      </c>
      <c r="B16846" t="s">
        <v>5796</v>
      </c>
      <c r="C16846" t="s">
        <v>70267</v>
      </c>
      <c r="D16846">
        <v>30423</v>
      </c>
      <c r="E16846">
        <v>16.94522285</v>
      </c>
      <c r="F16846">
        <v>-93.935546880000004</v>
      </c>
      <c r="G16846" t="s">
        <v>7153</v>
      </c>
      <c r="H16846" t="s">
        <v>5018</v>
      </c>
    </row>
    <row r="16847" spans="1:8" x14ac:dyDescent="0.3">
      <c r="A16847">
        <v>70174564</v>
      </c>
      <c r="B16847" t="s">
        <v>73319</v>
      </c>
      <c r="C16847" t="s">
        <v>70267</v>
      </c>
      <c r="D16847">
        <v>30423</v>
      </c>
      <c r="E16847">
        <v>16.94522285</v>
      </c>
      <c r="F16847">
        <v>-93.935546880000004</v>
      </c>
      <c r="G16847" t="s">
        <v>7153</v>
      </c>
      <c r="H16847" t="s">
        <v>5018</v>
      </c>
    </row>
    <row r="16848" spans="1:8" x14ac:dyDescent="0.3">
      <c r="A16848">
        <v>70174565</v>
      </c>
      <c r="B16848" t="s">
        <v>1747</v>
      </c>
      <c r="C16848" t="s">
        <v>70267</v>
      </c>
      <c r="D16848">
        <v>30423</v>
      </c>
      <c r="E16848">
        <v>16.94522285</v>
      </c>
      <c r="F16848">
        <v>-93.935546880000004</v>
      </c>
      <c r="G16848" t="s">
        <v>7153</v>
      </c>
      <c r="H16848" t="s">
        <v>5018</v>
      </c>
    </row>
    <row r="16849" spans="1:8" x14ac:dyDescent="0.3">
      <c r="A16849">
        <v>70174566</v>
      </c>
      <c r="B16849" t="s">
        <v>73320</v>
      </c>
      <c r="C16849" t="s">
        <v>70267</v>
      </c>
      <c r="D16849">
        <v>30423</v>
      </c>
      <c r="E16849">
        <v>16.94522285</v>
      </c>
      <c r="F16849">
        <v>-93.935546880000004</v>
      </c>
      <c r="G16849" t="s">
        <v>7153</v>
      </c>
      <c r="H16849" t="s">
        <v>5018</v>
      </c>
    </row>
    <row r="16850" spans="1:8" x14ac:dyDescent="0.3">
      <c r="A16850">
        <v>70174567</v>
      </c>
      <c r="B16850" t="s">
        <v>71675</v>
      </c>
      <c r="C16850" t="s">
        <v>70267</v>
      </c>
      <c r="D16850">
        <v>30423</v>
      </c>
      <c r="E16850">
        <v>16.94522285</v>
      </c>
      <c r="F16850">
        <v>-93.935546880000004</v>
      </c>
      <c r="G16850" t="s">
        <v>7153</v>
      </c>
      <c r="H16850" t="s">
        <v>5018</v>
      </c>
    </row>
    <row r="16851" spans="1:8" x14ac:dyDescent="0.3">
      <c r="A16851">
        <v>70174568</v>
      </c>
      <c r="B16851" t="s">
        <v>5747</v>
      </c>
      <c r="C16851" t="s">
        <v>70267</v>
      </c>
      <c r="D16851">
        <v>30423</v>
      </c>
      <c r="E16851">
        <v>16.94522285</v>
      </c>
      <c r="F16851">
        <v>-93.935546880000004</v>
      </c>
      <c r="G16851" t="s">
        <v>7153</v>
      </c>
      <c r="H16851" t="s">
        <v>5018</v>
      </c>
    </row>
    <row r="16852" spans="1:8" x14ac:dyDescent="0.3">
      <c r="A16852">
        <v>70174569</v>
      </c>
      <c r="B16852" t="s">
        <v>8474</v>
      </c>
      <c r="C16852" t="s">
        <v>70267</v>
      </c>
      <c r="D16852">
        <v>30423</v>
      </c>
      <c r="E16852">
        <v>16.94522285</v>
      </c>
      <c r="F16852">
        <v>-93.935546880000004</v>
      </c>
      <c r="G16852" t="s">
        <v>7153</v>
      </c>
      <c r="H16852" t="s">
        <v>5018</v>
      </c>
    </row>
    <row r="16853" spans="1:8" x14ac:dyDescent="0.3">
      <c r="A16853">
        <v>70174570</v>
      </c>
      <c r="B16853" t="s">
        <v>900</v>
      </c>
      <c r="C16853" t="s">
        <v>70267</v>
      </c>
      <c r="D16853">
        <v>30423</v>
      </c>
      <c r="E16853">
        <v>16.94522285</v>
      </c>
      <c r="F16853">
        <v>-93.935546880000004</v>
      </c>
      <c r="G16853" t="s">
        <v>7153</v>
      </c>
      <c r="H16853" t="s">
        <v>5018</v>
      </c>
    </row>
    <row r="16854" spans="1:8" x14ac:dyDescent="0.3">
      <c r="A16854">
        <v>70174571</v>
      </c>
      <c r="B16854" t="s">
        <v>70453</v>
      </c>
      <c r="C16854" t="s">
        <v>70267</v>
      </c>
      <c r="D16854">
        <v>30423</v>
      </c>
      <c r="E16854">
        <v>16.94522285</v>
      </c>
      <c r="F16854">
        <v>-93.935546880000004</v>
      </c>
      <c r="G16854" t="s">
        <v>7153</v>
      </c>
      <c r="H16854" t="s">
        <v>5018</v>
      </c>
    </row>
    <row r="16855" spans="1:8" x14ac:dyDescent="0.3">
      <c r="A16855">
        <v>70174572</v>
      </c>
      <c r="B16855" t="s">
        <v>1276</v>
      </c>
      <c r="C16855" t="s">
        <v>70267</v>
      </c>
      <c r="D16855">
        <v>30423</v>
      </c>
      <c r="E16855">
        <v>16.94522285</v>
      </c>
      <c r="F16855">
        <v>-93.935546880000004</v>
      </c>
      <c r="G16855" t="s">
        <v>7153</v>
      </c>
      <c r="H16855" t="s">
        <v>5018</v>
      </c>
    </row>
    <row r="16856" spans="1:8" x14ac:dyDescent="0.3">
      <c r="A16856">
        <v>70174573</v>
      </c>
      <c r="B16856" t="s">
        <v>8475</v>
      </c>
      <c r="C16856" t="s">
        <v>70267</v>
      </c>
      <c r="D16856">
        <v>30423</v>
      </c>
      <c r="E16856">
        <v>16.94522285</v>
      </c>
      <c r="F16856">
        <v>-93.935546880000004</v>
      </c>
      <c r="G16856" t="s">
        <v>7153</v>
      </c>
      <c r="H16856" t="s">
        <v>5018</v>
      </c>
    </row>
    <row r="16857" spans="1:8" x14ac:dyDescent="0.3">
      <c r="A16857">
        <v>70174574</v>
      </c>
      <c r="B16857" t="s">
        <v>8260</v>
      </c>
      <c r="C16857" t="s">
        <v>70267</v>
      </c>
      <c r="D16857">
        <v>30423</v>
      </c>
      <c r="E16857">
        <v>16.94522285</v>
      </c>
      <c r="F16857">
        <v>-93.935546880000004</v>
      </c>
      <c r="G16857" t="s">
        <v>7153</v>
      </c>
      <c r="H16857" t="s">
        <v>5018</v>
      </c>
    </row>
    <row r="16858" spans="1:8" x14ac:dyDescent="0.3">
      <c r="A16858">
        <v>70174575</v>
      </c>
      <c r="B16858" t="s">
        <v>8476</v>
      </c>
      <c r="C16858" t="s">
        <v>70267</v>
      </c>
      <c r="D16858">
        <v>30423</v>
      </c>
      <c r="E16858">
        <v>16.94522285</v>
      </c>
      <c r="F16858">
        <v>-93.935546880000004</v>
      </c>
      <c r="G16858" t="s">
        <v>7153</v>
      </c>
      <c r="H16858" t="s">
        <v>5018</v>
      </c>
    </row>
    <row r="16859" spans="1:8" x14ac:dyDescent="0.3">
      <c r="A16859">
        <v>70174576</v>
      </c>
      <c r="B16859" t="s">
        <v>4554</v>
      </c>
      <c r="C16859" t="s">
        <v>70267</v>
      </c>
      <c r="D16859">
        <v>30423</v>
      </c>
      <c r="E16859">
        <v>16.94522285</v>
      </c>
      <c r="F16859">
        <v>-93.935546880000004</v>
      </c>
      <c r="G16859" t="s">
        <v>7153</v>
      </c>
      <c r="H16859" t="s">
        <v>5018</v>
      </c>
    </row>
    <row r="16860" spans="1:8" x14ac:dyDescent="0.3">
      <c r="A16860">
        <v>70174577</v>
      </c>
      <c r="B16860" t="s">
        <v>8477</v>
      </c>
      <c r="C16860" t="s">
        <v>70267</v>
      </c>
      <c r="D16860">
        <v>30423</v>
      </c>
      <c r="E16860">
        <v>16.94522285</v>
      </c>
      <c r="F16860">
        <v>-93.935546880000004</v>
      </c>
      <c r="G16860" t="s">
        <v>7153</v>
      </c>
      <c r="H16860" t="s">
        <v>5018</v>
      </c>
    </row>
    <row r="16861" spans="1:8" x14ac:dyDescent="0.3">
      <c r="A16861">
        <v>70174578</v>
      </c>
      <c r="B16861" t="s">
        <v>1524</v>
      </c>
      <c r="C16861" t="s">
        <v>70267</v>
      </c>
      <c r="D16861">
        <v>30423</v>
      </c>
      <c r="E16861">
        <v>16.94522285</v>
      </c>
      <c r="F16861">
        <v>-93.935546880000004</v>
      </c>
      <c r="G16861" t="s">
        <v>7153</v>
      </c>
      <c r="H16861" t="s">
        <v>5018</v>
      </c>
    </row>
    <row r="16862" spans="1:8" x14ac:dyDescent="0.3">
      <c r="A16862">
        <v>70174579</v>
      </c>
      <c r="B16862" t="s">
        <v>5815</v>
      </c>
      <c r="C16862" t="s">
        <v>70267</v>
      </c>
      <c r="D16862">
        <v>30423</v>
      </c>
      <c r="E16862">
        <v>16.94522285</v>
      </c>
      <c r="F16862">
        <v>-93.935546880000004</v>
      </c>
      <c r="G16862" t="s">
        <v>7153</v>
      </c>
      <c r="H16862" t="s">
        <v>5018</v>
      </c>
    </row>
    <row r="16863" spans="1:8" x14ac:dyDescent="0.3">
      <c r="A16863">
        <v>70174580</v>
      </c>
      <c r="B16863" t="s">
        <v>73321</v>
      </c>
      <c r="C16863" t="s">
        <v>70267</v>
      </c>
      <c r="D16863">
        <v>30423</v>
      </c>
      <c r="E16863">
        <v>16.94522285</v>
      </c>
      <c r="F16863">
        <v>-93.935546880000004</v>
      </c>
      <c r="G16863" t="s">
        <v>7153</v>
      </c>
      <c r="H16863" t="s">
        <v>5018</v>
      </c>
    </row>
    <row r="16864" spans="1:8" x14ac:dyDescent="0.3">
      <c r="A16864">
        <v>70174581</v>
      </c>
      <c r="B16864" t="s">
        <v>3667</v>
      </c>
      <c r="C16864" t="s">
        <v>70267</v>
      </c>
      <c r="D16864">
        <v>30423</v>
      </c>
      <c r="E16864">
        <v>16.94522285</v>
      </c>
      <c r="F16864">
        <v>-93.935546880000004</v>
      </c>
      <c r="G16864" t="s">
        <v>7153</v>
      </c>
      <c r="H16864" t="s">
        <v>5018</v>
      </c>
    </row>
    <row r="16865" spans="1:8" x14ac:dyDescent="0.3">
      <c r="A16865">
        <v>70174582</v>
      </c>
      <c r="B16865" t="s">
        <v>73322</v>
      </c>
      <c r="C16865" t="s">
        <v>16</v>
      </c>
      <c r="D16865">
        <v>30423</v>
      </c>
      <c r="E16865">
        <v>16.94522285</v>
      </c>
      <c r="F16865">
        <v>-93.935546880000004</v>
      </c>
      <c r="G16865" t="s">
        <v>7153</v>
      </c>
      <c r="H16865" t="s">
        <v>5018</v>
      </c>
    </row>
    <row r="16866" spans="1:8" x14ac:dyDescent="0.3">
      <c r="A16866">
        <v>70174583</v>
      </c>
      <c r="B16866" t="s">
        <v>8480</v>
      </c>
      <c r="C16866" t="s">
        <v>70267</v>
      </c>
      <c r="D16866">
        <v>30423</v>
      </c>
      <c r="E16866">
        <v>16.94522285</v>
      </c>
      <c r="F16866">
        <v>-93.935546880000004</v>
      </c>
      <c r="G16866" t="s">
        <v>7153</v>
      </c>
      <c r="H16866" t="s">
        <v>5018</v>
      </c>
    </row>
    <row r="16867" spans="1:8" x14ac:dyDescent="0.3">
      <c r="A16867">
        <v>70174584</v>
      </c>
      <c r="B16867" t="s">
        <v>73323</v>
      </c>
      <c r="C16867" t="s">
        <v>70267</v>
      </c>
      <c r="D16867">
        <v>30423</v>
      </c>
      <c r="E16867">
        <v>16.94522285</v>
      </c>
      <c r="F16867">
        <v>-93.935546880000004</v>
      </c>
      <c r="G16867" t="s">
        <v>7153</v>
      </c>
      <c r="H16867" t="s">
        <v>5018</v>
      </c>
    </row>
    <row r="16868" spans="1:8" x14ac:dyDescent="0.3">
      <c r="A16868">
        <v>70174585</v>
      </c>
      <c r="B16868" t="s">
        <v>73324</v>
      </c>
      <c r="C16868" t="s">
        <v>70267</v>
      </c>
      <c r="D16868">
        <v>30423</v>
      </c>
      <c r="E16868">
        <v>16.94522285</v>
      </c>
      <c r="F16868">
        <v>-93.935546880000004</v>
      </c>
      <c r="G16868" t="s">
        <v>7153</v>
      </c>
      <c r="H16868" t="s">
        <v>5018</v>
      </c>
    </row>
    <row r="16869" spans="1:8" x14ac:dyDescent="0.3">
      <c r="A16869">
        <v>70174586</v>
      </c>
      <c r="B16869" t="s">
        <v>6888</v>
      </c>
      <c r="C16869" t="s">
        <v>70267</v>
      </c>
      <c r="D16869">
        <v>30423</v>
      </c>
      <c r="E16869">
        <v>16.94522285</v>
      </c>
      <c r="F16869">
        <v>-93.935546880000004</v>
      </c>
      <c r="G16869" t="s">
        <v>7153</v>
      </c>
      <c r="H16869" t="s">
        <v>5018</v>
      </c>
    </row>
    <row r="16870" spans="1:8" x14ac:dyDescent="0.3">
      <c r="A16870">
        <v>70174587</v>
      </c>
      <c r="B16870" t="s">
        <v>897</v>
      </c>
      <c r="C16870" t="s">
        <v>70267</v>
      </c>
      <c r="D16870">
        <v>30423</v>
      </c>
      <c r="E16870">
        <v>16.94522285</v>
      </c>
      <c r="F16870">
        <v>-93.935546880000004</v>
      </c>
      <c r="G16870" t="s">
        <v>7153</v>
      </c>
      <c r="H16870" t="s">
        <v>5018</v>
      </c>
    </row>
    <row r="16871" spans="1:8" x14ac:dyDescent="0.3">
      <c r="A16871">
        <v>70174588</v>
      </c>
      <c r="B16871" t="s">
        <v>8483</v>
      </c>
      <c r="C16871" t="s">
        <v>70267</v>
      </c>
      <c r="D16871">
        <v>30423</v>
      </c>
      <c r="E16871">
        <v>16.94522285</v>
      </c>
      <c r="F16871">
        <v>-93.935546880000004</v>
      </c>
      <c r="G16871" t="s">
        <v>7153</v>
      </c>
      <c r="H16871" t="s">
        <v>5018</v>
      </c>
    </row>
    <row r="16872" spans="1:8" x14ac:dyDescent="0.3">
      <c r="A16872">
        <v>70174589</v>
      </c>
      <c r="B16872" t="s">
        <v>1660</v>
      </c>
      <c r="C16872" t="s">
        <v>70267</v>
      </c>
      <c r="D16872">
        <v>30423</v>
      </c>
      <c r="E16872">
        <v>16.94522285</v>
      </c>
      <c r="F16872">
        <v>-93.935546880000004</v>
      </c>
      <c r="G16872" t="s">
        <v>7153</v>
      </c>
      <c r="H16872" t="s">
        <v>5018</v>
      </c>
    </row>
    <row r="16873" spans="1:8" x14ac:dyDescent="0.3">
      <c r="A16873">
        <v>70174590</v>
      </c>
      <c r="B16873" t="s">
        <v>1660</v>
      </c>
      <c r="C16873" t="s">
        <v>70267</v>
      </c>
      <c r="D16873">
        <v>30423</v>
      </c>
      <c r="E16873">
        <v>16.94522285</v>
      </c>
      <c r="F16873">
        <v>-93.935546880000004</v>
      </c>
      <c r="G16873" t="s">
        <v>7153</v>
      </c>
      <c r="H16873" t="s">
        <v>5018</v>
      </c>
    </row>
    <row r="16874" spans="1:8" x14ac:dyDescent="0.3">
      <c r="A16874">
        <v>70174591</v>
      </c>
      <c r="B16874" t="s">
        <v>73325</v>
      </c>
      <c r="C16874" t="s">
        <v>70267</v>
      </c>
      <c r="D16874">
        <v>30423</v>
      </c>
      <c r="E16874">
        <v>16.94522285</v>
      </c>
      <c r="F16874">
        <v>-93.935546880000004</v>
      </c>
      <c r="G16874" t="s">
        <v>7153</v>
      </c>
      <c r="H16874" t="s">
        <v>5018</v>
      </c>
    </row>
    <row r="16875" spans="1:8" x14ac:dyDescent="0.3">
      <c r="A16875">
        <v>70174592</v>
      </c>
      <c r="B16875" t="s">
        <v>73326</v>
      </c>
      <c r="C16875" t="s">
        <v>70267</v>
      </c>
      <c r="D16875">
        <v>30423</v>
      </c>
      <c r="E16875">
        <v>16.94522285</v>
      </c>
      <c r="F16875">
        <v>-93.935546880000004</v>
      </c>
      <c r="G16875" t="s">
        <v>7153</v>
      </c>
      <c r="H16875" t="s">
        <v>5018</v>
      </c>
    </row>
    <row r="16876" spans="1:8" x14ac:dyDescent="0.3">
      <c r="A16876">
        <v>70174593</v>
      </c>
      <c r="B16876" t="s">
        <v>73327</v>
      </c>
      <c r="C16876" t="s">
        <v>70267</v>
      </c>
      <c r="D16876">
        <v>30423</v>
      </c>
      <c r="E16876">
        <v>16.94522285</v>
      </c>
      <c r="F16876">
        <v>-93.935546880000004</v>
      </c>
      <c r="G16876" t="s">
        <v>7153</v>
      </c>
      <c r="H16876" t="s">
        <v>5018</v>
      </c>
    </row>
    <row r="16877" spans="1:8" x14ac:dyDescent="0.3">
      <c r="A16877">
        <v>70174594</v>
      </c>
      <c r="B16877" t="s">
        <v>366</v>
      </c>
      <c r="C16877" t="s">
        <v>70267</v>
      </c>
      <c r="D16877">
        <v>30423</v>
      </c>
      <c r="E16877">
        <v>16.94522285</v>
      </c>
      <c r="F16877">
        <v>-93.935546880000004</v>
      </c>
      <c r="G16877" t="s">
        <v>7153</v>
      </c>
      <c r="H16877" t="s">
        <v>5018</v>
      </c>
    </row>
    <row r="16878" spans="1:8" x14ac:dyDescent="0.3">
      <c r="A16878">
        <v>70174595</v>
      </c>
      <c r="B16878" t="s">
        <v>71193</v>
      </c>
      <c r="C16878" t="s">
        <v>70267</v>
      </c>
      <c r="D16878">
        <v>30423</v>
      </c>
      <c r="E16878">
        <v>16.94522285</v>
      </c>
      <c r="F16878">
        <v>-93.935546880000004</v>
      </c>
      <c r="G16878" t="s">
        <v>7153</v>
      </c>
      <c r="H16878" t="s">
        <v>5018</v>
      </c>
    </row>
    <row r="16879" spans="1:8" x14ac:dyDescent="0.3">
      <c r="A16879">
        <v>70174596</v>
      </c>
      <c r="B16879" t="s">
        <v>1631</v>
      </c>
      <c r="C16879" t="s">
        <v>70267</v>
      </c>
      <c r="D16879">
        <v>30423</v>
      </c>
      <c r="E16879">
        <v>16.94522285</v>
      </c>
      <c r="F16879">
        <v>-93.935546880000004</v>
      </c>
      <c r="G16879" t="s">
        <v>7153</v>
      </c>
      <c r="H16879" t="s">
        <v>5018</v>
      </c>
    </row>
    <row r="16880" spans="1:8" x14ac:dyDescent="0.3">
      <c r="A16880">
        <v>70174597</v>
      </c>
      <c r="B16880" t="s">
        <v>73328</v>
      </c>
      <c r="C16880" t="s">
        <v>16</v>
      </c>
      <c r="D16880">
        <v>30423</v>
      </c>
      <c r="E16880">
        <v>16.94522285</v>
      </c>
      <c r="F16880">
        <v>-93.935546880000004</v>
      </c>
      <c r="G16880" t="s">
        <v>7153</v>
      </c>
      <c r="H16880" t="s">
        <v>5018</v>
      </c>
    </row>
    <row r="16881" spans="1:8" x14ac:dyDescent="0.3">
      <c r="A16881">
        <v>70174598</v>
      </c>
      <c r="B16881" t="s">
        <v>8487</v>
      </c>
      <c r="C16881" t="s">
        <v>70267</v>
      </c>
      <c r="D16881">
        <v>30423</v>
      </c>
      <c r="E16881">
        <v>16.94522285</v>
      </c>
      <c r="F16881">
        <v>-93.935546880000004</v>
      </c>
      <c r="G16881" t="s">
        <v>7153</v>
      </c>
      <c r="H16881" t="s">
        <v>5018</v>
      </c>
    </row>
    <row r="16882" spans="1:8" x14ac:dyDescent="0.3">
      <c r="A16882">
        <v>70174599</v>
      </c>
      <c r="B16882" t="s">
        <v>72475</v>
      </c>
      <c r="C16882" t="s">
        <v>70267</v>
      </c>
      <c r="D16882">
        <v>30424</v>
      </c>
      <c r="E16882">
        <v>16.866378780000002</v>
      </c>
      <c r="F16882">
        <v>-93.683197019999994</v>
      </c>
      <c r="G16882" t="s">
        <v>7153</v>
      </c>
      <c r="H16882" t="s">
        <v>5018</v>
      </c>
    </row>
    <row r="16883" spans="1:8" x14ac:dyDescent="0.3">
      <c r="A16883">
        <v>70174600</v>
      </c>
      <c r="B16883" t="s">
        <v>69882</v>
      </c>
      <c r="C16883" t="s">
        <v>16</v>
      </c>
      <c r="D16883">
        <v>30424</v>
      </c>
      <c r="E16883">
        <v>16.866378780000002</v>
      </c>
      <c r="F16883">
        <v>-93.683197019999994</v>
      </c>
      <c r="G16883" t="s">
        <v>7153</v>
      </c>
      <c r="H16883" t="s">
        <v>5018</v>
      </c>
    </row>
    <row r="16884" spans="1:8" x14ac:dyDescent="0.3">
      <c r="A16884">
        <v>70174601</v>
      </c>
      <c r="B16884" t="s">
        <v>73329</v>
      </c>
      <c r="C16884" t="s">
        <v>70267</v>
      </c>
      <c r="D16884">
        <v>30424</v>
      </c>
      <c r="E16884">
        <v>16.866378780000002</v>
      </c>
      <c r="F16884">
        <v>-93.683197019999994</v>
      </c>
      <c r="G16884" t="s">
        <v>7153</v>
      </c>
      <c r="H16884" t="s">
        <v>5018</v>
      </c>
    </row>
    <row r="16885" spans="1:8" x14ac:dyDescent="0.3">
      <c r="A16885">
        <v>70174602</v>
      </c>
      <c r="B16885" t="s">
        <v>73330</v>
      </c>
      <c r="C16885" t="s">
        <v>70267</v>
      </c>
      <c r="D16885">
        <v>30424</v>
      </c>
      <c r="E16885">
        <v>16.866378780000002</v>
      </c>
      <c r="F16885">
        <v>-93.683197019999994</v>
      </c>
      <c r="G16885" t="s">
        <v>7153</v>
      </c>
      <c r="H16885" t="s">
        <v>5018</v>
      </c>
    </row>
    <row r="16886" spans="1:8" x14ac:dyDescent="0.3">
      <c r="A16886">
        <v>70174603</v>
      </c>
      <c r="B16886" t="s">
        <v>73331</v>
      </c>
      <c r="C16886" t="s">
        <v>70267</v>
      </c>
      <c r="D16886">
        <v>30424</v>
      </c>
      <c r="E16886">
        <v>16.866378780000002</v>
      </c>
      <c r="F16886">
        <v>-93.683197019999994</v>
      </c>
      <c r="G16886" t="s">
        <v>7153</v>
      </c>
      <c r="H16886" t="s">
        <v>5018</v>
      </c>
    </row>
    <row r="16887" spans="1:8" x14ac:dyDescent="0.3">
      <c r="A16887">
        <v>70174604</v>
      </c>
      <c r="B16887" t="s">
        <v>30</v>
      </c>
      <c r="C16887" t="s">
        <v>70267</v>
      </c>
      <c r="D16887">
        <v>30424</v>
      </c>
      <c r="E16887">
        <v>16.866378780000002</v>
      </c>
      <c r="F16887">
        <v>-93.683197019999994</v>
      </c>
      <c r="G16887" t="s">
        <v>7153</v>
      </c>
      <c r="H16887" t="s">
        <v>5018</v>
      </c>
    </row>
    <row r="16888" spans="1:8" x14ac:dyDescent="0.3">
      <c r="A16888">
        <v>70174605</v>
      </c>
      <c r="B16888" t="s">
        <v>73332</v>
      </c>
      <c r="C16888" t="s">
        <v>70267</v>
      </c>
      <c r="D16888">
        <v>30424</v>
      </c>
      <c r="E16888">
        <v>16.866378780000002</v>
      </c>
      <c r="F16888">
        <v>-93.683197019999994</v>
      </c>
      <c r="G16888" t="s">
        <v>7153</v>
      </c>
      <c r="H16888" t="s">
        <v>5018</v>
      </c>
    </row>
    <row r="16889" spans="1:8" x14ac:dyDescent="0.3">
      <c r="A16889">
        <v>70174606</v>
      </c>
      <c r="B16889" t="s">
        <v>8102</v>
      </c>
      <c r="C16889" t="s">
        <v>70267</v>
      </c>
      <c r="D16889">
        <v>30424</v>
      </c>
      <c r="E16889">
        <v>16.866378780000002</v>
      </c>
      <c r="F16889">
        <v>-93.683197019999994</v>
      </c>
      <c r="G16889" t="s">
        <v>7153</v>
      </c>
      <c r="H16889" t="s">
        <v>5018</v>
      </c>
    </row>
    <row r="16890" spans="1:8" x14ac:dyDescent="0.3">
      <c r="A16890">
        <v>70174607</v>
      </c>
      <c r="B16890" t="s">
        <v>8492</v>
      </c>
      <c r="C16890" t="s">
        <v>70267</v>
      </c>
      <c r="D16890">
        <v>30424</v>
      </c>
      <c r="E16890">
        <v>16.866378780000002</v>
      </c>
      <c r="F16890">
        <v>-93.683197019999994</v>
      </c>
      <c r="G16890" t="s">
        <v>7153</v>
      </c>
      <c r="H16890" t="s">
        <v>5018</v>
      </c>
    </row>
    <row r="16891" spans="1:8" x14ac:dyDescent="0.3">
      <c r="A16891">
        <v>70174608</v>
      </c>
      <c r="B16891" t="s">
        <v>1470</v>
      </c>
      <c r="C16891" t="s">
        <v>70267</v>
      </c>
      <c r="D16891">
        <v>30424</v>
      </c>
      <c r="E16891">
        <v>16.866378780000002</v>
      </c>
      <c r="F16891">
        <v>-93.683197019999994</v>
      </c>
      <c r="G16891" t="s">
        <v>7153</v>
      </c>
      <c r="H16891" t="s">
        <v>5018</v>
      </c>
    </row>
    <row r="16892" spans="1:8" x14ac:dyDescent="0.3">
      <c r="A16892">
        <v>70174609</v>
      </c>
      <c r="B16892" t="s">
        <v>70014</v>
      </c>
      <c r="C16892" t="s">
        <v>70267</v>
      </c>
      <c r="D16892">
        <v>30424</v>
      </c>
      <c r="E16892">
        <v>16.866378780000002</v>
      </c>
      <c r="F16892">
        <v>-93.683197019999994</v>
      </c>
      <c r="G16892" t="s">
        <v>7153</v>
      </c>
      <c r="H16892" t="s">
        <v>5018</v>
      </c>
    </row>
    <row r="16893" spans="1:8" x14ac:dyDescent="0.3">
      <c r="A16893">
        <v>70174610</v>
      </c>
      <c r="B16893" t="s">
        <v>73333</v>
      </c>
      <c r="C16893" t="s">
        <v>70267</v>
      </c>
      <c r="D16893">
        <v>30424</v>
      </c>
      <c r="E16893">
        <v>16.866378780000002</v>
      </c>
      <c r="F16893">
        <v>-93.683197019999994</v>
      </c>
      <c r="G16893" t="s">
        <v>7153</v>
      </c>
      <c r="H16893" t="s">
        <v>5018</v>
      </c>
    </row>
    <row r="16894" spans="1:8" x14ac:dyDescent="0.3">
      <c r="A16894">
        <v>70174611</v>
      </c>
      <c r="B16894" t="s">
        <v>8494</v>
      </c>
      <c r="C16894" t="s">
        <v>16</v>
      </c>
      <c r="D16894">
        <v>30424</v>
      </c>
      <c r="E16894">
        <v>16.866378780000002</v>
      </c>
      <c r="F16894">
        <v>-93.683197019999994</v>
      </c>
      <c r="G16894" t="s">
        <v>7153</v>
      </c>
      <c r="H16894" t="s">
        <v>5018</v>
      </c>
    </row>
    <row r="16895" spans="1:8" x14ac:dyDescent="0.3">
      <c r="A16895">
        <v>70174612</v>
      </c>
      <c r="B16895" t="s">
        <v>8495</v>
      </c>
      <c r="C16895" t="s">
        <v>70267</v>
      </c>
      <c r="D16895">
        <v>30424</v>
      </c>
      <c r="E16895">
        <v>16.866378780000002</v>
      </c>
      <c r="F16895">
        <v>-93.683197019999994</v>
      </c>
      <c r="G16895" t="s">
        <v>7153</v>
      </c>
      <c r="H16895" t="s">
        <v>5018</v>
      </c>
    </row>
    <row r="16896" spans="1:8" x14ac:dyDescent="0.3">
      <c r="A16896">
        <v>70174613</v>
      </c>
      <c r="B16896" t="s">
        <v>69996</v>
      </c>
      <c r="C16896" t="s">
        <v>70267</v>
      </c>
      <c r="D16896">
        <v>30424</v>
      </c>
      <c r="E16896">
        <v>16.866378780000002</v>
      </c>
      <c r="F16896">
        <v>-93.683197019999994</v>
      </c>
      <c r="G16896" t="s">
        <v>7153</v>
      </c>
      <c r="H16896" t="s">
        <v>5018</v>
      </c>
    </row>
    <row r="16897" spans="1:8" x14ac:dyDescent="0.3">
      <c r="A16897">
        <v>70174614</v>
      </c>
      <c r="B16897" t="s">
        <v>8496</v>
      </c>
      <c r="C16897" t="s">
        <v>70267</v>
      </c>
      <c r="D16897">
        <v>30424</v>
      </c>
      <c r="E16897">
        <v>16.866378780000002</v>
      </c>
      <c r="F16897">
        <v>-93.683197019999994</v>
      </c>
      <c r="G16897" t="s">
        <v>7153</v>
      </c>
      <c r="H16897" t="s">
        <v>5018</v>
      </c>
    </row>
    <row r="16898" spans="1:8" x14ac:dyDescent="0.3">
      <c r="A16898">
        <v>70174615</v>
      </c>
      <c r="B16898" t="s">
        <v>895</v>
      </c>
      <c r="C16898" t="s">
        <v>70267</v>
      </c>
      <c r="D16898">
        <v>30424</v>
      </c>
      <c r="E16898">
        <v>16.866378780000002</v>
      </c>
      <c r="F16898">
        <v>-93.683197019999994</v>
      </c>
      <c r="G16898" t="s">
        <v>7153</v>
      </c>
      <c r="H16898" t="s">
        <v>5018</v>
      </c>
    </row>
    <row r="16899" spans="1:8" x14ac:dyDescent="0.3">
      <c r="A16899">
        <v>70174616</v>
      </c>
      <c r="B16899" t="s">
        <v>895</v>
      </c>
      <c r="C16899" t="s">
        <v>70267</v>
      </c>
      <c r="D16899">
        <v>30424</v>
      </c>
      <c r="E16899">
        <v>16.866378780000002</v>
      </c>
      <c r="F16899">
        <v>-93.683197019999994</v>
      </c>
      <c r="G16899" t="s">
        <v>7153</v>
      </c>
      <c r="H16899" t="s">
        <v>5018</v>
      </c>
    </row>
    <row r="16900" spans="1:8" x14ac:dyDescent="0.3">
      <c r="A16900">
        <v>70174617</v>
      </c>
      <c r="B16900" t="s">
        <v>792</v>
      </c>
      <c r="C16900" t="s">
        <v>70267</v>
      </c>
      <c r="D16900">
        <v>30424</v>
      </c>
      <c r="E16900">
        <v>16.866378780000002</v>
      </c>
      <c r="F16900">
        <v>-93.683197019999994</v>
      </c>
      <c r="G16900" t="s">
        <v>7153</v>
      </c>
      <c r="H16900" t="s">
        <v>5018</v>
      </c>
    </row>
    <row r="16901" spans="1:8" x14ac:dyDescent="0.3">
      <c r="A16901">
        <v>70174618</v>
      </c>
      <c r="B16901" t="s">
        <v>626</v>
      </c>
      <c r="C16901" t="s">
        <v>70267</v>
      </c>
      <c r="D16901">
        <v>30424</v>
      </c>
      <c r="E16901">
        <v>16.866378780000002</v>
      </c>
      <c r="F16901">
        <v>-93.683197019999994</v>
      </c>
      <c r="G16901" t="s">
        <v>7153</v>
      </c>
      <c r="H16901" t="s">
        <v>5018</v>
      </c>
    </row>
    <row r="16902" spans="1:8" x14ac:dyDescent="0.3">
      <c r="A16902">
        <v>70174619</v>
      </c>
      <c r="B16902" t="s">
        <v>650</v>
      </c>
      <c r="C16902" t="s">
        <v>16</v>
      </c>
      <c r="D16902">
        <v>30424</v>
      </c>
      <c r="E16902">
        <v>16.866378780000002</v>
      </c>
      <c r="F16902">
        <v>-93.683197019999994</v>
      </c>
      <c r="G16902" t="s">
        <v>7153</v>
      </c>
      <c r="H16902" t="s">
        <v>5018</v>
      </c>
    </row>
    <row r="16903" spans="1:8" x14ac:dyDescent="0.3">
      <c r="A16903">
        <v>70174620</v>
      </c>
      <c r="B16903" t="s">
        <v>1307</v>
      </c>
      <c r="C16903" t="s">
        <v>70267</v>
      </c>
      <c r="D16903">
        <v>30424</v>
      </c>
      <c r="E16903">
        <v>16.866378780000002</v>
      </c>
      <c r="F16903">
        <v>-93.683197019999994</v>
      </c>
      <c r="G16903" t="s">
        <v>7153</v>
      </c>
      <c r="H16903" t="s">
        <v>5018</v>
      </c>
    </row>
    <row r="16904" spans="1:8" x14ac:dyDescent="0.3">
      <c r="A16904">
        <v>70174621</v>
      </c>
      <c r="B16904" t="s">
        <v>490</v>
      </c>
      <c r="C16904" t="s">
        <v>566</v>
      </c>
      <c r="D16904">
        <v>30424</v>
      </c>
      <c r="E16904">
        <v>16.866378780000002</v>
      </c>
      <c r="F16904">
        <v>-93.683197019999994</v>
      </c>
      <c r="G16904" t="s">
        <v>7153</v>
      </c>
      <c r="H16904" t="s">
        <v>5018</v>
      </c>
    </row>
    <row r="16905" spans="1:8" x14ac:dyDescent="0.3">
      <c r="A16905">
        <v>70174622</v>
      </c>
      <c r="B16905" t="s">
        <v>73334</v>
      </c>
      <c r="C16905" t="s">
        <v>70267</v>
      </c>
      <c r="D16905">
        <v>30424</v>
      </c>
      <c r="E16905">
        <v>16.866378780000002</v>
      </c>
      <c r="F16905">
        <v>-93.683197019999994</v>
      </c>
      <c r="G16905" t="s">
        <v>7153</v>
      </c>
      <c r="H16905" t="s">
        <v>5018</v>
      </c>
    </row>
    <row r="16906" spans="1:8" x14ac:dyDescent="0.3">
      <c r="A16906">
        <v>70174623</v>
      </c>
      <c r="B16906" t="s">
        <v>8498</v>
      </c>
      <c r="C16906" t="s">
        <v>70267</v>
      </c>
      <c r="D16906">
        <v>30424</v>
      </c>
      <c r="E16906">
        <v>16.866378780000002</v>
      </c>
      <c r="F16906">
        <v>-93.683197019999994</v>
      </c>
      <c r="G16906" t="s">
        <v>7153</v>
      </c>
      <c r="H16906" t="s">
        <v>5018</v>
      </c>
    </row>
    <row r="16907" spans="1:8" x14ac:dyDescent="0.3">
      <c r="A16907">
        <v>70174624</v>
      </c>
      <c r="B16907" t="s">
        <v>72815</v>
      </c>
      <c r="C16907" t="s">
        <v>70267</v>
      </c>
      <c r="D16907">
        <v>30424</v>
      </c>
      <c r="E16907">
        <v>16.866378780000002</v>
      </c>
      <c r="F16907">
        <v>-93.683197019999994</v>
      </c>
      <c r="G16907" t="s">
        <v>7153</v>
      </c>
      <c r="H16907" t="s">
        <v>5018</v>
      </c>
    </row>
    <row r="16908" spans="1:8" x14ac:dyDescent="0.3">
      <c r="A16908">
        <v>70174625</v>
      </c>
      <c r="B16908" t="s">
        <v>73335</v>
      </c>
      <c r="C16908" t="s">
        <v>16</v>
      </c>
      <c r="D16908">
        <v>30424</v>
      </c>
      <c r="E16908">
        <v>16.866378780000002</v>
      </c>
      <c r="F16908">
        <v>-93.683197019999994</v>
      </c>
      <c r="G16908" t="s">
        <v>7153</v>
      </c>
      <c r="H16908" t="s">
        <v>5018</v>
      </c>
    </row>
    <row r="16909" spans="1:8" x14ac:dyDescent="0.3">
      <c r="A16909">
        <v>70174626</v>
      </c>
      <c r="B16909" t="s">
        <v>51</v>
      </c>
      <c r="C16909" t="s">
        <v>70267</v>
      </c>
      <c r="D16909">
        <v>30424</v>
      </c>
      <c r="E16909">
        <v>16.866378780000002</v>
      </c>
      <c r="F16909">
        <v>-93.683197019999994</v>
      </c>
      <c r="G16909" t="s">
        <v>7153</v>
      </c>
      <c r="H16909" t="s">
        <v>5018</v>
      </c>
    </row>
    <row r="16910" spans="1:8" x14ac:dyDescent="0.3">
      <c r="A16910">
        <v>70174627</v>
      </c>
      <c r="B16910" t="s">
        <v>73336</v>
      </c>
      <c r="C16910" t="s">
        <v>70267</v>
      </c>
      <c r="D16910">
        <v>30424</v>
      </c>
      <c r="E16910">
        <v>16.866378780000002</v>
      </c>
      <c r="F16910">
        <v>-93.683197019999994</v>
      </c>
      <c r="G16910" t="s">
        <v>7153</v>
      </c>
      <c r="H16910" t="s">
        <v>5018</v>
      </c>
    </row>
    <row r="16911" spans="1:8" x14ac:dyDescent="0.3">
      <c r="A16911">
        <v>70174628</v>
      </c>
      <c r="B16911" t="s">
        <v>8501</v>
      </c>
      <c r="C16911" t="s">
        <v>70267</v>
      </c>
      <c r="D16911">
        <v>30424</v>
      </c>
      <c r="E16911">
        <v>16.866378780000002</v>
      </c>
      <c r="F16911">
        <v>-93.683197019999994</v>
      </c>
      <c r="G16911" t="s">
        <v>7153</v>
      </c>
      <c r="H16911" t="s">
        <v>5018</v>
      </c>
    </row>
    <row r="16912" spans="1:8" x14ac:dyDescent="0.3">
      <c r="A16912">
        <v>70174629</v>
      </c>
      <c r="B16912" t="s">
        <v>73289</v>
      </c>
      <c r="C16912" t="s">
        <v>70267</v>
      </c>
      <c r="D16912">
        <v>30424</v>
      </c>
      <c r="E16912">
        <v>16.866378780000002</v>
      </c>
      <c r="F16912">
        <v>-93.683197019999994</v>
      </c>
      <c r="G16912" t="s">
        <v>7153</v>
      </c>
      <c r="H16912" t="s">
        <v>5018</v>
      </c>
    </row>
    <row r="16913" spans="1:8" x14ac:dyDescent="0.3">
      <c r="A16913">
        <v>70174630</v>
      </c>
      <c r="B16913" t="s">
        <v>8502</v>
      </c>
      <c r="C16913" t="s">
        <v>16</v>
      </c>
      <c r="D16913">
        <v>30424</v>
      </c>
      <c r="E16913">
        <v>16.866378780000002</v>
      </c>
      <c r="F16913">
        <v>-93.683197019999994</v>
      </c>
      <c r="G16913" t="s">
        <v>7153</v>
      </c>
      <c r="H16913" t="s">
        <v>5018</v>
      </c>
    </row>
    <row r="16914" spans="1:8" x14ac:dyDescent="0.3">
      <c r="A16914">
        <v>70174631</v>
      </c>
      <c r="B16914" t="s">
        <v>8503</v>
      </c>
      <c r="C16914" t="s">
        <v>70267</v>
      </c>
      <c r="D16914">
        <v>30424</v>
      </c>
      <c r="E16914">
        <v>16.866378780000002</v>
      </c>
      <c r="F16914">
        <v>-93.683197019999994</v>
      </c>
      <c r="G16914" t="s">
        <v>7153</v>
      </c>
      <c r="H16914" t="s">
        <v>5018</v>
      </c>
    </row>
    <row r="16915" spans="1:8" x14ac:dyDescent="0.3">
      <c r="A16915">
        <v>70174632</v>
      </c>
      <c r="B16915" t="s">
        <v>8504</v>
      </c>
      <c r="C16915" t="s">
        <v>70267</v>
      </c>
      <c r="D16915">
        <v>30424</v>
      </c>
      <c r="E16915">
        <v>16.866378780000002</v>
      </c>
      <c r="F16915">
        <v>-93.683197019999994</v>
      </c>
      <c r="G16915" t="s">
        <v>7153</v>
      </c>
      <c r="H16915" t="s">
        <v>5018</v>
      </c>
    </row>
    <row r="16916" spans="1:8" x14ac:dyDescent="0.3">
      <c r="A16916">
        <v>70174633</v>
      </c>
      <c r="B16916" t="s">
        <v>7453</v>
      </c>
      <c r="C16916" t="s">
        <v>70267</v>
      </c>
      <c r="D16916">
        <v>30424</v>
      </c>
      <c r="E16916">
        <v>16.866378780000002</v>
      </c>
      <c r="F16916">
        <v>-93.683197019999994</v>
      </c>
      <c r="G16916" t="s">
        <v>7153</v>
      </c>
      <c r="H16916" t="s">
        <v>5018</v>
      </c>
    </row>
    <row r="16917" spans="1:8" x14ac:dyDescent="0.3">
      <c r="A16917">
        <v>70174634</v>
      </c>
      <c r="B16917" t="s">
        <v>549</v>
      </c>
      <c r="C16917" t="s">
        <v>16</v>
      </c>
      <c r="D16917">
        <v>30424</v>
      </c>
      <c r="E16917">
        <v>16.866378780000002</v>
      </c>
      <c r="F16917">
        <v>-93.683197019999994</v>
      </c>
      <c r="G16917" t="s">
        <v>7153</v>
      </c>
      <c r="H16917" t="s">
        <v>5018</v>
      </c>
    </row>
    <row r="16918" spans="1:8" x14ac:dyDescent="0.3">
      <c r="A16918">
        <v>70174635</v>
      </c>
      <c r="B16918" t="s">
        <v>4968</v>
      </c>
      <c r="C16918" t="s">
        <v>70267</v>
      </c>
      <c r="D16918">
        <v>30424</v>
      </c>
      <c r="E16918">
        <v>16.866378780000002</v>
      </c>
      <c r="F16918">
        <v>-93.683197019999994</v>
      </c>
      <c r="G16918" t="s">
        <v>7153</v>
      </c>
      <c r="H16918" t="s">
        <v>5018</v>
      </c>
    </row>
    <row r="16919" spans="1:8" x14ac:dyDescent="0.3">
      <c r="A16919">
        <v>70174636</v>
      </c>
      <c r="B16919" t="s">
        <v>73337</v>
      </c>
      <c r="C16919" t="s">
        <v>70267</v>
      </c>
      <c r="D16919">
        <v>30424</v>
      </c>
      <c r="E16919">
        <v>16.866378780000002</v>
      </c>
      <c r="F16919">
        <v>-93.683197019999994</v>
      </c>
      <c r="G16919" t="s">
        <v>7153</v>
      </c>
      <c r="H16919" t="s">
        <v>5018</v>
      </c>
    </row>
    <row r="16920" spans="1:8" x14ac:dyDescent="0.3">
      <c r="A16920">
        <v>70174637</v>
      </c>
      <c r="B16920" t="s">
        <v>8506</v>
      </c>
      <c r="C16920" t="s">
        <v>70267</v>
      </c>
      <c r="D16920">
        <v>30424</v>
      </c>
      <c r="E16920">
        <v>16.866378780000002</v>
      </c>
      <c r="F16920">
        <v>-93.683197019999994</v>
      </c>
      <c r="G16920" t="s">
        <v>7153</v>
      </c>
      <c r="H16920" t="s">
        <v>5018</v>
      </c>
    </row>
    <row r="16921" spans="1:8" x14ac:dyDescent="0.3">
      <c r="A16921">
        <v>70174638</v>
      </c>
      <c r="B16921" t="s">
        <v>1276</v>
      </c>
      <c r="C16921" t="s">
        <v>70267</v>
      </c>
      <c r="D16921">
        <v>30424</v>
      </c>
      <c r="E16921">
        <v>16.866378780000002</v>
      </c>
      <c r="F16921">
        <v>-93.683197019999994</v>
      </c>
      <c r="G16921" t="s">
        <v>7153</v>
      </c>
      <c r="H16921" t="s">
        <v>5018</v>
      </c>
    </row>
    <row r="16922" spans="1:8" x14ac:dyDescent="0.3">
      <c r="A16922">
        <v>70174639</v>
      </c>
      <c r="B16922" t="s">
        <v>8043</v>
      </c>
      <c r="C16922" t="s">
        <v>70267</v>
      </c>
      <c r="D16922">
        <v>30424</v>
      </c>
      <c r="E16922">
        <v>16.866378780000002</v>
      </c>
      <c r="F16922">
        <v>-93.683197019999994</v>
      </c>
      <c r="G16922" t="s">
        <v>7153</v>
      </c>
      <c r="H16922" t="s">
        <v>5018</v>
      </c>
    </row>
    <row r="16923" spans="1:8" x14ac:dyDescent="0.3">
      <c r="A16923">
        <v>70174640</v>
      </c>
      <c r="B16923" t="s">
        <v>73338</v>
      </c>
      <c r="C16923" t="s">
        <v>70267</v>
      </c>
      <c r="D16923">
        <v>30424</v>
      </c>
      <c r="E16923">
        <v>16.866378780000002</v>
      </c>
      <c r="F16923">
        <v>-93.683197019999994</v>
      </c>
      <c r="G16923" t="s">
        <v>7153</v>
      </c>
      <c r="H16923" t="s">
        <v>5018</v>
      </c>
    </row>
    <row r="16924" spans="1:8" x14ac:dyDescent="0.3">
      <c r="A16924">
        <v>70174641</v>
      </c>
      <c r="B16924" t="s">
        <v>424</v>
      </c>
      <c r="C16924" t="s">
        <v>70267</v>
      </c>
      <c r="D16924">
        <v>30424</v>
      </c>
      <c r="E16924">
        <v>16.866378780000002</v>
      </c>
      <c r="F16924">
        <v>-93.683197019999994</v>
      </c>
      <c r="G16924" t="s">
        <v>7153</v>
      </c>
      <c r="H16924" t="s">
        <v>5018</v>
      </c>
    </row>
    <row r="16925" spans="1:8" x14ac:dyDescent="0.3">
      <c r="A16925">
        <v>70174642</v>
      </c>
      <c r="B16925" t="s">
        <v>8508</v>
      </c>
      <c r="C16925" t="s">
        <v>70267</v>
      </c>
      <c r="D16925">
        <v>30424</v>
      </c>
      <c r="E16925">
        <v>16.866378780000002</v>
      </c>
      <c r="F16925">
        <v>-93.683197019999994</v>
      </c>
      <c r="G16925" t="s">
        <v>7153</v>
      </c>
      <c r="H16925" t="s">
        <v>5018</v>
      </c>
    </row>
    <row r="16926" spans="1:8" x14ac:dyDescent="0.3">
      <c r="A16926">
        <v>70174643</v>
      </c>
      <c r="B16926" t="s">
        <v>8509</v>
      </c>
      <c r="C16926" t="s">
        <v>16</v>
      </c>
      <c r="D16926">
        <v>30424</v>
      </c>
      <c r="E16926">
        <v>16.866378780000002</v>
      </c>
      <c r="F16926">
        <v>-93.683197019999994</v>
      </c>
      <c r="G16926" t="s">
        <v>7153</v>
      </c>
      <c r="H16926" t="s">
        <v>5018</v>
      </c>
    </row>
    <row r="16927" spans="1:8" x14ac:dyDescent="0.3">
      <c r="A16927">
        <v>70174644</v>
      </c>
      <c r="B16927" t="s">
        <v>8261</v>
      </c>
      <c r="C16927" t="s">
        <v>16</v>
      </c>
      <c r="D16927">
        <v>30424</v>
      </c>
      <c r="E16927">
        <v>16.866378780000002</v>
      </c>
      <c r="F16927">
        <v>-93.683197019999994</v>
      </c>
      <c r="G16927" t="s">
        <v>7153</v>
      </c>
      <c r="H16927" t="s">
        <v>5018</v>
      </c>
    </row>
    <row r="16928" spans="1:8" x14ac:dyDescent="0.3">
      <c r="A16928">
        <v>70174645</v>
      </c>
      <c r="B16928" t="s">
        <v>4554</v>
      </c>
      <c r="C16928" t="s">
        <v>70267</v>
      </c>
      <c r="D16928">
        <v>30424</v>
      </c>
      <c r="E16928">
        <v>16.866378780000002</v>
      </c>
      <c r="F16928">
        <v>-93.683197019999994</v>
      </c>
      <c r="G16928" t="s">
        <v>7153</v>
      </c>
      <c r="H16928" t="s">
        <v>5018</v>
      </c>
    </row>
    <row r="16929" spans="1:8" x14ac:dyDescent="0.3">
      <c r="A16929">
        <v>70174646</v>
      </c>
      <c r="B16929" t="s">
        <v>5078</v>
      </c>
      <c r="C16929" t="s">
        <v>70267</v>
      </c>
      <c r="D16929">
        <v>30424</v>
      </c>
      <c r="E16929">
        <v>16.866378780000002</v>
      </c>
      <c r="F16929">
        <v>-93.683197019999994</v>
      </c>
      <c r="G16929" t="s">
        <v>7153</v>
      </c>
      <c r="H16929" t="s">
        <v>5018</v>
      </c>
    </row>
    <row r="16930" spans="1:8" x14ac:dyDescent="0.3">
      <c r="A16930">
        <v>70174647</v>
      </c>
      <c r="B16930" t="s">
        <v>73339</v>
      </c>
      <c r="C16930" t="s">
        <v>70267</v>
      </c>
      <c r="D16930">
        <v>30424</v>
      </c>
      <c r="E16930">
        <v>16.866378780000002</v>
      </c>
      <c r="F16930">
        <v>-93.683197019999994</v>
      </c>
      <c r="G16930" t="s">
        <v>7153</v>
      </c>
      <c r="H16930" t="s">
        <v>5018</v>
      </c>
    </row>
    <row r="16931" spans="1:8" x14ac:dyDescent="0.3">
      <c r="A16931">
        <v>70174648</v>
      </c>
      <c r="B16931" t="s">
        <v>8511</v>
      </c>
      <c r="C16931" t="s">
        <v>70267</v>
      </c>
      <c r="D16931">
        <v>30424</v>
      </c>
      <c r="E16931">
        <v>16.866378780000002</v>
      </c>
      <c r="F16931">
        <v>-93.683197019999994</v>
      </c>
      <c r="G16931" t="s">
        <v>7153</v>
      </c>
      <c r="H16931" t="s">
        <v>5018</v>
      </c>
    </row>
    <row r="16932" spans="1:8" x14ac:dyDescent="0.3">
      <c r="A16932">
        <v>70174649</v>
      </c>
      <c r="B16932" t="s">
        <v>73340</v>
      </c>
      <c r="C16932" t="s">
        <v>70267</v>
      </c>
      <c r="D16932">
        <v>30424</v>
      </c>
      <c r="E16932">
        <v>16.866378780000002</v>
      </c>
      <c r="F16932">
        <v>-93.683197019999994</v>
      </c>
      <c r="G16932" t="s">
        <v>7153</v>
      </c>
      <c r="H16932" t="s">
        <v>5018</v>
      </c>
    </row>
    <row r="16933" spans="1:8" x14ac:dyDescent="0.3">
      <c r="A16933">
        <v>70174650</v>
      </c>
      <c r="B16933" t="s">
        <v>73341</v>
      </c>
      <c r="C16933" t="s">
        <v>70267</v>
      </c>
      <c r="D16933">
        <v>30424</v>
      </c>
      <c r="E16933">
        <v>16.866378780000002</v>
      </c>
      <c r="F16933">
        <v>-93.683197019999994</v>
      </c>
      <c r="G16933" t="s">
        <v>7153</v>
      </c>
      <c r="H16933" t="s">
        <v>5018</v>
      </c>
    </row>
    <row r="16934" spans="1:8" x14ac:dyDescent="0.3">
      <c r="A16934">
        <v>70174651</v>
      </c>
      <c r="B16934" t="s">
        <v>4223</v>
      </c>
      <c r="C16934" t="s">
        <v>70267</v>
      </c>
      <c r="D16934">
        <v>30424</v>
      </c>
      <c r="E16934">
        <v>16.866378780000002</v>
      </c>
      <c r="F16934">
        <v>-93.683197019999994</v>
      </c>
      <c r="G16934" t="s">
        <v>7153</v>
      </c>
      <c r="H16934" t="s">
        <v>5018</v>
      </c>
    </row>
    <row r="16935" spans="1:8" x14ac:dyDescent="0.3">
      <c r="A16935">
        <v>70174652</v>
      </c>
      <c r="B16935" t="s">
        <v>3006</v>
      </c>
      <c r="C16935" t="s">
        <v>16</v>
      </c>
      <c r="D16935">
        <v>30424</v>
      </c>
      <c r="E16935">
        <v>16.866378780000002</v>
      </c>
      <c r="F16935">
        <v>-93.683197019999994</v>
      </c>
      <c r="G16935" t="s">
        <v>7153</v>
      </c>
      <c r="H16935" t="s">
        <v>5018</v>
      </c>
    </row>
    <row r="16936" spans="1:8" x14ac:dyDescent="0.3">
      <c r="A16936">
        <v>70174653</v>
      </c>
      <c r="B16936" t="s">
        <v>5898</v>
      </c>
      <c r="C16936" t="s">
        <v>70267</v>
      </c>
      <c r="D16936">
        <v>30424</v>
      </c>
      <c r="E16936">
        <v>16.866378780000002</v>
      </c>
      <c r="F16936">
        <v>-93.683197019999994</v>
      </c>
      <c r="G16936" t="s">
        <v>7153</v>
      </c>
      <c r="H16936" t="s">
        <v>5018</v>
      </c>
    </row>
    <row r="16937" spans="1:8" x14ac:dyDescent="0.3">
      <c r="A16937">
        <v>70174654</v>
      </c>
      <c r="B16937" t="s">
        <v>8514</v>
      </c>
      <c r="C16937" t="s">
        <v>70267</v>
      </c>
      <c r="D16937">
        <v>30424</v>
      </c>
      <c r="E16937">
        <v>16.866378780000002</v>
      </c>
      <c r="F16937">
        <v>-93.683197019999994</v>
      </c>
      <c r="G16937" t="s">
        <v>7153</v>
      </c>
      <c r="H16937" t="s">
        <v>5018</v>
      </c>
    </row>
    <row r="16938" spans="1:8" x14ac:dyDescent="0.3">
      <c r="A16938">
        <v>70174655</v>
      </c>
      <c r="B16938" t="s">
        <v>897</v>
      </c>
      <c r="C16938" t="s">
        <v>70267</v>
      </c>
      <c r="D16938">
        <v>30424</v>
      </c>
      <c r="E16938">
        <v>16.866378780000002</v>
      </c>
      <c r="F16938">
        <v>-93.683197019999994</v>
      </c>
      <c r="G16938" t="s">
        <v>7153</v>
      </c>
      <c r="H16938" t="s">
        <v>5018</v>
      </c>
    </row>
    <row r="16939" spans="1:8" x14ac:dyDescent="0.3">
      <c r="A16939">
        <v>70174656</v>
      </c>
      <c r="B16939" t="s">
        <v>24</v>
      </c>
      <c r="C16939" t="s">
        <v>70267</v>
      </c>
      <c r="D16939">
        <v>30424</v>
      </c>
      <c r="E16939">
        <v>16.866378780000002</v>
      </c>
      <c r="F16939">
        <v>-93.683197019999994</v>
      </c>
      <c r="G16939" t="s">
        <v>7153</v>
      </c>
      <c r="H16939" t="s">
        <v>5018</v>
      </c>
    </row>
    <row r="16940" spans="1:8" x14ac:dyDescent="0.3">
      <c r="A16940">
        <v>70174657</v>
      </c>
      <c r="B16940" t="s">
        <v>8515</v>
      </c>
      <c r="C16940" t="s">
        <v>16</v>
      </c>
      <c r="D16940">
        <v>30424</v>
      </c>
      <c r="E16940">
        <v>16.866378780000002</v>
      </c>
      <c r="F16940">
        <v>-93.683197019999994</v>
      </c>
      <c r="G16940" t="s">
        <v>7153</v>
      </c>
      <c r="H16940" t="s">
        <v>5018</v>
      </c>
    </row>
    <row r="16941" spans="1:8" x14ac:dyDescent="0.3">
      <c r="A16941">
        <v>70174658</v>
      </c>
      <c r="B16941" t="s">
        <v>73342</v>
      </c>
      <c r="C16941" t="s">
        <v>70267</v>
      </c>
      <c r="D16941">
        <v>30424</v>
      </c>
      <c r="E16941">
        <v>16.866378780000002</v>
      </c>
      <c r="F16941">
        <v>-93.683197019999994</v>
      </c>
      <c r="G16941" t="s">
        <v>7153</v>
      </c>
      <c r="H16941" t="s">
        <v>5018</v>
      </c>
    </row>
    <row r="16942" spans="1:8" x14ac:dyDescent="0.3">
      <c r="A16942">
        <v>70174659</v>
      </c>
      <c r="B16942" t="s">
        <v>2563</v>
      </c>
      <c r="C16942" t="s">
        <v>16</v>
      </c>
      <c r="D16942">
        <v>30424</v>
      </c>
      <c r="E16942">
        <v>16.866378780000002</v>
      </c>
      <c r="F16942">
        <v>-93.683197019999994</v>
      </c>
      <c r="G16942" t="s">
        <v>7153</v>
      </c>
      <c r="H16942" t="s">
        <v>5018</v>
      </c>
    </row>
    <row r="16943" spans="1:8" x14ac:dyDescent="0.3">
      <c r="A16943">
        <v>70174660</v>
      </c>
      <c r="B16943" t="s">
        <v>3093</v>
      </c>
      <c r="C16943" t="s">
        <v>70267</v>
      </c>
      <c r="D16943">
        <v>30424</v>
      </c>
      <c r="E16943">
        <v>16.866378780000002</v>
      </c>
      <c r="F16943">
        <v>-93.683197019999994</v>
      </c>
      <c r="G16943" t="s">
        <v>7153</v>
      </c>
      <c r="H16943" t="s">
        <v>5018</v>
      </c>
    </row>
    <row r="16944" spans="1:8" x14ac:dyDescent="0.3">
      <c r="A16944">
        <v>70174661</v>
      </c>
      <c r="B16944" t="s">
        <v>8517</v>
      </c>
      <c r="C16944" t="s">
        <v>70267</v>
      </c>
      <c r="D16944">
        <v>30424</v>
      </c>
      <c r="E16944">
        <v>16.866378780000002</v>
      </c>
      <c r="F16944">
        <v>-93.683197019999994</v>
      </c>
      <c r="G16944" t="s">
        <v>7153</v>
      </c>
      <c r="H16944" t="s">
        <v>5018</v>
      </c>
    </row>
    <row r="16945" spans="1:8" x14ac:dyDescent="0.3">
      <c r="A16945">
        <v>70174662</v>
      </c>
      <c r="B16945" t="s">
        <v>1148</v>
      </c>
      <c r="C16945" t="s">
        <v>59</v>
      </c>
      <c r="D16945">
        <v>30425</v>
      </c>
      <c r="E16945">
        <v>16.47359848</v>
      </c>
      <c r="F16945">
        <v>-94.048622129999998</v>
      </c>
      <c r="G16945" t="s">
        <v>7153</v>
      </c>
      <c r="H16945" t="s">
        <v>5018</v>
      </c>
    </row>
    <row r="16946" spans="1:8" x14ac:dyDescent="0.3">
      <c r="A16946">
        <v>70174663</v>
      </c>
      <c r="B16946" t="s">
        <v>73343</v>
      </c>
      <c r="C16946" t="s">
        <v>16</v>
      </c>
      <c r="D16946">
        <v>30425</v>
      </c>
      <c r="E16946">
        <v>16.47359848</v>
      </c>
      <c r="F16946">
        <v>-94.048622129999998</v>
      </c>
      <c r="G16946" t="s">
        <v>7153</v>
      </c>
      <c r="H16946" t="s">
        <v>5018</v>
      </c>
    </row>
    <row r="16947" spans="1:8" x14ac:dyDescent="0.3">
      <c r="A16947">
        <v>70174664</v>
      </c>
      <c r="B16947" t="s">
        <v>73344</v>
      </c>
      <c r="C16947" t="s">
        <v>566</v>
      </c>
      <c r="D16947">
        <v>30425</v>
      </c>
      <c r="E16947">
        <v>16.47359848</v>
      </c>
      <c r="F16947">
        <v>-94.048622129999998</v>
      </c>
      <c r="G16947" t="s">
        <v>7153</v>
      </c>
      <c r="H16947" t="s">
        <v>5018</v>
      </c>
    </row>
    <row r="16948" spans="1:8" x14ac:dyDescent="0.3">
      <c r="A16948">
        <v>70174665</v>
      </c>
      <c r="B16948" t="s">
        <v>1843</v>
      </c>
      <c r="C16948" t="s">
        <v>70267</v>
      </c>
      <c r="D16948">
        <v>30425</v>
      </c>
      <c r="E16948">
        <v>16.47359848</v>
      </c>
      <c r="F16948">
        <v>-94.048622129999998</v>
      </c>
      <c r="G16948" t="s">
        <v>7153</v>
      </c>
      <c r="H16948" t="s">
        <v>5018</v>
      </c>
    </row>
    <row r="16949" spans="1:8" x14ac:dyDescent="0.3">
      <c r="A16949">
        <v>70174666</v>
      </c>
      <c r="B16949" t="s">
        <v>8520</v>
      </c>
      <c r="C16949" t="s">
        <v>70267</v>
      </c>
      <c r="D16949">
        <v>30425</v>
      </c>
      <c r="E16949">
        <v>16.47359848</v>
      </c>
      <c r="F16949">
        <v>-94.048622129999998</v>
      </c>
      <c r="G16949" t="s">
        <v>7153</v>
      </c>
      <c r="H16949" t="s">
        <v>5018</v>
      </c>
    </row>
    <row r="16950" spans="1:8" x14ac:dyDescent="0.3">
      <c r="A16950">
        <v>70174667</v>
      </c>
      <c r="B16950" t="s">
        <v>2963</v>
      </c>
      <c r="C16950" t="s">
        <v>70267</v>
      </c>
      <c r="D16950">
        <v>30425</v>
      </c>
      <c r="E16950">
        <v>16.47359848</v>
      </c>
      <c r="F16950">
        <v>-94.048622129999998</v>
      </c>
      <c r="G16950" t="s">
        <v>7153</v>
      </c>
      <c r="H16950" t="s">
        <v>5018</v>
      </c>
    </row>
    <row r="16951" spans="1:8" x14ac:dyDescent="0.3">
      <c r="A16951">
        <v>70174668</v>
      </c>
      <c r="B16951" t="s">
        <v>2963</v>
      </c>
      <c r="C16951" t="s">
        <v>70267</v>
      </c>
      <c r="D16951">
        <v>30425</v>
      </c>
      <c r="E16951">
        <v>16.47359848</v>
      </c>
      <c r="F16951">
        <v>-94.048622129999998</v>
      </c>
      <c r="G16951" t="s">
        <v>7153</v>
      </c>
      <c r="H16951" t="s">
        <v>5018</v>
      </c>
    </row>
    <row r="16952" spans="1:8" x14ac:dyDescent="0.3">
      <c r="A16952">
        <v>70174669</v>
      </c>
      <c r="B16952" t="s">
        <v>8522</v>
      </c>
      <c r="C16952" t="s">
        <v>70267</v>
      </c>
      <c r="D16952">
        <v>30425</v>
      </c>
      <c r="E16952">
        <v>16.47359848</v>
      </c>
      <c r="F16952">
        <v>-94.048622129999998</v>
      </c>
      <c r="G16952" t="s">
        <v>7153</v>
      </c>
      <c r="H16952" t="s">
        <v>5018</v>
      </c>
    </row>
    <row r="16953" spans="1:8" x14ac:dyDescent="0.3">
      <c r="A16953">
        <v>70174670</v>
      </c>
      <c r="B16953" t="s">
        <v>73345</v>
      </c>
      <c r="C16953" t="s">
        <v>16</v>
      </c>
      <c r="D16953">
        <v>30425</v>
      </c>
      <c r="E16953">
        <v>16.47359848</v>
      </c>
      <c r="F16953">
        <v>-94.048622129999998</v>
      </c>
      <c r="G16953" t="s">
        <v>7153</v>
      </c>
      <c r="H16953" t="s">
        <v>5018</v>
      </c>
    </row>
    <row r="16954" spans="1:8" x14ac:dyDescent="0.3">
      <c r="A16954">
        <v>70174671</v>
      </c>
      <c r="B16954" t="s">
        <v>8524</v>
      </c>
      <c r="C16954" t="s">
        <v>70267</v>
      </c>
      <c r="D16954">
        <v>30425</v>
      </c>
      <c r="E16954">
        <v>16.47359848</v>
      </c>
      <c r="F16954">
        <v>-94.048622129999998</v>
      </c>
      <c r="G16954" t="s">
        <v>7153</v>
      </c>
      <c r="H16954" t="s">
        <v>5018</v>
      </c>
    </row>
    <row r="16955" spans="1:8" x14ac:dyDescent="0.3">
      <c r="A16955">
        <v>70174672</v>
      </c>
      <c r="B16955" t="s">
        <v>8525</v>
      </c>
      <c r="C16955" t="s">
        <v>70267</v>
      </c>
      <c r="D16955">
        <v>30425</v>
      </c>
      <c r="E16955">
        <v>16.47359848</v>
      </c>
      <c r="F16955">
        <v>-94.048622129999998</v>
      </c>
      <c r="G16955" t="s">
        <v>7153</v>
      </c>
      <c r="H16955" t="s">
        <v>5018</v>
      </c>
    </row>
    <row r="16956" spans="1:8" x14ac:dyDescent="0.3">
      <c r="A16956">
        <v>70174673</v>
      </c>
      <c r="B16956" t="s">
        <v>8526</v>
      </c>
      <c r="C16956" t="s">
        <v>70267</v>
      </c>
      <c r="D16956">
        <v>30425</v>
      </c>
      <c r="E16956">
        <v>16.47359848</v>
      </c>
      <c r="F16956">
        <v>-94.048622129999998</v>
      </c>
      <c r="G16956" t="s">
        <v>7153</v>
      </c>
      <c r="H16956" t="s">
        <v>5018</v>
      </c>
    </row>
    <row r="16957" spans="1:8" x14ac:dyDescent="0.3">
      <c r="A16957">
        <v>70174674</v>
      </c>
      <c r="B16957" t="s">
        <v>8527</v>
      </c>
      <c r="C16957" t="s">
        <v>70267</v>
      </c>
      <c r="D16957">
        <v>30425</v>
      </c>
      <c r="E16957">
        <v>16.47359848</v>
      </c>
      <c r="F16957">
        <v>-94.048622129999998</v>
      </c>
      <c r="G16957" t="s">
        <v>7153</v>
      </c>
      <c r="H16957" t="s">
        <v>5018</v>
      </c>
    </row>
    <row r="16958" spans="1:8" x14ac:dyDescent="0.3">
      <c r="A16958">
        <v>70174675</v>
      </c>
      <c r="B16958" t="s">
        <v>8528</v>
      </c>
      <c r="C16958" t="s">
        <v>70267</v>
      </c>
      <c r="D16958">
        <v>30425</v>
      </c>
      <c r="E16958">
        <v>16.47359848</v>
      </c>
      <c r="F16958">
        <v>-94.048622129999998</v>
      </c>
      <c r="G16958" t="s">
        <v>7153</v>
      </c>
      <c r="H16958" t="s">
        <v>5018</v>
      </c>
    </row>
    <row r="16959" spans="1:8" x14ac:dyDescent="0.3">
      <c r="A16959">
        <v>70174676</v>
      </c>
      <c r="B16959" t="s">
        <v>8529</v>
      </c>
      <c r="C16959" t="s">
        <v>70267</v>
      </c>
      <c r="D16959">
        <v>30425</v>
      </c>
      <c r="E16959">
        <v>16.47359848</v>
      </c>
      <c r="F16959">
        <v>-94.048622129999998</v>
      </c>
      <c r="G16959" t="s">
        <v>7153</v>
      </c>
      <c r="H16959" t="s">
        <v>5018</v>
      </c>
    </row>
    <row r="16960" spans="1:8" x14ac:dyDescent="0.3">
      <c r="A16960">
        <v>70174677</v>
      </c>
      <c r="B16960" t="s">
        <v>8530</v>
      </c>
      <c r="C16960" t="s">
        <v>70267</v>
      </c>
      <c r="D16960">
        <v>30425</v>
      </c>
      <c r="E16960">
        <v>16.47359848</v>
      </c>
      <c r="F16960">
        <v>-94.048622129999998</v>
      </c>
      <c r="G16960" t="s">
        <v>7153</v>
      </c>
      <c r="H16960" t="s">
        <v>5018</v>
      </c>
    </row>
    <row r="16961" spans="1:8" x14ac:dyDescent="0.3">
      <c r="A16961">
        <v>70174678</v>
      </c>
      <c r="B16961" t="s">
        <v>6954</v>
      </c>
      <c r="C16961" t="s">
        <v>16</v>
      </c>
      <c r="D16961">
        <v>30425</v>
      </c>
      <c r="E16961">
        <v>16.47359848</v>
      </c>
      <c r="F16961">
        <v>-94.048622129999998</v>
      </c>
      <c r="G16961" t="s">
        <v>7153</v>
      </c>
      <c r="H16961" t="s">
        <v>5018</v>
      </c>
    </row>
    <row r="16962" spans="1:8" x14ac:dyDescent="0.3">
      <c r="A16962">
        <v>70174679</v>
      </c>
      <c r="B16962" t="s">
        <v>70014</v>
      </c>
      <c r="C16962" t="s">
        <v>70267</v>
      </c>
      <c r="D16962">
        <v>30425</v>
      </c>
      <c r="E16962">
        <v>16.47359848</v>
      </c>
      <c r="F16962">
        <v>-94.048622129999998</v>
      </c>
      <c r="G16962" t="s">
        <v>7153</v>
      </c>
      <c r="H16962" t="s">
        <v>5018</v>
      </c>
    </row>
    <row r="16963" spans="1:8" x14ac:dyDescent="0.3">
      <c r="A16963">
        <v>70174680</v>
      </c>
      <c r="B16963" t="s">
        <v>5487</v>
      </c>
      <c r="C16963" t="s">
        <v>70267</v>
      </c>
      <c r="D16963">
        <v>30425</v>
      </c>
      <c r="E16963">
        <v>16.47359848</v>
      </c>
      <c r="F16963">
        <v>-94.048622129999998</v>
      </c>
      <c r="G16963" t="s">
        <v>7153</v>
      </c>
      <c r="H16963" t="s">
        <v>5018</v>
      </c>
    </row>
    <row r="16964" spans="1:8" x14ac:dyDescent="0.3">
      <c r="A16964">
        <v>70174681</v>
      </c>
      <c r="B16964" t="s">
        <v>742</v>
      </c>
      <c r="C16964" t="s">
        <v>70267</v>
      </c>
      <c r="D16964">
        <v>30425</v>
      </c>
      <c r="E16964">
        <v>16.47359848</v>
      </c>
      <c r="F16964">
        <v>-94.048622129999998</v>
      </c>
      <c r="G16964" t="s">
        <v>7153</v>
      </c>
      <c r="H16964" t="s">
        <v>5018</v>
      </c>
    </row>
    <row r="16965" spans="1:8" x14ac:dyDescent="0.3">
      <c r="A16965">
        <v>70174682</v>
      </c>
      <c r="B16965" t="s">
        <v>8099</v>
      </c>
      <c r="C16965" t="s">
        <v>70267</v>
      </c>
      <c r="D16965">
        <v>30425</v>
      </c>
      <c r="E16965">
        <v>16.47359848</v>
      </c>
      <c r="F16965">
        <v>-94.048622129999998</v>
      </c>
      <c r="G16965" t="s">
        <v>7153</v>
      </c>
      <c r="H16965" t="s">
        <v>5018</v>
      </c>
    </row>
    <row r="16966" spans="1:8" x14ac:dyDescent="0.3">
      <c r="A16966">
        <v>70174683</v>
      </c>
      <c r="B16966" t="s">
        <v>8496</v>
      </c>
      <c r="C16966" t="s">
        <v>70267</v>
      </c>
      <c r="D16966">
        <v>30425</v>
      </c>
      <c r="E16966">
        <v>16.47359848</v>
      </c>
      <c r="F16966">
        <v>-94.048622129999998</v>
      </c>
      <c r="G16966" t="s">
        <v>7153</v>
      </c>
      <c r="H16966" t="s">
        <v>5018</v>
      </c>
    </row>
    <row r="16967" spans="1:8" x14ac:dyDescent="0.3">
      <c r="A16967">
        <v>70174684</v>
      </c>
      <c r="B16967" t="s">
        <v>5452</v>
      </c>
      <c r="C16967" t="s">
        <v>70267</v>
      </c>
      <c r="D16967">
        <v>30425</v>
      </c>
      <c r="E16967">
        <v>16.47359848</v>
      </c>
      <c r="F16967">
        <v>-94.048622129999998</v>
      </c>
      <c r="G16967" t="s">
        <v>7153</v>
      </c>
      <c r="H16967" t="s">
        <v>5018</v>
      </c>
    </row>
    <row r="16968" spans="1:8" x14ac:dyDescent="0.3">
      <c r="A16968">
        <v>70174685</v>
      </c>
      <c r="B16968" t="s">
        <v>73346</v>
      </c>
      <c r="C16968" t="s">
        <v>70267</v>
      </c>
      <c r="D16968">
        <v>30425</v>
      </c>
      <c r="E16968">
        <v>16.47359848</v>
      </c>
      <c r="F16968">
        <v>-94.048622129999998</v>
      </c>
      <c r="G16968" t="s">
        <v>7153</v>
      </c>
      <c r="H16968" t="s">
        <v>5018</v>
      </c>
    </row>
    <row r="16969" spans="1:8" x14ac:dyDescent="0.3">
      <c r="A16969">
        <v>70174686</v>
      </c>
      <c r="B16969" t="s">
        <v>8074</v>
      </c>
      <c r="C16969" t="s">
        <v>70267</v>
      </c>
      <c r="D16969">
        <v>30425</v>
      </c>
      <c r="E16969">
        <v>16.47359848</v>
      </c>
      <c r="F16969">
        <v>-94.048622129999998</v>
      </c>
      <c r="G16969" t="s">
        <v>7153</v>
      </c>
      <c r="H16969" t="s">
        <v>5018</v>
      </c>
    </row>
    <row r="16970" spans="1:8" x14ac:dyDescent="0.3">
      <c r="A16970">
        <v>70174687</v>
      </c>
      <c r="B16970" t="s">
        <v>1071</v>
      </c>
      <c r="C16970" t="s">
        <v>70267</v>
      </c>
      <c r="D16970">
        <v>30425</v>
      </c>
      <c r="E16970">
        <v>16.47359848</v>
      </c>
      <c r="F16970">
        <v>-94.048622129999998</v>
      </c>
      <c r="G16970" t="s">
        <v>7153</v>
      </c>
      <c r="H16970" t="s">
        <v>5018</v>
      </c>
    </row>
    <row r="16971" spans="1:8" x14ac:dyDescent="0.3">
      <c r="A16971">
        <v>70174688</v>
      </c>
      <c r="B16971" t="s">
        <v>73347</v>
      </c>
      <c r="C16971" t="s">
        <v>70267</v>
      </c>
      <c r="D16971">
        <v>30425</v>
      </c>
      <c r="E16971">
        <v>16.47359848</v>
      </c>
      <c r="F16971">
        <v>-94.048622129999998</v>
      </c>
      <c r="G16971" t="s">
        <v>7153</v>
      </c>
      <c r="H16971" t="s">
        <v>5018</v>
      </c>
    </row>
    <row r="16972" spans="1:8" x14ac:dyDescent="0.3">
      <c r="A16972">
        <v>70174689</v>
      </c>
      <c r="B16972" t="s">
        <v>73348</v>
      </c>
      <c r="C16972" t="s">
        <v>70267</v>
      </c>
      <c r="D16972">
        <v>30425</v>
      </c>
      <c r="E16972">
        <v>16.47359848</v>
      </c>
      <c r="F16972">
        <v>-94.048622129999998</v>
      </c>
      <c r="G16972" t="s">
        <v>7153</v>
      </c>
      <c r="H16972" t="s">
        <v>5018</v>
      </c>
    </row>
    <row r="16973" spans="1:8" x14ac:dyDescent="0.3">
      <c r="A16973">
        <v>70174690</v>
      </c>
      <c r="B16973" t="s">
        <v>4923</v>
      </c>
      <c r="C16973" t="s">
        <v>70267</v>
      </c>
      <c r="D16973">
        <v>30425</v>
      </c>
      <c r="E16973">
        <v>16.47359848</v>
      </c>
      <c r="F16973">
        <v>-94.048622129999998</v>
      </c>
      <c r="G16973" t="s">
        <v>7153</v>
      </c>
      <c r="H16973" t="s">
        <v>5018</v>
      </c>
    </row>
    <row r="16974" spans="1:8" x14ac:dyDescent="0.3">
      <c r="A16974">
        <v>70174691</v>
      </c>
      <c r="B16974" t="s">
        <v>5741</v>
      </c>
      <c r="C16974" t="s">
        <v>70267</v>
      </c>
      <c r="D16974">
        <v>30425</v>
      </c>
      <c r="E16974">
        <v>16.47359848</v>
      </c>
      <c r="F16974">
        <v>-94.048622129999998</v>
      </c>
      <c r="G16974" t="s">
        <v>7153</v>
      </c>
      <c r="H16974" t="s">
        <v>5018</v>
      </c>
    </row>
    <row r="16975" spans="1:8" x14ac:dyDescent="0.3">
      <c r="A16975">
        <v>70174692</v>
      </c>
      <c r="B16975" t="s">
        <v>51</v>
      </c>
      <c r="C16975" t="s">
        <v>70267</v>
      </c>
      <c r="D16975">
        <v>30425</v>
      </c>
      <c r="E16975">
        <v>16.47359848</v>
      </c>
      <c r="F16975">
        <v>-94.048622129999998</v>
      </c>
      <c r="G16975" t="s">
        <v>7153</v>
      </c>
      <c r="H16975" t="s">
        <v>5018</v>
      </c>
    </row>
    <row r="16976" spans="1:8" x14ac:dyDescent="0.3">
      <c r="A16976">
        <v>70174693</v>
      </c>
      <c r="B16976" t="s">
        <v>51</v>
      </c>
      <c r="C16976" t="s">
        <v>70267</v>
      </c>
      <c r="D16976">
        <v>30425</v>
      </c>
      <c r="E16976">
        <v>16.47359848</v>
      </c>
      <c r="F16976">
        <v>-94.048622129999998</v>
      </c>
      <c r="G16976" t="s">
        <v>7153</v>
      </c>
      <c r="H16976" t="s">
        <v>5018</v>
      </c>
    </row>
    <row r="16977" spans="1:8" x14ac:dyDescent="0.3">
      <c r="A16977">
        <v>70174694</v>
      </c>
      <c r="B16977" t="s">
        <v>8534</v>
      </c>
      <c r="C16977" t="s">
        <v>70267</v>
      </c>
      <c r="D16977">
        <v>30425</v>
      </c>
      <c r="E16977">
        <v>16.47359848</v>
      </c>
      <c r="F16977">
        <v>-94.048622129999998</v>
      </c>
      <c r="G16977" t="s">
        <v>7153</v>
      </c>
      <c r="H16977" t="s">
        <v>5018</v>
      </c>
    </row>
    <row r="16978" spans="1:8" x14ac:dyDescent="0.3">
      <c r="A16978">
        <v>70174695</v>
      </c>
      <c r="B16978" t="s">
        <v>965</v>
      </c>
      <c r="C16978" t="s">
        <v>70267</v>
      </c>
      <c r="D16978">
        <v>30425</v>
      </c>
      <c r="E16978">
        <v>16.47359848</v>
      </c>
      <c r="F16978">
        <v>-94.048622129999998</v>
      </c>
      <c r="G16978" t="s">
        <v>7153</v>
      </c>
      <c r="H16978" t="s">
        <v>5018</v>
      </c>
    </row>
    <row r="16979" spans="1:8" x14ac:dyDescent="0.3">
      <c r="A16979">
        <v>70174696</v>
      </c>
      <c r="B16979" t="s">
        <v>5235</v>
      </c>
      <c r="C16979" t="s">
        <v>70267</v>
      </c>
      <c r="D16979">
        <v>30425</v>
      </c>
      <c r="E16979">
        <v>16.47359848</v>
      </c>
      <c r="F16979">
        <v>-94.048622129999998</v>
      </c>
      <c r="G16979" t="s">
        <v>7153</v>
      </c>
      <c r="H16979" t="s">
        <v>5018</v>
      </c>
    </row>
    <row r="16980" spans="1:8" x14ac:dyDescent="0.3">
      <c r="A16980">
        <v>70174697</v>
      </c>
      <c r="B16980" t="s">
        <v>4701</v>
      </c>
      <c r="C16980" t="s">
        <v>16</v>
      </c>
      <c r="D16980">
        <v>30425</v>
      </c>
      <c r="E16980">
        <v>16.47359848</v>
      </c>
      <c r="F16980">
        <v>-94.048622129999998</v>
      </c>
      <c r="G16980" t="s">
        <v>7153</v>
      </c>
      <c r="H16980" t="s">
        <v>5018</v>
      </c>
    </row>
    <row r="16981" spans="1:8" x14ac:dyDescent="0.3">
      <c r="A16981">
        <v>70174698</v>
      </c>
      <c r="B16981" t="s">
        <v>73349</v>
      </c>
      <c r="C16981" t="s">
        <v>16</v>
      </c>
      <c r="D16981">
        <v>30425</v>
      </c>
      <c r="E16981">
        <v>16.47359848</v>
      </c>
      <c r="F16981">
        <v>-94.048622129999998</v>
      </c>
      <c r="G16981" t="s">
        <v>7153</v>
      </c>
      <c r="H16981" t="s">
        <v>5018</v>
      </c>
    </row>
    <row r="16982" spans="1:8" x14ac:dyDescent="0.3">
      <c r="A16982">
        <v>70174699</v>
      </c>
      <c r="B16982" t="s">
        <v>8536</v>
      </c>
      <c r="C16982" t="s">
        <v>70267</v>
      </c>
      <c r="D16982">
        <v>30425</v>
      </c>
      <c r="E16982">
        <v>16.47359848</v>
      </c>
      <c r="F16982">
        <v>-94.048622129999998</v>
      </c>
      <c r="G16982" t="s">
        <v>7153</v>
      </c>
      <c r="H16982" t="s">
        <v>5018</v>
      </c>
    </row>
    <row r="16983" spans="1:8" x14ac:dyDescent="0.3">
      <c r="A16983">
        <v>70174700</v>
      </c>
      <c r="B16983" t="s">
        <v>8537</v>
      </c>
      <c r="C16983" t="s">
        <v>70267</v>
      </c>
      <c r="D16983">
        <v>30425</v>
      </c>
      <c r="E16983">
        <v>16.47359848</v>
      </c>
      <c r="F16983">
        <v>-94.048622129999998</v>
      </c>
      <c r="G16983" t="s">
        <v>7153</v>
      </c>
      <c r="H16983" t="s">
        <v>5018</v>
      </c>
    </row>
    <row r="16984" spans="1:8" x14ac:dyDescent="0.3">
      <c r="A16984">
        <v>70174701</v>
      </c>
      <c r="B16984" t="s">
        <v>22</v>
      </c>
      <c r="C16984" t="s">
        <v>70267</v>
      </c>
      <c r="D16984">
        <v>30425</v>
      </c>
      <c r="E16984">
        <v>16.47359848</v>
      </c>
      <c r="F16984">
        <v>-94.048622129999998</v>
      </c>
      <c r="G16984" t="s">
        <v>7153</v>
      </c>
      <c r="H16984" t="s">
        <v>5018</v>
      </c>
    </row>
    <row r="16985" spans="1:8" x14ac:dyDescent="0.3">
      <c r="A16985">
        <v>70174702</v>
      </c>
      <c r="B16985" t="s">
        <v>8036</v>
      </c>
      <c r="C16985" t="s">
        <v>70267</v>
      </c>
      <c r="D16985">
        <v>30425</v>
      </c>
      <c r="E16985">
        <v>16.47359848</v>
      </c>
      <c r="F16985">
        <v>-94.048622129999998</v>
      </c>
      <c r="G16985" t="s">
        <v>7153</v>
      </c>
      <c r="H16985" t="s">
        <v>5018</v>
      </c>
    </row>
    <row r="16986" spans="1:8" x14ac:dyDescent="0.3">
      <c r="A16986">
        <v>70174703</v>
      </c>
      <c r="B16986" t="s">
        <v>8538</v>
      </c>
      <c r="C16986" t="s">
        <v>70267</v>
      </c>
      <c r="D16986">
        <v>30425</v>
      </c>
      <c r="E16986">
        <v>16.47359848</v>
      </c>
      <c r="F16986">
        <v>-94.048622129999998</v>
      </c>
      <c r="G16986" t="s">
        <v>7153</v>
      </c>
      <c r="H16986" t="s">
        <v>5018</v>
      </c>
    </row>
    <row r="16987" spans="1:8" x14ac:dyDescent="0.3">
      <c r="A16987">
        <v>70174704</v>
      </c>
      <c r="B16987" t="s">
        <v>8539</v>
      </c>
      <c r="C16987" t="s">
        <v>70267</v>
      </c>
      <c r="D16987">
        <v>30425</v>
      </c>
      <c r="E16987">
        <v>16.47359848</v>
      </c>
      <c r="F16987">
        <v>-94.048622129999998</v>
      </c>
      <c r="G16987" t="s">
        <v>7153</v>
      </c>
      <c r="H16987" t="s">
        <v>5018</v>
      </c>
    </row>
    <row r="16988" spans="1:8" x14ac:dyDescent="0.3">
      <c r="A16988">
        <v>70174705</v>
      </c>
      <c r="B16988" t="s">
        <v>8540</v>
      </c>
      <c r="C16988" t="s">
        <v>70267</v>
      </c>
      <c r="D16988">
        <v>30425</v>
      </c>
      <c r="E16988">
        <v>16.47359848</v>
      </c>
      <c r="F16988">
        <v>-94.048622129999998</v>
      </c>
      <c r="G16988" t="s">
        <v>7153</v>
      </c>
      <c r="H16988" t="s">
        <v>5018</v>
      </c>
    </row>
    <row r="16989" spans="1:8" x14ac:dyDescent="0.3">
      <c r="A16989">
        <v>70174706</v>
      </c>
      <c r="B16989" t="s">
        <v>8541</v>
      </c>
      <c r="C16989" t="s">
        <v>70267</v>
      </c>
      <c r="D16989">
        <v>30425</v>
      </c>
      <c r="E16989">
        <v>16.47359848</v>
      </c>
      <c r="F16989">
        <v>-94.048622129999998</v>
      </c>
      <c r="G16989" t="s">
        <v>7153</v>
      </c>
      <c r="H16989" t="s">
        <v>5018</v>
      </c>
    </row>
    <row r="16990" spans="1:8" x14ac:dyDescent="0.3">
      <c r="A16990">
        <v>70174707</v>
      </c>
      <c r="B16990" t="s">
        <v>8542</v>
      </c>
      <c r="C16990" t="s">
        <v>70267</v>
      </c>
      <c r="D16990">
        <v>30425</v>
      </c>
      <c r="E16990">
        <v>16.47359848</v>
      </c>
      <c r="F16990">
        <v>-94.048622129999998</v>
      </c>
      <c r="G16990" t="s">
        <v>7153</v>
      </c>
      <c r="H16990" t="s">
        <v>5018</v>
      </c>
    </row>
    <row r="16991" spans="1:8" x14ac:dyDescent="0.3">
      <c r="A16991">
        <v>70174708</v>
      </c>
      <c r="B16991" t="s">
        <v>4698</v>
      </c>
      <c r="C16991" t="s">
        <v>70267</v>
      </c>
      <c r="D16991">
        <v>30425</v>
      </c>
      <c r="E16991">
        <v>16.47359848</v>
      </c>
      <c r="F16991">
        <v>-94.048622129999998</v>
      </c>
      <c r="G16991" t="s">
        <v>7153</v>
      </c>
      <c r="H16991" t="s">
        <v>5018</v>
      </c>
    </row>
    <row r="16992" spans="1:8" x14ac:dyDescent="0.3">
      <c r="A16992">
        <v>70174709</v>
      </c>
      <c r="B16992" t="s">
        <v>4176</v>
      </c>
      <c r="C16992" t="s">
        <v>70267</v>
      </c>
      <c r="D16992">
        <v>30425</v>
      </c>
      <c r="E16992">
        <v>16.47359848</v>
      </c>
      <c r="F16992">
        <v>-94.048622129999998</v>
      </c>
      <c r="G16992" t="s">
        <v>7153</v>
      </c>
      <c r="H16992" t="s">
        <v>5018</v>
      </c>
    </row>
    <row r="16993" spans="1:8" x14ac:dyDescent="0.3">
      <c r="A16993">
        <v>70174710</v>
      </c>
      <c r="B16993" t="s">
        <v>1276</v>
      </c>
      <c r="C16993" t="s">
        <v>70267</v>
      </c>
      <c r="D16993">
        <v>30425</v>
      </c>
      <c r="E16993">
        <v>16.47359848</v>
      </c>
      <c r="F16993">
        <v>-94.048622129999998</v>
      </c>
      <c r="G16993" t="s">
        <v>7153</v>
      </c>
      <c r="H16993" t="s">
        <v>5018</v>
      </c>
    </row>
    <row r="16994" spans="1:8" x14ac:dyDescent="0.3">
      <c r="A16994">
        <v>70174711</v>
      </c>
      <c r="B16994" t="s">
        <v>8043</v>
      </c>
      <c r="C16994" t="s">
        <v>70267</v>
      </c>
      <c r="D16994">
        <v>30425</v>
      </c>
      <c r="E16994">
        <v>16.47359848</v>
      </c>
      <c r="F16994">
        <v>-94.048622129999998</v>
      </c>
      <c r="G16994" t="s">
        <v>7153</v>
      </c>
      <c r="H16994" t="s">
        <v>5018</v>
      </c>
    </row>
    <row r="16995" spans="1:8" x14ac:dyDescent="0.3">
      <c r="A16995">
        <v>70174712</v>
      </c>
      <c r="B16995" t="s">
        <v>1119</v>
      </c>
      <c r="C16995" t="s">
        <v>70267</v>
      </c>
      <c r="D16995">
        <v>30425</v>
      </c>
      <c r="E16995">
        <v>16.47359848</v>
      </c>
      <c r="F16995">
        <v>-94.048622129999998</v>
      </c>
      <c r="G16995" t="s">
        <v>7153</v>
      </c>
      <c r="H16995" t="s">
        <v>5018</v>
      </c>
    </row>
    <row r="16996" spans="1:8" x14ac:dyDescent="0.3">
      <c r="A16996">
        <v>70174713</v>
      </c>
      <c r="B16996" t="s">
        <v>8543</v>
      </c>
      <c r="C16996" t="s">
        <v>70267</v>
      </c>
      <c r="D16996">
        <v>30425</v>
      </c>
      <c r="E16996">
        <v>16.47359848</v>
      </c>
      <c r="F16996">
        <v>-94.048622129999998</v>
      </c>
      <c r="G16996" t="s">
        <v>7153</v>
      </c>
      <c r="H16996" t="s">
        <v>5018</v>
      </c>
    </row>
    <row r="16997" spans="1:8" x14ac:dyDescent="0.3">
      <c r="A16997">
        <v>70174714</v>
      </c>
      <c r="B16997" t="s">
        <v>424</v>
      </c>
      <c r="C16997" t="s">
        <v>70267</v>
      </c>
      <c r="D16997">
        <v>30425</v>
      </c>
      <c r="E16997">
        <v>16.47359848</v>
      </c>
      <c r="F16997">
        <v>-94.048622129999998</v>
      </c>
      <c r="G16997" t="s">
        <v>7153</v>
      </c>
      <c r="H16997" t="s">
        <v>5018</v>
      </c>
    </row>
    <row r="16998" spans="1:8" x14ac:dyDescent="0.3">
      <c r="A16998">
        <v>70174715</v>
      </c>
      <c r="B16998" t="s">
        <v>8544</v>
      </c>
      <c r="C16998" t="s">
        <v>70267</v>
      </c>
      <c r="D16998">
        <v>30425</v>
      </c>
      <c r="E16998">
        <v>16.47359848</v>
      </c>
      <c r="F16998">
        <v>-94.048622129999998</v>
      </c>
      <c r="G16998" t="s">
        <v>7153</v>
      </c>
      <c r="H16998" t="s">
        <v>5018</v>
      </c>
    </row>
    <row r="16999" spans="1:8" x14ac:dyDescent="0.3">
      <c r="A16999">
        <v>70174716</v>
      </c>
      <c r="B16999" t="s">
        <v>73350</v>
      </c>
      <c r="C16999" t="s">
        <v>70267</v>
      </c>
      <c r="D16999">
        <v>30425</v>
      </c>
      <c r="E16999">
        <v>16.47359848</v>
      </c>
      <c r="F16999">
        <v>-94.048622129999998</v>
      </c>
      <c r="G16999" t="s">
        <v>7153</v>
      </c>
      <c r="H16999" t="s">
        <v>5018</v>
      </c>
    </row>
    <row r="17000" spans="1:8" x14ac:dyDescent="0.3">
      <c r="A17000">
        <v>70174717</v>
      </c>
      <c r="B17000" t="s">
        <v>221</v>
      </c>
      <c r="C17000" t="s">
        <v>70267</v>
      </c>
      <c r="D17000">
        <v>30425</v>
      </c>
      <c r="E17000">
        <v>16.47359848</v>
      </c>
      <c r="F17000">
        <v>-94.048622129999998</v>
      </c>
      <c r="G17000" t="s">
        <v>7153</v>
      </c>
      <c r="H17000" t="s">
        <v>5018</v>
      </c>
    </row>
    <row r="17001" spans="1:8" x14ac:dyDescent="0.3">
      <c r="A17001">
        <v>70174718</v>
      </c>
      <c r="B17001" t="s">
        <v>8546</v>
      </c>
      <c r="C17001" t="s">
        <v>70267</v>
      </c>
      <c r="D17001">
        <v>30425</v>
      </c>
      <c r="E17001">
        <v>16.47359848</v>
      </c>
      <c r="F17001">
        <v>-94.048622129999998</v>
      </c>
      <c r="G17001" t="s">
        <v>7153</v>
      </c>
      <c r="H17001" t="s">
        <v>5018</v>
      </c>
    </row>
    <row r="17002" spans="1:8" x14ac:dyDescent="0.3">
      <c r="A17002">
        <v>70174719</v>
      </c>
      <c r="B17002" t="s">
        <v>1524</v>
      </c>
      <c r="C17002" t="s">
        <v>70267</v>
      </c>
      <c r="D17002">
        <v>30425</v>
      </c>
      <c r="E17002">
        <v>16.47359848</v>
      </c>
      <c r="F17002">
        <v>-94.048622129999998</v>
      </c>
      <c r="G17002" t="s">
        <v>7153</v>
      </c>
      <c r="H17002" t="s">
        <v>5018</v>
      </c>
    </row>
    <row r="17003" spans="1:8" x14ac:dyDescent="0.3">
      <c r="A17003">
        <v>70174720</v>
      </c>
      <c r="B17003" t="s">
        <v>5898</v>
      </c>
      <c r="C17003" t="s">
        <v>70267</v>
      </c>
      <c r="D17003">
        <v>30425</v>
      </c>
      <c r="E17003">
        <v>16.47359848</v>
      </c>
      <c r="F17003">
        <v>-94.048622129999998</v>
      </c>
      <c r="G17003" t="s">
        <v>7153</v>
      </c>
      <c r="H17003" t="s">
        <v>5018</v>
      </c>
    </row>
    <row r="17004" spans="1:8" x14ac:dyDescent="0.3">
      <c r="A17004">
        <v>70174721</v>
      </c>
      <c r="B17004" t="s">
        <v>69824</v>
      </c>
      <c r="C17004" t="s">
        <v>16</v>
      </c>
      <c r="D17004">
        <v>30425</v>
      </c>
      <c r="E17004">
        <v>16.47359848</v>
      </c>
      <c r="F17004">
        <v>-94.048622129999998</v>
      </c>
      <c r="G17004" t="s">
        <v>7153</v>
      </c>
      <c r="H17004" t="s">
        <v>5018</v>
      </c>
    </row>
    <row r="17005" spans="1:8" x14ac:dyDescent="0.3">
      <c r="A17005">
        <v>70174722</v>
      </c>
      <c r="B17005" t="s">
        <v>8547</v>
      </c>
      <c r="C17005" t="s">
        <v>70267</v>
      </c>
      <c r="D17005">
        <v>30425</v>
      </c>
      <c r="E17005">
        <v>16.47359848</v>
      </c>
      <c r="F17005">
        <v>-94.048622129999998</v>
      </c>
      <c r="G17005" t="s">
        <v>7153</v>
      </c>
      <c r="H17005" t="s">
        <v>5018</v>
      </c>
    </row>
    <row r="17006" spans="1:8" x14ac:dyDescent="0.3">
      <c r="A17006">
        <v>70174723</v>
      </c>
      <c r="B17006" t="s">
        <v>4900</v>
      </c>
      <c r="C17006" t="s">
        <v>70267</v>
      </c>
      <c r="D17006">
        <v>30425</v>
      </c>
      <c r="E17006">
        <v>16.47359848</v>
      </c>
      <c r="F17006">
        <v>-94.048622129999998</v>
      </c>
      <c r="G17006" t="s">
        <v>7153</v>
      </c>
      <c r="H17006" t="s">
        <v>5018</v>
      </c>
    </row>
    <row r="17007" spans="1:8" x14ac:dyDescent="0.3">
      <c r="A17007">
        <v>70174724</v>
      </c>
      <c r="B17007" t="s">
        <v>8548</v>
      </c>
      <c r="C17007" t="s">
        <v>70267</v>
      </c>
      <c r="D17007">
        <v>30425</v>
      </c>
      <c r="E17007">
        <v>16.47359848</v>
      </c>
      <c r="F17007">
        <v>-94.048622129999998</v>
      </c>
      <c r="G17007" t="s">
        <v>7153</v>
      </c>
      <c r="H17007" t="s">
        <v>5018</v>
      </c>
    </row>
    <row r="17008" spans="1:8" x14ac:dyDescent="0.3">
      <c r="A17008">
        <v>70174725</v>
      </c>
      <c r="B17008" t="s">
        <v>8549</v>
      </c>
      <c r="C17008" t="s">
        <v>70267</v>
      </c>
      <c r="D17008">
        <v>30425</v>
      </c>
      <c r="E17008">
        <v>16.47359848</v>
      </c>
      <c r="F17008">
        <v>-94.048622129999998</v>
      </c>
      <c r="G17008" t="s">
        <v>7153</v>
      </c>
      <c r="H17008" t="s">
        <v>5018</v>
      </c>
    </row>
    <row r="17009" spans="1:8" x14ac:dyDescent="0.3">
      <c r="A17009">
        <v>70174726</v>
      </c>
      <c r="B17009" t="s">
        <v>71247</v>
      </c>
      <c r="C17009" t="s">
        <v>70267</v>
      </c>
      <c r="D17009">
        <v>30425</v>
      </c>
      <c r="E17009">
        <v>16.47359848</v>
      </c>
      <c r="F17009">
        <v>-94.048622129999998</v>
      </c>
      <c r="G17009" t="s">
        <v>7153</v>
      </c>
      <c r="H17009" t="s">
        <v>5018</v>
      </c>
    </row>
    <row r="17010" spans="1:8" x14ac:dyDescent="0.3">
      <c r="A17010">
        <v>70174727</v>
      </c>
      <c r="B17010" t="s">
        <v>4555</v>
      </c>
      <c r="C17010" t="s">
        <v>70267</v>
      </c>
      <c r="D17010">
        <v>30425</v>
      </c>
      <c r="E17010">
        <v>16.47359848</v>
      </c>
      <c r="F17010">
        <v>-94.048622129999998</v>
      </c>
      <c r="G17010" t="s">
        <v>7153</v>
      </c>
      <c r="H17010" t="s">
        <v>5018</v>
      </c>
    </row>
    <row r="17011" spans="1:8" x14ac:dyDescent="0.3">
      <c r="A17011">
        <v>70174728</v>
      </c>
      <c r="B17011" t="s">
        <v>8550</v>
      </c>
      <c r="C17011" t="s">
        <v>70267</v>
      </c>
      <c r="D17011">
        <v>30425</v>
      </c>
      <c r="E17011">
        <v>16.47359848</v>
      </c>
      <c r="F17011">
        <v>-94.048622129999998</v>
      </c>
      <c r="G17011" t="s">
        <v>7153</v>
      </c>
      <c r="H17011" t="s">
        <v>5018</v>
      </c>
    </row>
    <row r="17012" spans="1:8" x14ac:dyDescent="0.3">
      <c r="A17012">
        <v>70174729</v>
      </c>
      <c r="B17012" t="s">
        <v>73351</v>
      </c>
      <c r="C17012" t="s">
        <v>70267</v>
      </c>
      <c r="D17012">
        <v>30425</v>
      </c>
      <c r="E17012">
        <v>16.47359848</v>
      </c>
      <c r="F17012">
        <v>-94.048622129999998</v>
      </c>
      <c r="G17012" t="s">
        <v>7153</v>
      </c>
      <c r="H17012" t="s">
        <v>5018</v>
      </c>
    </row>
    <row r="17013" spans="1:8" x14ac:dyDescent="0.3">
      <c r="A17013">
        <v>70174730</v>
      </c>
      <c r="B17013" t="s">
        <v>73352</v>
      </c>
      <c r="C17013" t="s">
        <v>70267</v>
      </c>
      <c r="D17013">
        <v>30425</v>
      </c>
      <c r="E17013">
        <v>16.47359848</v>
      </c>
      <c r="F17013">
        <v>-94.048622129999998</v>
      </c>
      <c r="G17013" t="s">
        <v>7153</v>
      </c>
      <c r="H17013" t="s">
        <v>5018</v>
      </c>
    </row>
    <row r="17014" spans="1:8" x14ac:dyDescent="0.3">
      <c r="A17014">
        <v>70174731</v>
      </c>
      <c r="B17014" t="s">
        <v>72842</v>
      </c>
      <c r="C17014" t="s">
        <v>70267</v>
      </c>
      <c r="D17014">
        <v>30425</v>
      </c>
      <c r="E17014">
        <v>16.47359848</v>
      </c>
      <c r="F17014">
        <v>-94.048622129999998</v>
      </c>
      <c r="G17014" t="s">
        <v>7153</v>
      </c>
      <c r="H17014" t="s">
        <v>5018</v>
      </c>
    </row>
    <row r="17015" spans="1:8" x14ac:dyDescent="0.3">
      <c r="A17015">
        <v>70174732</v>
      </c>
      <c r="B17015" t="s">
        <v>897</v>
      </c>
      <c r="C17015" t="s">
        <v>70267</v>
      </c>
      <c r="D17015">
        <v>30425</v>
      </c>
      <c r="E17015">
        <v>16.47359848</v>
      </c>
      <c r="F17015">
        <v>-94.048622129999998</v>
      </c>
      <c r="G17015" t="s">
        <v>7153</v>
      </c>
      <c r="H17015" t="s">
        <v>5018</v>
      </c>
    </row>
    <row r="17016" spans="1:8" x14ac:dyDescent="0.3">
      <c r="A17016">
        <v>70174733</v>
      </c>
      <c r="B17016" t="s">
        <v>1460</v>
      </c>
      <c r="C17016" t="s">
        <v>70267</v>
      </c>
      <c r="D17016">
        <v>30425</v>
      </c>
      <c r="E17016">
        <v>16.47359848</v>
      </c>
      <c r="F17016">
        <v>-94.048622129999998</v>
      </c>
      <c r="G17016" t="s">
        <v>7153</v>
      </c>
      <c r="H17016" t="s">
        <v>5018</v>
      </c>
    </row>
    <row r="17017" spans="1:8" x14ac:dyDescent="0.3">
      <c r="A17017">
        <v>70174734</v>
      </c>
      <c r="B17017" t="s">
        <v>1010</v>
      </c>
      <c r="C17017" t="s">
        <v>70267</v>
      </c>
      <c r="D17017">
        <v>30425</v>
      </c>
      <c r="E17017">
        <v>16.47359848</v>
      </c>
      <c r="F17017">
        <v>-94.048622129999998</v>
      </c>
      <c r="G17017" t="s">
        <v>7153</v>
      </c>
      <c r="H17017" t="s">
        <v>5018</v>
      </c>
    </row>
    <row r="17018" spans="1:8" x14ac:dyDescent="0.3">
      <c r="A17018">
        <v>70174735</v>
      </c>
      <c r="B17018" t="s">
        <v>70080</v>
      </c>
      <c r="C17018" t="s">
        <v>70267</v>
      </c>
      <c r="D17018">
        <v>30425</v>
      </c>
      <c r="E17018">
        <v>16.47359848</v>
      </c>
      <c r="F17018">
        <v>-94.048622129999998</v>
      </c>
      <c r="G17018" t="s">
        <v>7153</v>
      </c>
      <c r="H17018" t="s">
        <v>5018</v>
      </c>
    </row>
    <row r="17019" spans="1:8" x14ac:dyDescent="0.3">
      <c r="A17019">
        <v>70174736</v>
      </c>
      <c r="B17019" t="s">
        <v>73353</v>
      </c>
      <c r="C17019" t="s">
        <v>70267</v>
      </c>
      <c r="D17019">
        <v>30425</v>
      </c>
      <c r="E17019">
        <v>16.47359848</v>
      </c>
      <c r="F17019">
        <v>-94.048622129999998</v>
      </c>
      <c r="G17019" t="s">
        <v>7153</v>
      </c>
      <c r="H17019" t="s">
        <v>5018</v>
      </c>
    </row>
    <row r="17020" spans="1:8" x14ac:dyDescent="0.3">
      <c r="A17020">
        <v>70174737</v>
      </c>
      <c r="B17020" t="s">
        <v>536</v>
      </c>
      <c r="C17020" t="s">
        <v>70267</v>
      </c>
      <c r="D17020">
        <v>30425</v>
      </c>
      <c r="E17020">
        <v>16.47359848</v>
      </c>
      <c r="F17020">
        <v>-94.048622129999998</v>
      </c>
      <c r="G17020" t="s">
        <v>7153</v>
      </c>
      <c r="H17020" t="s">
        <v>5018</v>
      </c>
    </row>
    <row r="17021" spans="1:8" x14ac:dyDescent="0.3">
      <c r="A17021">
        <v>70174738</v>
      </c>
      <c r="B17021" t="s">
        <v>366</v>
      </c>
      <c r="C17021" t="s">
        <v>70267</v>
      </c>
      <c r="D17021">
        <v>30425</v>
      </c>
      <c r="E17021">
        <v>16.47359848</v>
      </c>
      <c r="F17021">
        <v>-94.048622129999998</v>
      </c>
      <c r="G17021" t="s">
        <v>7153</v>
      </c>
      <c r="H17021" t="s">
        <v>5018</v>
      </c>
    </row>
    <row r="17022" spans="1:8" x14ac:dyDescent="0.3">
      <c r="A17022">
        <v>70174739</v>
      </c>
      <c r="B17022" t="s">
        <v>1203</v>
      </c>
      <c r="C17022" t="s">
        <v>70267</v>
      </c>
      <c r="D17022">
        <v>30425</v>
      </c>
      <c r="E17022">
        <v>16.47359848</v>
      </c>
      <c r="F17022">
        <v>-94.048622129999998</v>
      </c>
      <c r="G17022" t="s">
        <v>7153</v>
      </c>
      <c r="H17022" t="s">
        <v>5018</v>
      </c>
    </row>
    <row r="17023" spans="1:8" x14ac:dyDescent="0.3">
      <c r="A17023">
        <v>70174740</v>
      </c>
      <c r="B17023" t="s">
        <v>1480</v>
      </c>
      <c r="C17023" t="s">
        <v>70267</v>
      </c>
      <c r="D17023">
        <v>30425</v>
      </c>
      <c r="E17023">
        <v>16.47359848</v>
      </c>
      <c r="F17023">
        <v>-94.048622129999998</v>
      </c>
      <c r="G17023" t="s">
        <v>7153</v>
      </c>
      <c r="H17023" t="s">
        <v>5018</v>
      </c>
    </row>
    <row r="17024" spans="1:8" x14ac:dyDescent="0.3">
      <c r="A17024">
        <v>70174741</v>
      </c>
      <c r="B17024" t="s">
        <v>8554</v>
      </c>
      <c r="C17024" t="s">
        <v>70267</v>
      </c>
      <c r="D17024">
        <v>30425</v>
      </c>
      <c r="E17024">
        <v>16.47359848</v>
      </c>
      <c r="F17024">
        <v>-94.048622129999998</v>
      </c>
      <c r="G17024" t="s">
        <v>7153</v>
      </c>
      <c r="H17024" t="s">
        <v>5018</v>
      </c>
    </row>
    <row r="17025" spans="1:8" x14ac:dyDescent="0.3">
      <c r="A17025">
        <v>70174742</v>
      </c>
      <c r="B17025" t="s">
        <v>8555</v>
      </c>
      <c r="C17025" t="s">
        <v>16</v>
      </c>
      <c r="D17025">
        <v>30425</v>
      </c>
      <c r="E17025">
        <v>16.47359848</v>
      </c>
      <c r="F17025">
        <v>-94.048622129999998</v>
      </c>
      <c r="G17025" t="s">
        <v>7153</v>
      </c>
      <c r="H17025" t="s">
        <v>5018</v>
      </c>
    </row>
    <row r="17026" spans="1:8" x14ac:dyDescent="0.3">
      <c r="A17026">
        <v>70174743</v>
      </c>
      <c r="B17026" t="s">
        <v>967</v>
      </c>
      <c r="C17026" t="s">
        <v>70267</v>
      </c>
      <c r="D17026">
        <v>30425</v>
      </c>
      <c r="E17026">
        <v>16.47359848</v>
      </c>
      <c r="F17026">
        <v>-94.048622129999998</v>
      </c>
      <c r="G17026" t="s">
        <v>7153</v>
      </c>
      <c r="H17026" t="s">
        <v>5018</v>
      </c>
    </row>
    <row r="17027" spans="1:8" x14ac:dyDescent="0.3">
      <c r="A17027">
        <v>70174744</v>
      </c>
      <c r="B17027" t="s">
        <v>786</v>
      </c>
      <c r="C17027" t="s">
        <v>70267</v>
      </c>
      <c r="D17027">
        <v>30425</v>
      </c>
      <c r="E17027">
        <v>16.47359848</v>
      </c>
      <c r="F17027">
        <v>-94.048622129999998</v>
      </c>
      <c r="G17027" t="s">
        <v>7153</v>
      </c>
      <c r="H17027" t="s">
        <v>5018</v>
      </c>
    </row>
    <row r="17028" spans="1:8" x14ac:dyDescent="0.3">
      <c r="A17028">
        <v>70174745</v>
      </c>
      <c r="B17028" t="s">
        <v>88</v>
      </c>
      <c r="C17028" t="s">
        <v>70267</v>
      </c>
      <c r="D17028">
        <v>30425</v>
      </c>
      <c r="E17028">
        <v>16.47359848</v>
      </c>
      <c r="F17028">
        <v>-94.048622129999998</v>
      </c>
      <c r="G17028" t="s">
        <v>7153</v>
      </c>
      <c r="H17028" t="s">
        <v>5018</v>
      </c>
    </row>
    <row r="17029" spans="1:8" x14ac:dyDescent="0.3">
      <c r="A17029">
        <v>70174746</v>
      </c>
      <c r="B17029" t="s">
        <v>88</v>
      </c>
      <c r="C17029" t="s">
        <v>70267</v>
      </c>
      <c r="D17029">
        <v>30425</v>
      </c>
      <c r="E17029">
        <v>16.47359848</v>
      </c>
      <c r="F17029">
        <v>-94.048622129999998</v>
      </c>
      <c r="G17029" t="s">
        <v>7153</v>
      </c>
      <c r="H17029" t="s">
        <v>5018</v>
      </c>
    </row>
    <row r="17030" spans="1:8" x14ac:dyDescent="0.3">
      <c r="A17030">
        <v>70174747</v>
      </c>
      <c r="B17030" t="s">
        <v>1961</v>
      </c>
      <c r="C17030" t="s">
        <v>70267</v>
      </c>
      <c r="D17030">
        <v>30425</v>
      </c>
      <c r="E17030">
        <v>16.47359848</v>
      </c>
      <c r="F17030">
        <v>-94.048622129999998</v>
      </c>
      <c r="G17030" t="s">
        <v>7153</v>
      </c>
      <c r="H17030" t="s">
        <v>5018</v>
      </c>
    </row>
    <row r="17031" spans="1:8" x14ac:dyDescent="0.3">
      <c r="A17031">
        <v>70174748</v>
      </c>
      <c r="B17031" t="s">
        <v>8556</v>
      </c>
      <c r="C17031" t="s">
        <v>70267</v>
      </c>
      <c r="D17031">
        <v>30425</v>
      </c>
      <c r="E17031">
        <v>16.47359848</v>
      </c>
      <c r="F17031">
        <v>-94.048622129999998</v>
      </c>
      <c r="G17031" t="s">
        <v>7153</v>
      </c>
      <c r="H17031" t="s">
        <v>5018</v>
      </c>
    </row>
    <row r="17032" spans="1:8" x14ac:dyDescent="0.3">
      <c r="A17032">
        <v>70174749</v>
      </c>
      <c r="B17032" t="s">
        <v>8557</v>
      </c>
      <c r="C17032" t="s">
        <v>70267</v>
      </c>
      <c r="D17032">
        <v>30425</v>
      </c>
      <c r="E17032">
        <v>16.47359848</v>
      </c>
      <c r="F17032">
        <v>-94.048622129999998</v>
      </c>
      <c r="G17032" t="s">
        <v>7153</v>
      </c>
      <c r="H17032" t="s">
        <v>5018</v>
      </c>
    </row>
    <row r="17033" spans="1:8" x14ac:dyDescent="0.3">
      <c r="A17033">
        <v>70174750</v>
      </c>
      <c r="B17033" t="s">
        <v>8558</v>
      </c>
      <c r="C17033" t="s">
        <v>16</v>
      </c>
      <c r="D17033">
        <v>30425</v>
      </c>
      <c r="E17033">
        <v>16.47359848</v>
      </c>
      <c r="F17033">
        <v>-94.048622129999998</v>
      </c>
      <c r="G17033" t="s">
        <v>7153</v>
      </c>
      <c r="H17033" t="s">
        <v>5018</v>
      </c>
    </row>
    <row r="17034" spans="1:8" x14ac:dyDescent="0.3">
      <c r="A17034">
        <v>70174751</v>
      </c>
      <c r="B17034" t="s">
        <v>6356</v>
      </c>
      <c r="C17034" t="s">
        <v>70267</v>
      </c>
      <c r="D17034">
        <v>30425</v>
      </c>
      <c r="E17034">
        <v>16.47359848</v>
      </c>
      <c r="F17034">
        <v>-94.048622129999998</v>
      </c>
      <c r="G17034" t="s">
        <v>7153</v>
      </c>
      <c r="H17034" t="s">
        <v>5018</v>
      </c>
    </row>
    <row r="17035" spans="1:8" x14ac:dyDescent="0.3">
      <c r="A17035">
        <v>70174752</v>
      </c>
      <c r="B17035" t="s">
        <v>8559</v>
      </c>
      <c r="C17035" t="s">
        <v>16</v>
      </c>
      <c r="D17035">
        <v>30425</v>
      </c>
      <c r="E17035">
        <v>16.47359848</v>
      </c>
      <c r="F17035">
        <v>-94.048622129999998</v>
      </c>
      <c r="G17035" t="s">
        <v>7153</v>
      </c>
      <c r="H17035" t="s">
        <v>5018</v>
      </c>
    </row>
    <row r="17036" spans="1:8" x14ac:dyDescent="0.3">
      <c r="A17036">
        <v>70174753</v>
      </c>
      <c r="B17036" t="s">
        <v>1167</v>
      </c>
      <c r="C17036" t="s">
        <v>16</v>
      </c>
      <c r="D17036">
        <v>30426</v>
      </c>
      <c r="E17036">
        <v>16.781507489999999</v>
      </c>
      <c r="F17036">
        <v>-93.670936580000003</v>
      </c>
      <c r="G17036" t="s">
        <v>7153</v>
      </c>
      <c r="H17036" t="s">
        <v>5018</v>
      </c>
    </row>
    <row r="17037" spans="1:8" x14ac:dyDescent="0.3">
      <c r="A17037">
        <v>70174754</v>
      </c>
      <c r="B17037" t="s">
        <v>1024</v>
      </c>
      <c r="C17037" t="s">
        <v>16</v>
      </c>
      <c r="D17037">
        <v>30426</v>
      </c>
      <c r="E17037">
        <v>16.781507489999999</v>
      </c>
      <c r="F17037">
        <v>-93.670936580000003</v>
      </c>
      <c r="G17037" t="s">
        <v>7153</v>
      </c>
      <c r="H17037" t="s">
        <v>5018</v>
      </c>
    </row>
    <row r="17038" spans="1:8" x14ac:dyDescent="0.3">
      <c r="A17038">
        <v>70174755</v>
      </c>
      <c r="B17038" t="s">
        <v>73302</v>
      </c>
      <c r="C17038" t="s">
        <v>16</v>
      </c>
      <c r="D17038">
        <v>30426</v>
      </c>
      <c r="E17038">
        <v>16.781507489999999</v>
      </c>
      <c r="F17038">
        <v>-93.670936580000003</v>
      </c>
      <c r="G17038" t="s">
        <v>7153</v>
      </c>
      <c r="H17038" t="s">
        <v>5018</v>
      </c>
    </row>
    <row r="17039" spans="1:8" x14ac:dyDescent="0.3">
      <c r="A17039">
        <v>70174756</v>
      </c>
      <c r="B17039" t="s">
        <v>73213</v>
      </c>
      <c r="C17039" t="s">
        <v>16</v>
      </c>
      <c r="D17039">
        <v>30426</v>
      </c>
      <c r="E17039">
        <v>16.781507489999999</v>
      </c>
      <c r="F17039">
        <v>-93.670936580000003</v>
      </c>
      <c r="G17039" t="s">
        <v>7153</v>
      </c>
      <c r="H17039" t="s">
        <v>5018</v>
      </c>
    </row>
    <row r="17040" spans="1:8" x14ac:dyDescent="0.3">
      <c r="A17040">
        <v>70174757</v>
      </c>
      <c r="B17040" t="s">
        <v>6265</v>
      </c>
      <c r="C17040" t="s">
        <v>16</v>
      </c>
      <c r="D17040">
        <v>30427</v>
      </c>
      <c r="E17040">
        <v>16.521690370000002</v>
      </c>
      <c r="F17040">
        <v>-93.956291199999995</v>
      </c>
      <c r="G17040" t="s">
        <v>7153</v>
      </c>
      <c r="H17040" t="s">
        <v>5018</v>
      </c>
    </row>
    <row r="17041" spans="1:8" x14ac:dyDescent="0.3">
      <c r="A17041">
        <v>70174758</v>
      </c>
      <c r="B17041" t="s">
        <v>7087</v>
      </c>
      <c r="C17041" t="s">
        <v>16</v>
      </c>
      <c r="D17041">
        <v>30427</v>
      </c>
      <c r="E17041">
        <v>16.521690370000002</v>
      </c>
      <c r="F17041">
        <v>-93.956291199999995</v>
      </c>
      <c r="G17041" t="s">
        <v>7153</v>
      </c>
      <c r="H17041" t="s">
        <v>5018</v>
      </c>
    </row>
    <row r="17042" spans="1:8" x14ac:dyDescent="0.3">
      <c r="A17042">
        <v>70174759</v>
      </c>
      <c r="B17042" t="s">
        <v>1456</v>
      </c>
      <c r="C17042" t="s">
        <v>70267</v>
      </c>
      <c r="D17042">
        <v>30427</v>
      </c>
      <c r="E17042">
        <v>16.521690370000002</v>
      </c>
      <c r="F17042">
        <v>-93.956291199999995</v>
      </c>
      <c r="G17042" t="s">
        <v>7153</v>
      </c>
      <c r="H17042" t="s">
        <v>5018</v>
      </c>
    </row>
    <row r="17043" spans="1:8" x14ac:dyDescent="0.3">
      <c r="A17043">
        <v>70174760</v>
      </c>
      <c r="B17043" t="s">
        <v>8560</v>
      </c>
      <c r="C17043" t="s">
        <v>70267</v>
      </c>
      <c r="D17043">
        <v>30427</v>
      </c>
      <c r="E17043">
        <v>16.521690370000002</v>
      </c>
      <c r="F17043">
        <v>-93.956291199999995</v>
      </c>
      <c r="G17043" t="s">
        <v>7153</v>
      </c>
      <c r="H17043" t="s">
        <v>5018</v>
      </c>
    </row>
    <row r="17044" spans="1:8" x14ac:dyDescent="0.3">
      <c r="A17044">
        <v>70174761</v>
      </c>
      <c r="B17044" t="s">
        <v>5132</v>
      </c>
      <c r="C17044" t="s">
        <v>70267</v>
      </c>
      <c r="D17044">
        <v>30427</v>
      </c>
      <c r="E17044">
        <v>16.521690370000002</v>
      </c>
      <c r="F17044">
        <v>-93.956291199999995</v>
      </c>
      <c r="G17044" t="s">
        <v>7153</v>
      </c>
      <c r="H17044" t="s">
        <v>5018</v>
      </c>
    </row>
    <row r="17045" spans="1:8" x14ac:dyDescent="0.3">
      <c r="A17045">
        <v>70174762</v>
      </c>
      <c r="B17045" t="s">
        <v>8561</v>
      </c>
      <c r="C17045" t="s">
        <v>70267</v>
      </c>
      <c r="D17045">
        <v>30427</v>
      </c>
      <c r="E17045">
        <v>16.521690370000002</v>
      </c>
      <c r="F17045">
        <v>-93.956291199999995</v>
      </c>
      <c r="G17045" t="s">
        <v>7153</v>
      </c>
      <c r="H17045" t="s">
        <v>5018</v>
      </c>
    </row>
    <row r="17046" spans="1:8" x14ac:dyDescent="0.3">
      <c r="A17046">
        <v>70174763</v>
      </c>
      <c r="B17046" t="s">
        <v>5887</v>
      </c>
      <c r="C17046" t="s">
        <v>70267</v>
      </c>
      <c r="D17046">
        <v>30427</v>
      </c>
      <c r="E17046">
        <v>16.521690370000002</v>
      </c>
      <c r="F17046">
        <v>-93.956291199999995</v>
      </c>
      <c r="G17046" t="s">
        <v>7153</v>
      </c>
      <c r="H17046" t="s">
        <v>5018</v>
      </c>
    </row>
    <row r="17047" spans="1:8" x14ac:dyDescent="0.3">
      <c r="A17047">
        <v>70174764</v>
      </c>
      <c r="B17047" t="s">
        <v>8562</v>
      </c>
      <c r="C17047" t="s">
        <v>16</v>
      </c>
      <c r="D17047">
        <v>30427</v>
      </c>
      <c r="E17047">
        <v>16.521690370000002</v>
      </c>
      <c r="F17047">
        <v>-93.956291199999995</v>
      </c>
      <c r="G17047" t="s">
        <v>7153</v>
      </c>
      <c r="H17047" t="s">
        <v>5018</v>
      </c>
    </row>
    <row r="17048" spans="1:8" x14ac:dyDescent="0.3">
      <c r="A17048">
        <v>70174765</v>
      </c>
      <c r="B17048" t="s">
        <v>73332</v>
      </c>
      <c r="C17048" t="s">
        <v>70267</v>
      </c>
      <c r="D17048">
        <v>30427</v>
      </c>
      <c r="E17048">
        <v>16.521690370000002</v>
      </c>
      <c r="F17048">
        <v>-93.956291199999995</v>
      </c>
      <c r="G17048" t="s">
        <v>7153</v>
      </c>
      <c r="H17048" t="s">
        <v>5018</v>
      </c>
    </row>
    <row r="17049" spans="1:8" x14ac:dyDescent="0.3">
      <c r="A17049">
        <v>70174766</v>
      </c>
      <c r="B17049" t="s">
        <v>1245</v>
      </c>
      <c r="C17049" t="s">
        <v>70267</v>
      </c>
      <c r="D17049">
        <v>30427</v>
      </c>
      <c r="E17049">
        <v>16.521690370000002</v>
      </c>
      <c r="F17049">
        <v>-93.956291199999995</v>
      </c>
      <c r="G17049" t="s">
        <v>7153</v>
      </c>
      <c r="H17049" t="s">
        <v>5018</v>
      </c>
    </row>
    <row r="17050" spans="1:8" x14ac:dyDescent="0.3">
      <c r="A17050">
        <v>70174767</v>
      </c>
      <c r="B17050" t="s">
        <v>69725</v>
      </c>
      <c r="C17050" t="s">
        <v>70267</v>
      </c>
      <c r="D17050">
        <v>30427</v>
      </c>
      <c r="E17050">
        <v>16.521690370000002</v>
      </c>
      <c r="F17050">
        <v>-93.956291199999995</v>
      </c>
      <c r="G17050" t="s">
        <v>7153</v>
      </c>
      <c r="H17050" t="s">
        <v>5018</v>
      </c>
    </row>
    <row r="17051" spans="1:8" x14ac:dyDescent="0.3">
      <c r="A17051">
        <v>70174768</v>
      </c>
      <c r="B17051" t="s">
        <v>8563</v>
      </c>
      <c r="C17051" t="s">
        <v>70267</v>
      </c>
      <c r="D17051">
        <v>30427</v>
      </c>
      <c r="E17051">
        <v>16.521690370000002</v>
      </c>
      <c r="F17051">
        <v>-93.956291199999995</v>
      </c>
      <c r="G17051" t="s">
        <v>7153</v>
      </c>
      <c r="H17051" t="s">
        <v>5018</v>
      </c>
    </row>
    <row r="17052" spans="1:8" x14ac:dyDescent="0.3">
      <c r="A17052">
        <v>70174769</v>
      </c>
      <c r="B17052" t="s">
        <v>2816</v>
      </c>
      <c r="C17052" t="s">
        <v>70267</v>
      </c>
      <c r="D17052">
        <v>30427</v>
      </c>
      <c r="E17052">
        <v>16.521690370000002</v>
      </c>
      <c r="F17052">
        <v>-93.956291199999995</v>
      </c>
      <c r="G17052" t="s">
        <v>7153</v>
      </c>
      <c r="H17052" t="s">
        <v>5018</v>
      </c>
    </row>
    <row r="17053" spans="1:8" x14ac:dyDescent="0.3">
      <c r="A17053">
        <v>70174770</v>
      </c>
      <c r="B17053" t="s">
        <v>73354</v>
      </c>
      <c r="C17053" t="s">
        <v>70267</v>
      </c>
      <c r="D17053">
        <v>30427</v>
      </c>
      <c r="E17053">
        <v>16.521690370000002</v>
      </c>
      <c r="F17053">
        <v>-93.956291199999995</v>
      </c>
      <c r="G17053" t="s">
        <v>7153</v>
      </c>
      <c r="H17053" t="s">
        <v>5018</v>
      </c>
    </row>
    <row r="17054" spans="1:8" x14ac:dyDescent="0.3">
      <c r="A17054">
        <v>70174771</v>
      </c>
      <c r="B17054" t="s">
        <v>8565</v>
      </c>
      <c r="C17054" t="s">
        <v>70267</v>
      </c>
      <c r="D17054">
        <v>30427</v>
      </c>
      <c r="E17054">
        <v>16.521690370000002</v>
      </c>
      <c r="F17054">
        <v>-93.956291199999995</v>
      </c>
      <c r="G17054" t="s">
        <v>7153</v>
      </c>
      <c r="H17054" t="s">
        <v>5018</v>
      </c>
    </row>
    <row r="17055" spans="1:8" x14ac:dyDescent="0.3">
      <c r="A17055">
        <v>70174772</v>
      </c>
      <c r="B17055" t="s">
        <v>6570</v>
      </c>
      <c r="C17055" t="s">
        <v>70267</v>
      </c>
      <c r="D17055">
        <v>30427</v>
      </c>
      <c r="E17055">
        <v>16.521690370000002</v>
      </c>
      <c r="F17055">
        <v>-93.956291199999995</v>
      </c>
      <c r="G17055" t="s">
        <v>7153</v>
      </c>
      <c r="H17055" t="s">
        <v>5018</v>
      </c>
    </row>
    <row r="17056" spans="1:8" x14ac:dyDescent="0.3">
      <c r="A17056">
        <v>70174773</v>
      </c>
      <c r="B17056" t="s">
        <v>6695</v>
      </c>
      <c r="C17056" t="s">
        <v>70267</v>
      </c>
      <c r="D17056">
        <v>30427</v>
      </c>
      <c r="E17056">
        <v>16.521690370000002</v>
      </c>
      <c r="F17056">
        <v>-93.956291199999995</v>
      </c>
      <c r="G17056" t="s">
        <v>7153</v>
      </c>
      <c r="H17056" t="s">
        <v>5018</v>
      </c>
    </row>
    <row r="17057" spans="1:8" x14ac:dyDescent="0.3">
      <c r="A17057">
        <v>70174774</v>
      </c>
      <c r="B17057" t="s">
        <v>895</v>
      </c>
      <c r="C17057" t="s">
        <v>70267</v>
      </c>
      <c r="D17057">
        <v>30427</v>
      </c>
      <c r="E17057">
        <v>16.521690370000002</v>
      </c>
      <c r="F17057">
        <v>-93.956291199999995</v>
      </c>
      <c r="G17057" t="s">
        <v>7153</v>
      </c>
      <c r="H17057" t="s">
        <v>5018</v>
      </c>
    </row>
    <row r="17058" spans="1:8" x14ac:dyDescent="0.3">
      <c r="A17058">
        <v>70174775</v>
      </c>
      <c r="B17058" t="s">
        <v>70996</v>
      </c>
      <c r="C17058" t="s">
        <v>70267</v>
      </c>
      <c r="D17058">
        <v>30427</v>
      </c>
      <c r="E17058">
        <v>16.521690370000002</v>
      </c>
      <c r="F17058">
        <v>-93.956291199999995</v>
      </c>
      <c r="G17058" t="s">
        <v>7153</v>
      </c>
      <c r="H17058" t="s">
        <v>5018</v>
      </c>
    </row>
    <row r="17059" spans="1:8" x14ac:dyDescent="0.3">
      <c r="A17059">
        <v>70174776</v>
      </c>
      <c r="B17059" t="s">
        <v>4560</v>
      </c>
      <c r="C17059" t="s">
        <v>70267</v>
      </c>
      <c r="D17059">
        <v>30427</v>
      </c>
      <c r="E17059">
        <v>16.521690370000002</v>
      </c>
      <c r="F17059">
        <v>-93.956291199999995</v>
      </c>
      <c r="G17059" t="s">
        <v>7153</v>
      </c>
      <c r="H17059" t="s">
        <v>5018</v>
      </c>
    </row>
    <row r="17060" spans="1:8" x14ac:dyDescent="0.3">
      <c r="A17060">
        <v>70174777</v>
      </c>
      <c r="B17060" t="s">
        <v>8566</v>
      </c>
      <c r="C17060" t="s">
        <v>70267</v>
      </c>
      <c r="D17060">
        <v>30427</v>
      </c>
      <c r="E17060">
        <v>16.521690370000002</v>
      </c>
      <c r="F17060">
        <v>-93.956291199999995</v>
      </c>
      <c r="G17060" t="s">
        <v>7153</v>
      </c>
      <c r="H17060" t="s">
        <v>5018</v>
      </c>
    </row>
    <row r="17061" spans="1:8" x14ac:dyDescent="0.3">
      <c r="A17061">
        <v>70174778</v>
      </c>
      <c r="B17061" t="s">
        <v>3090</v>
      </c>
      <c r="C17061" t="s">
        <v>70267</v>
      </c>
      <c r="D17061">
        <v>30427</v>
      </c>
      <c r="E17061">
        <v>16.521690370000002</v>
      </c>
      <c r="F17061">
        <v>-93.956291199999995</v>
      </c>
      <c r="G17061" t="s">
        <v>7153</v>
      </c>
      <c r="H17061" t="s">
        <v>5018</v>
      </c>
    </row>
    <row r="17062" spans="1:8" x14ac:dyDescent="0.3">
      <c r="A17062">
        <v>70174779</v>
      </c>
      <c r="B17062" t="s">
        <v>8567</v>
      </c>
      <c r="C17062" t="s">
        <v>70267</v>
      </c>
      <c r="D17062">
        <v>30427</v>
      </c>
      <c r="E17062">
        <v>16.521690370000002</v>
      </c>
      <c r="F17062">
        <v>-93.956291199999995</v>
      </c>
      <c r="G17062" t="s">
        <v>7153</v>
      </c>
      <c r="H17062" t="s">
        <v>5018</v>
      </c>
    </row>
    <row r="17063" spans="1:8" x14ac:dyDescent="0.3">
      <c r="A17063">
        <v>70174780</v>
      </c>
      <c r="B17063" t="s">
        <v>63</v>
      </c>
      <c r="C17063" t="s">
        <v>70267</v>
      </c>
      <c r="D17063">
        <v>30427</v>
      </c>
      <c r="E17063">
        <v>16.521690370000002</v>
      </c>
      <c r="F17063">
        <v>-93.956291199999995</v>
      </c>
      <c r="G17063" t="s">
        <v>7153</v>
      </c>
      <c r="H17063" t="s">
        <v>5018</v>
      </c>
    </row>
    <row r="17064" spans="1:8" x14ac:dyDescent="0.3">
      <c r="A17064">
        <v>70174781</v>
      </c>
      <c r="B17064" t="s">
        <v>1603</v>
      </c>
      <c r="C17064" t="s">
        <v>70267</v>
      </c>
      <c r="D17064">
        <v>30427</v>
      </c>
      <c r="E17064">
        <v>16.521690370000002</v>
      </c>
      <c r="F17064">
        <v>-93.956291199999995</v>
      </c>
      <c r="G17064" t="s">
        <v>7153</v>
      </c>
      <c r="H17064" t="s">
        <v>5018</v>
      </c>
    </row>
    <row r="17065" spans="1:8" x14ac:dyDescent="0.3">
      <c r="A17065">
        <v>70174782</v>
      </c>
      <c r="B17065" t="s">
        <v>6353</v>
      </c>
      <c r="C17065" t="s">
        <v>70267</v>
      </c>
      <c r="D17065">
        <v>30427</v>
      </c>
      <c r="E17065">
        <v>16.521690370000002</v>
      </c>
      <c r="F17065">
        <v>-93.956291199999995</v>
      </c>
      <c r="G17065" t="s">
        <v>7153</v>
      </c>
      <c r="H17065" t="s">
        <v>5018</v>
      </c>
    </row>
    <row r="17066" spans="1:8" x14ac:dyDescent="0.3">
      <c r="A17066">
        <v>70174783</v>
      </c>
      <c r="B17066" t="s">
        <v>5747</v>
      </c>
      <c r="C17066" t="s">
        <v>70267</v>
      </c>
      <c r="D17066">
        <v>30427</v>
      </c>
      <c r="E17066">
        <v>16.521690370000002</v>
      </c>
      <c r="F17066">
        <v>-93.956291199999995</v>
      </c>
      <c r="G17066" t="s">
        <v>7153</v>
      </c>
      <c r="H17066" t="s">
        <v>5018</v>
      </c>
    </row>
    <row r="17067" spans="1:8" x14ac:dyDescent="0.3">
      <c r="A17067">
        <v>70174784</v>
      </c>
      <c r="B17067" t="s">
        <v>1883</v>
      </c>
      <c r="C17067" t="s">
        <v>70267</v>
      </c>
      <c r="D17067">
        <v>30427</v>
      </c>
      <c r="E17067">
        <v>16.521690370000002</v>
      </c>
      <c r="F17067">
        <v>-93.956291199999995</v>
      </c>
      <c r="G17067" t="s">
        <v>7153</v>
      </c>
      <c r="H17067" t="s">
        <v>5018</v>
      </c>
    </row>
    <row r="17068" spans="1:8" x14ac:dyDescent="0.3">
      <c r="A17068">
        <v>70174785</v>
      </c>
      <c r="B17068" t="s">
        <v>6640</v>
      </c>
      <c r="C17068" t="s">
        <v>70267</v>
      </c>
      <c r="D17068">
        <v>30427</v>
      </c>
      <c r="E17068">
        <v>16.521690370000002</v>
      </c>
      <c r="F17068">
        <v>-93.956291199999995</v>
      </c>
      <c r="G17068" t="s">
        <v>7153</v>
      </c>
      <c r="H17068" t="s">
        <v>5018</v>
      </c>
    </row>
    <row r="17069" spans="1:8" x14ac:dyDescent="0.3">
      <c r="A17069">
        <v>70174786</v>
      </c>
      <c r="B17069" t="s">
        <v>1579</v>
      </c>
      <c r="C17069" t="s">
        <v>70267</v>
      </c>
      <c r="D17069">
        <v>30427</v>
      </c>
      <c r="E17069">
        <v>16.521690370000002</v>
      </c>
      <c r="F17069">
        <v>-93.956291199999995</v>
      </c>
      <c r="G17069" t="s">
        <v>7153</v>
      </c>
      <c r="H17069" t="s">
        <v>5018</v>
      </c>
    </row>
    <row r="17070" spans="1:8" x14ac:dyDescent="0.3">
      <c r="A17070">
        <v>70174787</v>
      </c>
      <c r="B17070" t="s">
        <v>70049</v>
      </c>
      <c r="C17070" t="s">
        <v>70267</v>
      </c>
      <c r="D17070">
        <v>30427</v>
      </c>
      <c r="E17070">
        <v>16.521690370000002</v>
      </c>
      <c r="F17070">
        <v>-93.956291199999995</v>
      </c>
      <c r="G17070" t="s">
        <v>7153</v>
      </c>
      <c r="H17070" t="s">
        <v>5018</v>
      </c>
    </row>
    <row r="17071" spans="1:8" x14ac:dyDescent="0.3">
      <c r="A17071">
        <v>70174788</v>
      </c>
      <c r="B17071" t="s">
        <v>8568</v>
      </c>
      <c r="C17071" t="s">
        <v>70267</v>
      </c>
      <c r="D17071">
        <v>30427</v>
      </c>
      <c r="E17071">
        <v>16.521690370000002</v>
      </c>
      <c r="F17071">
        <v>-93.956291199999995</v>
      </c>
      <c r="G17071" t="s">
        <v>7153</v>
      </c>
      <c r="H17071" t="s">
        <v>5018</v>
      </c>
    </row>
    <row r="17072" spans="1:8" x14ac:dyDescent="0.3">
      <c r="A17072">
        <v>70174789</v>
      </c>
      <c r="B17072" t="s">
        <v>534</v>
      </c>
      <c r="C17072" t="s">
        <v>70267</v>
      </c>
      <c r="D17072">
        <v>30427</v>
      </c>
      <c r="E17072">
        <v>16.521690370000002</v>
      </c>
      <c r="F17072">
        <v>-93.956291199999995</v>
      </c>
      <c r="G17072" t="s">
        <v>7153</v>
      </c>
      <c r="H17072" t="s">
        <v>5018</v>
      </c>
    </row>
    <row r="17073" spans="1:8" x14ac:dyDescent="0.3">
      <c r="A17073">
        <v>70174790</v>
      </c>
      <c r="B17073" t="s">
        <v>3006</v>
      </c>
      <c r="C17073" t="s">
        <v>70267</v>
      </c>
      <c r="D17073">
        <v>30427</v>
      </c>
      <c r="E17073">
        <v>16.521690370000002</v>
      </c>
      <c r="F17073">
        <v>-93.956291199999995</v>
      </c>
      <c r="G17073" t="s">
        <v>7153</v>
      </c>
      <c r="H17073" t="s">
        <v>5018</v>
      </c>
    </row>
    <row r="17074" spans="1:8" x14ac:dyDescent="0.3">
      <c r="A17074">
        <v>70174791</v>
      </c>
      <c r="B17074" t="s">
        <v>8569</v>
      </c>
      <c r="C17074" t="s">
        <v>70267</v>
      </c>
      <c r="D17074">
        <v>30427</v>
      </c>
      <c r="E17074">
        <v>16.521690370000002</v>
      </c>
      <c r="F17074">
        <v>-93.956291199999995</v>
      </c>
      <c r="G17074" t="s">
        <v>7153</v>
      </c>
      <c r="H17074" t="s">
        <v>5018</v>
      </c>
    </row>
    <row r="17075" spans="1:8" x14ac:dyDescent="0.3">
      <c r="A17075">
        <v>70174792</v>
      </c>
      <c r="B17075" t="s">
        <v>73355</v>
      </c>
      <c r="C17075" t="s">
        <v>16</v>
      </c>
      <c r="D17075">
        <v>30427</v>
      </c>
      <c r="E17075">
        <v>16.521690370000002</v>
      </c>
      <c r="F17075">
        <v>-93.956291199999995</v>
      </c>
      <c r="G17075" t="s">
        <v>7153</v>
      </c>
      <c r="H17075" t="s">
        <v>5018</v>
      </c>
    </row>
    <row r="17076" spans="1:8" x14ac:dyDescent="0.3">
      <c r="A17076">
        <v>70174793</v>
      </c>
      <c r="B17076" t="s">
        <v>654</v>
      </c>
      <c r="C17076" t="s">
        <v>70267</v>
      </c>
      <c r="D17076">
        <v>30427</v>
      </c>
      <c r="E17076">
        <v>16.521690370000002</v>
      </c>
      <c r="F17076">
        <v>-93.956291199999995</v>
      </c>
      <c r="G17076" t="s">
        <v>7153</v>
      </c>
      <c r="H17076" t="s">
        <v>5018</v>
      </c>
    </row>
    <row r="17077" spans="1:8" x14ac:dyDescent="0.3">
      <c r="A17077">
        <v>70174794</v>
      </c>
      <c r="B17077" t="s">
        <v>73356</v>
      </c>
      <c r="C17077" t="s">
        <v>70267</v>
      </c>
      <c r="D17077">
        <v>30427</v>
      </c>
      <c r="E17077">
        <v>16.521690370000002</v>
      </c>
      <c r="F17077">
        <v>-93.956291199999995</v>
      </c>
      <c r="G17077" t="s">
        <v>7153</v>
      </c>
      <c r="H17077" t="s">
        <v>5018</v>
      </c>
    </row>
    <row r="17078" spans="1:8" x14ac:dyDescent="0.3">
      <c r="A17078">
        <v>70174795</v>
      </c>
      <c r="B17078" t="s">
        <v>756</v>
      </c>
      <c r="C17078" t="s">
        <v>70267</v>
      </c>
      <c r="D17078">
        <v>30427</v>
      </c>
      <c r="E17078">
        <v>16.521690370000002</v>
      </c>
      <c r="F17078">
        <v>-93.956291199999995</v>
      </c>
      <c r="G17078" t="s">
        <v>7153</v>
      </c>
      <c r="H17078" t="s">
        <v>5018</v>
      </c>
    </row>
    <row r="17079" spans="1:8" x14ac:dyDescent="0.3">
      <c r="A17079">
        <v>70174796</v>
      </c>
      <c r="B17079" t="s">
        <v>2033</v>
      </c>
      <c r="C17079" t="s">
        <v>70267</v>
      </c>
      <c r="D17079">
        <v>30427</v>
      </c>
      <c r="E17079">
        <v>16.521690370000002</v>
      </c>
      <c r="F17079">
        <v>-93.956291199999995</v>
      </c>
      <c r="G17079" t="s">
        <v>7153</v>
      </c>
      <c r="H17079" t="s">
        <v>5018</v>
      </c>
    </row>
    <row r="17080" spans="1:8" x14ac:dyDescent="0.3">
      <c r="A17080">
        <v>70174797</v>
      </c>
      <c r="B17080" t="s">
        <v>916</v>
      </c>
      <c r="C17080" t="s">
        <v>16</v>
      </c>
      <c r="D17080">
        <v>30427</v>
      </c>
      <c r="E17080">
        <v>16.521690370000002</v>
      </c>
      <c r="F17080">
        <v>-93.956291199999995</v>
      </c>
      <c r="G17080" t="s">
        <v>7153</v>
      </c>
      <c r="H17080" t="s">
        <v>5018</v>
      </c>
    </row>
    <row r="17081" spans="1:8" x14ac:dyDescent="0.3">
      <c r="A17081">
        <v>70174798</v>
      </c>
      <c r="B17081" t="s">
        <v>5294</v>
      </c>
      <c r="C17081" t="s">
        <v>70267</v>
      </c>
      <c r="D17081">
        <v>30428</v>
      </c>
      <c r="E17081">
        <v>16.770662309999999</v>
      </c>
      <c r="F17081">
        <v>-93.673522950000006</v>
      </c>
      <c r="G17081" t="s">
        <v>7153</v>
      </c>
      <c r="H17081" t="s">
        <v>5018</v>
      </c>
    </row>
    <row r="17082" spans="1:8" x14ac:dyDescent="0.3">
      <c r="A17082">
        <v>70174799</v>
      </c>
      <c r="B17082" t="s">
        <v>69996</v>
      </c>
      <c r="C17082" t="s">
        <v>70267</v>
      </c>
      <c r="D17082">
        <v>30428</v>
      </c>
      <c r="E17082">
        <v>16.770662309999999</v>
      </c>
      <c r="F17082">
        <v>-93.673522950000006</v>
      </c>
      <c r="G17082" t="s">
        <v>7153</v>
      </c>
      <c r="H17082" t="s">
        <v>5018</v>
      </c>
    </row>
    <row r="17083" spans="1:8" x14ac:dyDescent="0.3">
      <c r="A17083">
        <v>70174800</v>
      </c>
      <c r="B17083" t="s">
        <v>8572</v>
      </c>
      <c r="C17083" t="s">
        <v>70267</v>
      </c>
      <c r="D17083">
        <v>30428</v>
      </c>
      <c r="E17083">
        <v>16.770662309999999</v>
      </c>
      <c r="F17083">
        <v>-93.673522950000006</v>
      </c>
      <c r="G17083" t="s">
        <v>7153</v>
      </c>
      <c r="H17083" t="s">
        <v>5018</v>
      </c>
    </row>
    <row r="17084" spans="1:8" x14ac:dyDescent="0.3">
      <c r="A17084">
        <v>70174801</v>
      </c>
      <c r="B17084" t="s">
        <v>2091</v>
      </c>
      <c r="C17084" t="s">
        <v>70267</v>
      </c>
      <c r="D17084">
        <v>30428</v>
      </c>
      <c r="E17084">
        <v>16.770662309999999</v>
      </c>
      <c r="F17084">
        <v>-93.673522950000006</v>
      </c>
      <c r="G17084" t="s">
        <v>7153</v>
      </c>
      <c r="H17084" t="s">
        <v>5018</v>
      </c>
    </row>
    <row r="17085" spans="1:8" x14ac:dyDescent="0.3">
      <c r="A17085">
        <v>70174802</v>
      </c>
      <c r="B17085" t="s">
        <v>8573</v>
      </c>
      <c r="C17085" t="s">
        <v>70267</v>
      </c>
      <c r="D17085">
        <v>30428</v>
      </c>
      <c r="E17085">
        <v>16.770662309999999</v>
      </c>
      <c r="F17085">
        <v>-93.673522950000006</v>
      </c>
      <c r="G17085" t="s">
        <v>7153</v>
      </c>
      <c r="H17085" t="s">
        <v>5018</v>
      </c>
    </row>
    <row r="17086" spans="1:8" x14ac:dyDescent="0.3">
      <c r="A17086">
        <v>70174803</v>
      </c>
      <c r="B17086" t="s">
        <v>1895</v>
      </c>
      <c r="C17086" t="s">
        <v>70267</v>
      </c>
      <c r="D17086">
        <v>30428</v>
      </c>
      <c r="E17086">
        <v>16.770662309999999</v>
      </c>
      <c r="F17086">
        <v>-93.673522950000006</v>
      </c>
      <c r="G17086" t="s">
        <v>7153</v>
      </c>
      <c r="H17086" t="s">
        <v>5018</v>
      </c>
    </row>
    <row r="17087" spans="1:8" x14ac:dyDescent="0.3">
      <c r="A17087">
        <v>70174804</v>
      </c>
      <c r="B17087" t="s">
        <v>1012</v>
      </c>
      <c r="C17087" t="s">
        <v>70267</v>
      </c>
      <c r="D17087">
        <v>30428</v>
      </c>
      <c r="E17087">
        <v>16.770662309999999</v>
      </c>
      <c r="F17087">
        <v>-93.673522950000006</v>
      </c>
      <c r="G17087" t="s">
        <v>7153</v>
      </c>
      <c r="H17087" t="s">
        <v>5018</v>
      </c>
    </row>
    <row r="17088" spans="1:8" x14ac:dyDescent="0.3">
      <c r="A17088">
        <v>70174805</v>
      </c>
      <c r="B17088" t="s">
        <v>8574</v>
      </c>
      <c r="C17088" t="s">
        <v>16</v>
      </c>
      <c r="D17088">
        <v>30428</v>
      </c>
      <c r="E17088">
        <v>16.770662309999999</v>
      </c>
      <c r="F17088">
        <v>-93.673522950000006</v>
      </c>
      <c r="G17088" t="s">
        <v>7153</v>
      </c>
      <c r="H17088" t="s">
        <v>5018</v>
      </c>
    </row>
    <row r="17089" spans="1:8" x14ac:dyDescent="0.3">
      <c r="A17089">
        <v>70174806</v>
      </c>
      <c r="B17089" t="s">
        <v>5747</v>
      </c>
      <c r="C17089" t="s">
        <v>70267</v>
      </c>
      <c r="D17089">
        <v>30428</v>
      </c>
      <c r="E17089">
        <v>16.770662309999999</v>
      </c>
      <c r="F17089">
        <v>-93.673522950000006</v>
      </c>
      <c r="G17089" t="s">
        <v>7153</v>
      </c>
      <c r="H17089" t="s">
        <v>5018</v>
      </c>
    </row>
    <row r="17090" spans="1:8" x14ac:dyDescent="0.3">
      <c r="A17090">
        <v>70174807</v>
      </c>
      <c r="B17090" t="s">
        <v>1888</v>
      </c>
      <c r="C17090" t="s">
        <v>70267</v>
      </c>
      <c r="D17090">
        <v>30428</v>
      </c>
      <c r="E17090">
        <v>16.770662309999999</v>
      </c>
      <c r="F17090">
        <v>-93.673522950000006</v>
      </c>
      <c r="G17090" t="s">
        <v>7153</v>
      </c>
      <c r="H17090" t="s">
        <v>5018</v>
      </c>
    </row>
    <row r="17091" spans="1:8" x14ac:dyDescent="0.3">
      <c r="A17091">
        <v>70174808</v>
      </c>
      <c r="B17091" t="s">
        <v>8575</v>
      </c>
      <c r="C17091" t="s">
        <v>70267</v>
      </c>
      <c r="D17091">
        <v>30428</v>
      </c>
      <c r="E17091">
        <v>16.770662309999999</v>
      </c>
      <c r="F17091">
        <v>-93.673522950000006</v>
      </c>
      <c r="G17091" t="s">
        <v>7153</v>
      </c>
      <c r="H17091" t="s">
        <v>5018</v>
      </c>
    </row>
    <row r="17092" spans="1:8" x14ac:dyDescent="0.3">
      <c r="A17092">
        <v>70174809</v>
      </c>
      <c r="B17092" t="s">
        <v>8576</v>
      </c>
      <c r="C17092" t="s">
        <v>16</v>
      </c>
      <c r="D17092">
        <v>30428</v>
      </c>
      <c r="E17092">
        <v>16.770662309999999</v>
      </c>
      <c r="F17092">
        <v>-93.673522950000006</v>
      </c>
      <c r="G17092" t="s">
        <v>7153</v>
      </c>
      <c r="H17092" t="s">
        <v>5018</v>
      </c>
    </row>
    <row r="17093" spans="1:8" x14ac:dyDescent="0.3">
      <c r="A17093">
        <v>70174810</v>
      </c>
      <c r="B17093" t="s">
        <v>73357</v>
      </c>
      <c r="C17093" t="s">
        <v>16</v>
      </c>
      <c r="D17093">
        <v>30428</v>
      </c>
      <c r="E17093">
        <v>16.770662309999999</v>
      </c>
      <c r="F17093">
        <v>-93.673522950000006</v>
      </c>
      <c r="G17093" t="s">
        <v>7153</v>
      </c>
      <c r="H17093" t="s">
        <v>5018</v>
      </c>
    </row>
    <row r="17094" spans="1:8" x14ac:dyDescent="0.3">
      <c r="A17094">
        <v>70174811</v>
      </c>
      <c r="B17094" t="s">
        <v>1460</v>
      </c>
      <c r="C17094" t="s">
        <v>70267</v>
      </c>
      <c r="D17094">
        <v>30428</v>
      </c>
      <c r="E17094">
        <v>16.770662309999999</v>
      </c>
      <c r="F17094">
        <v>-93.673522950000006</v>
      </c>
      <c r="G17094" t="s">
        <v>7153</v>
      </c>
      <c r="H17094" t="s">
        <v>5018</v>
      </c>
    </row>
    <row r="17095" spans="1:8" x14ac:dyDescent="0.3">
      <c r="A17095">
        <v>70174812</v>
      </c>
      <c r="B17095" t="s">
        <v>5098</v>
      </c>
      <c r="C17095" t="s">
        <v>70267</v>
      </c>
      <c r="D17095">
        <v>30428</v>
      </c>
      <c r="E17095">
        <v>16.770662309999999</v>
      </c>
      <c r="F17095">
        <v>-93.673522950000006</v>
      </c>
      <c r="G17095" t="s">
        <v>7153</v>
      </c>
      <c r="H17095" t="s">
        <v>5018</v>
      </c>
    </row>
    <row r="17096" spans="1:8" x14ac:dyDescent="0.3">
      <c r="A17096">
        <v>70174813</v>
      </c>
      <c r="B17096" t="s">
        <v>2562</v>
      </c>
      <c r="C17096" t="s">
        <v>16</v>
      </c>
      <c r="D17096">
        <v>30429</v>
      </c>
      <c r="E17096">
        <v>16.77253151</v>
      </c>
      <c r="F17096">
        <v>-93.770912170000003</v>
      </c>
      <c r="G17096" t="s">
        <v>7153</v>
      </c>
      <c r="H17096" t="s">
        <v>5018</v>
      </c>
    </row>
    <row r="17097" spans="1:8" x14ac:dyDescent="0.3">
      <c r="A17097">
        <v>70174814</v>
      </c>
      <c r="B17097" t="s">
        <v>8578</v>
      </c>
      <c r="C17097" t="s">
        <v>16</v>
      </c>
      <c r="D17097">
        <v>30429</v>
      </c>
      <c r="E17097">
        <v>16.77253151</v>
      </c>
      <c r="F17097">
        <v>-93.770912170000003</v>
      </c>
      <c r="G17097" t="s">
        <v>7153</v>
      </c>
      <c r="H17097" t="s">
        <v>5018</v>
      </c>
    </row>
    <row r="17098" spans="1:8" x14ac:dyDescent="0.3">
      <c r="A17098">
        <v>70174815</v>
      </c>
      <c r="B17098" t="s">
        <v>73358</v>
      </c>
      <c r="C17098" t="s">
        <v>16</v>
      </c>
      <c r="D17098">
        <v>30429</v>
      </c>
      <c r="E17098">
        <v>16.77253151</v>
      </c>
      <c r="F17098">
        <v>-93.770912170000003</v>
      </c>
      <c r="G17098" t="s">
        <v>7153</v>
      </c>
      <c r="H17098" t="s">
        <v>5018</v>
      </c>
    </row>
    <row r="17099" spans="1:8" x14ac:dyDescent="0.3">
      <c r="A17099">
        <v>70174816</v>
      </c>
      <c r="B17099" t="s">
        <v>1367</v>
      </c>
      <c r="C17099" t="s">
        <v>16</v>
      </c>
      <c r="D17099">
        <v>30429</v>
      </c>
      <c r="E17099">
        <v>16.77253151</v>
      </c>
      <c r="F17099">
        <v>-93.770912170000003</v>
      </c>
      <c r="G17099" t="s">
        <v>7153</v>
      </c>
      <c r="H17099" t="s">
        <v>5018</v>
      </c>
    </row>
    <row r="17100" spans="1:8" x14ac:dyDescent="0.3">
      <c r="A17100">
        <v>70174817</v>
      </c>
      <c r="B17100" t="s">
        <v>73359</v>
      </c>
      <c r="C17100" t="s">
        <v>70267</v>
      </c>
      <c r="D17100">
        <v>30429</v>
      </c>
      <c r="E17100">
        <v>16.77253151</v>
      </c>
      <c r="F17100">
        <v>-93.770912170000003</v>
      </c>
      <c r="G17100" t="s">
        <v>7153</v>
      </c>
      <c r="H17100" t="s">
        <v>5018</v>
      </c>
    </row>
    <row r="17101" spans="1:8" x14ac:dyDescent="0.3">
      <c r="A17101">
        <v>70174818</v>
      </c>
      <c r="B17101" t="s">
        <v>1843</v>
      </c>
      <c r="C17101" t="s">
        <v>70267</v>
      </c>
      <c r="D17101">
        <v>30429</v>
      </c>
      <c r="E17101">
        <v>16.77253151</v>
      </c>
      <c r="F17101">
        <v>-93.770912170000003</v>
      </c>
      <c r="G17101" t="s">
        <v>7153</v>
      </c>
      <c r="H17101" t="s">
        <v>5018</v>
      </c>
    </row>
    <row r="17102" spans="1:8" x14ac:dyDescent="0.3">
      <c r="A17102">
        <v>70174819</v>
      </c>
      <c r="B17102" t="s">
        <v>73360</v>
      </c>
      <c r="C17102" t="s">
        <v>70267</v>
      </c>
      <c r="D17102">
        <v>30429</v>
      </c>
      <c r="E17102">
        <v>16.77253151</v>
      </c>
      <c r="F17102">
        <v>-93.770912170000003</v>
      </c>
      <c r="G17102" t="s">
        <v>7153</v>
      </c>
      <c r="H17102" t="s">
        <v>5018</v>
      </c>
    </row>
    <row r="17103" spans="1:8" x14ac:dyDescent="0.3">
      <c r="A17103">
        <v>70174820</v>
      </c>
      <c r="B17103" t="s">
        <v>183</v>
      </c>
      <c r="C17103" t="s">
        <v>70267</v>
      </c>
      <c r="D17103">
        <v>30429</v>
      </c>
      <c r="E17103">
        <v>16.77253151</v>
      </c>
      <c r="F17103">
        <v>-93.770912170000003</v>
      </c>
      <c r="G17103" t="s">
        <v>7153</v>
      </c>
      <c r="H17103" t="s">
        <v>5018</v>
      </c>
    </row>
    <row r="17104" spans="1:8" x14ac:dyDescent="0.3">
      <c r="A17104">
        <v>70174821</v>
      </c>
      <c r="B17104" t="s">
        <v>2984</v>
      </c>
      <c r="C17104" t="s">
        <v>70267</v>
      </c>
      <c r="D17104">
        <v>30429</v>
      </c>
      <c r="E17104">
        <v>16.77253151</v>
      </c>
      <c r="F17104">
        <v>-93.770912170000003</v>
      </c>
      <c r="G17104" t="s">
        <v>7153</v>
      </c>
      <c r="H17104" t="s">
        <v>5018</v>
      </c>
    </row>
    <row r="17105" spans="1:8" x14ac:dyDescent="0.3">
      <c r="A17105">
        <v>70174822</v>
      </c>
      <c r="B17105" t="s">
        <v>8582</v>
      </c>
      <c r="C17105" t="s">
        <v>70267</v>
      </c>
      <c r="D17105">
        <v>30429</v>
      </c>
      <c r="E17105">
        <v>16.77253151</v>
      </c>
      <c r="F17105">
        <v>-93.770912170000003</v>
      </c>
      <c r="G17105" t="s">
        <v>7153</v>
      </c>
      <c r="H17105" t="s">
        <v>5018</v>
      </c>
    </row>
    <row r="17106" spans="1:8" x14ac:dyDescent="0.3">
      <c r="A17106">
        <v>70174823</v>
      </c>
      <c r="B17106" t="s">
        <v>8583</v>
      </c>
      <c r="C17106" t="s">
        <v>70267</v>
      </c>
      <c r="D17106">
        <v>30429</v>
      </c>
      <c r="E17106">
        <v>16.77253151</v>
      </c>
      <c r="F17106">
        <v>-93.770912170000003</v>
      </c>
      <c r="G17106" t="s">
        <v>7153</v>
      </c>
      <c r="H17106" t="s">
        <v>5018</v>
      </c>
    </row>
    <row r="17107" spans="1:8" x14ac:dyDescent="0.3">
      <c r="A17107">
        <v>70174824</v>
      </c>
      <c r="B17107" t="s">
        <v>1024</v>
      </c>
      <c r="C17107" t="s">
        <v>70267</v>
      </c>
      <c r="D17107">
        <v>30429</v>
      </c>
      <c r="E17107">
        <v>16.77253151</v>
      </c>
      <c r="F17107">
        <v>-93.770912170000003</v>
      </c>
      <c r="G17107" t="s">
        <v>7153</v>
      </c>
      <c r="H17107" t="s">
        <v>5018</v>
      </c>
    </row>
    <row r="17108" spans="1:8" x14ac:dyDescent="0.3">
      <c r="A17108">
        <v>70174825</v>
      </c>
      <c r="B17108" t="s">
        <v>3903</v>
      </c>
      <c r="C17108" t="s">
        <v>70267</v>
      </c>
      <c r="D17108">
        <v>30429</v>
      </c>
      <c r="E17108">
        <v>16.77253151</v>
      </c>
      <c r="F17108">
        <v>-93.770912170000003</v>
      </c>
      <c r="G17108" t="s">
        <v>7153</v>
      </c>
      <c r="H17108" t="s">
        <v>5018</v>
      </c>
    </row>
    <row r="17109" spans="1:8" x14ac:dyDescent="0.3">
      <c r="A17109">
        <v>70174826</v>
      </c>
      <c r="B17109" t="s">
        <v>2743</v>
      </c>
      <c r="C17109" t="s">
        <v>70267</v>
      </c>
      <c r="D17109">
        <v>30429</v>
      </c>
      <c r="E17109">
        <v>16.77253151</v>
      </c>
      <c r="F17109">
        <v>-93.770912170000003</v>
      </c>
      <c r="G17109" t="s">
        <v>7153</v>
      </c>
      <c r="H17109" t="s">
        <v>5018</v>
      </c>
    </row>
    <row r="17110" spans="1:8" x14ac:dyDescent="0.3">
      <c r="A17110">
        <v>70174827</v>
      </c>
      <c r="B17110" t="s">
        <v>742</v>
      </c>
      <c r="C17110" t="s">
        <v>70267</v>
      </c>
      <c r="D17110">
        <v>30429</v>
      </c>
      <c r="E17110">
        <v>16.77253151</v>
      </c>
      <c r="F17110">
        <v>-93.770912170000003</v>
      </c>
      <c r="G17110" t="s">
        <v>7153</v>
      </c>
      <c r="H17110" t="s">
        <v>5018</v>
      </c>
    </row>
    <row r="17111" spans="1:8" x14ac:dyDescent="0.3">
      <c r="A17111">
        <v>70174828</v>
      </c>
      <c r="B17111" t="s">
        <v>72175</v>
      </c>
      <c r="C17111" t="s">
        <v>70267</v>
      </c>
      <c r="D17111">
        <v>30429</v>
      </c>
      <c r="E17111">
        <v>16.77253151</v>
      </c>
      <c r="F17111">
        <v>-93.770912170000003</v>
      </c>
      <c r="G17111" t="s">
        <v>7153</v>
      </c>
      <c r="H17111" t="s">
        <v>5018</v>
      </c>
    </row>
    <row r="17112" spans="1:8" x14ac:dyDescent="0.3">
      <c r="A17112">
        <v>70174829</v>
      </c>
      <c r="B17112" t="s">
        <v>8584</v>
      </c>
      <c r="C17112" t="s">
        <v>70267</v>
      </c>
      <c r="D17112">
        <v>30429</v>
      </c>
      <c r="E17112">
        <v>16.77253151</v>
      </c>
      <c r="F17112">
        <v>-93.770912170000003</v>
      </c>
      <c r="G17112" t="s">
        <v>7153</v>
      </c>
      <c r="H17112" t="s">
        <v>5018</v>
      </c>
    </row>
    <row r="17113" spans="1:8" x14ac:dyDescent="0.3">
      <c r="A17113">
        <v>70174830</v>
      </c>
      <c r="B17113" t="s">
        <v>8585</v>
      </c>
      <c r="C17113" t="s">
        <v>70267</v>
      </c>
      <c r="D17113">
        <v>30429</v>
      </c>
      <c r="E17113">
        <v>16.77253151</v>
      </c>
      <c r="F17113">
        <v>-93.770912170000003</v>
      </c>
      <c r="G17113" t="s">
        <v>7153</v>
      </c>
      <c r="H17113" t="s">
        <v>5018</v>
      </c>
    </row>
    <row r="17114" spans="1:8" x14ac:dyDescent="0.3">
      <c r="A17114">
        <v>70174831</v>
      </c>
      <c r="B17114" t="s">
        <v>8586</v>
      </c>
      <c r="C17114" t="s">
        <v>16</v>
      </c>
      <c r="D17114">
        <v>30429</v>
      </c>
      <c r="E17114">
        <v>16.77253151</v>
      </c>
      <c r="F17114">
        <v>-93.770912170000003</v>
      </c>
      <c r="G17114" t="s">
        <v>7153</v>
      </c>
      <c r="H17114" t="s">
        <v>5018</v>
      </c>
    </row>
    <row r="17115" spans="1:8" x14ac:dyDescent="0.3">
      <c r="A17115">
        <v>70174832</v>
      </c>
      <c r="B17115" t="s">
        <v>73361</v>
      </c>
      <c r="C17115" t="s">
        <v>70267</v>
      </c>
      <c r="D17115">
        <v>30429</v>
      </c>
      <c r="E17115">
        <v>16.77253151</v>
      </c>
      <c r="F17115">
        <v>-93.770912170000003</v>
      </c>
      <c r="G17115" t="s">
        <v>7153</v>
      </c>
      <c r="H17115" t="s">
        <v>5018</v>
      </c>
    </row>
    <row r="17116" spans="1:8" x14ac:dyDescent="0.3">
      <c r="A17116">
        <v>70174833</v>
      </c>
      <c r="B17116" t="s">
        <v>8588</v>
      </c>
      <c r="C17116" t="s">
        <v>70267</v>
      </c>
      <c r="D17116">
        <v>30429</v>
      </c>
      <c r="E17116">
        <v>16.77253151</v>
      </c>
      <c r="F17116">
        <v>-93.770912170000003</v>
      </c>
      <c r="G17116" t="s">
        <v>7153</v>
      </c>
      <c r="H17116" t="s">
        <v>5018</v>
      </c>
    </row>
    <row r="17117" spans="1:8" x14ac:dyDescent="0.3">
      <c r="A17117">
        <v>70174834</v>
      </c>
      <c r="B17117" t="s">
        <v>8362</v>
      </c>
      <c r="C17117" t="s">
        <v>70267</v>
      </c>
      <c r="D17117">
        <v>30429</v>
      </c>
      <c r="E17117">
        <v>16.77253151</v>
      </c>
      <c r="F17117">
        <v>-93.770912170000003</v>
      </c>
      <c r="G17117" t="s">
        <v>7153</v>
      </c>
      <c r="H17117" t="s">
        <v>5018</v>
      </c>
    </row>
    <row r="17118" spans="1:8" x14ac:dyDescent="0.3">
      <c r="A17118">
        <v>70174835</v>
      </c>
      <c r="B17118" t="s">
        <v>8589</v>
      </c>
      <c r="C17118" t="s">
        <v>70267</v>
      </c>
      <c r="D17118">
        <v>30429</v>
      </c>
      <c r="E17118">
        <v>16.77253151</v>
      </c>
      <c r="F17118">
        <v>-93.770912170000003</v>
      </c>
      <c r="G17118" t="s">
        <v>7153</v>
      </c>
      <c r="H17118" t="s">
        <v>5018</v>
      </c>
    </row>
    <row r="17119" spans="1:8" x14ac:dyDescent="0.3">
      <c r="A17119">
        <v>70174836</v>
      </c>
      <c r="B17119" t="s">
        <v>1012</v>
      </c>
      <c r="C17119" t="s">
        <v>70267</v>
      </c>
      <c r="D17119">
        <v>30429</v>
      </c>
      <c r="E17119">
        <v>16.77253151</v>
      </c>
      <c r="F17119">
        <v>-93.770912170000003</v>
      </c>
      <c r="G17119" t="s">
        <v>7153</v>
      </c>
      <c r="H17119" t="s">
        <v>5018</v>
      </c>
    </row>
    <row r="17120" spans="1:8" x14ac:dyDescent="0.3">
      <c r="A17120">
        <v>70174837</v>
      </c>
      <c r="B17120" t="s">
        <v>8369</v>
      </c>
      <c r="C17120" t="s">
        <v>70267</v>
      </c>
      <c r="D17120">
        <v>30429</v>
      </c>
      <c r="E17120">
        <v>16.77253151</v>
      </c>
      <c r="F17120">
        <v>-93.770912170000003</v>
      </c>
      <c r="G17120" t="s">
        <v>7153</v>
      </c>
      <c r="H17120" t="s">
        <v>5018</v>
      </c>
    </row>
    <row r="17121" spans="1:8" x14ac:dyDescent="0.3">
      <c r="A17121">
        <v>70174838</v>
      </c>
      <c r="B17121" t="s">
        <v>8590</v>
      </c>
      <c r="C17121" t="s">
        <v>70267</v>
      </c>
      <c r="D17121">
        <v>30429</v>
      </c>
      <c r="E17121">
        <v>16.77253151</v>
      </c>
      <c r="F17121">
        <v>-93.770912170000003</v>
      </c>
      <c r="G17121" t="s">
        <v>7153</v>
      </c>
      <c r="H17121" t="s">
        <v>5018</v>
      </c>
    </row>
    <row r="17122" spans="1:8" x14ac:dyDescent="0.3">
      <c r="A17122">
        <v>70174839</v>
      </c>
      <c r="B17122" t="s">
        <v>719</v>
      </c>
      <c r="C17122" t="s">
        <v>70267</v>
      </c>
      <c r="D17122">
        <v>30429</v>
      </c>
      <c r="E17122">
        <v>16.77253151</v>
      </c>
      <c r="F17122">
        <v>-93.770912170000003</v>
      </c>
      <c r="G17122" t="s">
        <v>7153</v>
      </c>
      <c r="H17122" t="s">
        <v>5018</v>
      </c>
    </row>
    <row r="17123" spans="1:8" x14ac:dyDescent="0.3">
      <c r="A17123">
        <v>70174840</v>
      </c>
      <c r="B17123" t="s">
        <v>22</v>
      </c>
      <c r="C17123" t="s">
        <v>70267</v>
      </c>
      <c r="D17123">
        <v>30429</v>
      </c>
      <c r="E17123">
        <v>16.77253151</v>
      </c>
      <c r="F17123">
        <v>-93.770912170000003</v>
      </c>
      <c r="G17123" t="s">
        <v>7153</v>
      </c>
      <c r="H17123" t="s">
        <v>5018</v>
      </c>
    </row>
    <row r="17124" spans="1:8" x14ac:dyDescent="0.3">
      <c r="A17124">
        <v>70174841</v>
      </c>
      <c r="B17124" t="s">
        <v>1579</v>
      </c>
      <c r="C17124" t="s">
        <v>70267</v>
      </c>
      <c r="D17124">
        <v>30429</v>
      </c>
      <c r="E17124">
        <v>16.77253151</v>
      </c>
      <c r="F17124">
        <v>-93.770912170000003</v>
      </c>
      <c r="G17124" t="s">
        <v>7153</v>
      </c>
      <c r="H17124" t="s">
        <v>5018</v>
      </c>
    </row>
    <row r="17125" spans="1:8" x14ac:dyDescent="0.3">
      <c r="A17125">
        <v>70174842</v>
      </c>
      <c r="B17125" t="s">
        <v>5301</v>
      </c>
      <c r="C17125" t="s">
        <v>70267</v>
      </c>
      <c r="D17125">
        <v>30429</v>
      </c>
      <c r="E17125">
        <v>16.77253151</v>
      </c>
      <c r="F17125">
        <v>-93.770912170000003</v>
      </c>
      <c r="G17125" t="s">
        <v>7153</v>
      </c>
      <c r="H17125" t="s">
        <v>5018</v>
      </c>
    </row>
    <row r="17126" spans="1:8" x14ac:dyDescent="0.3">
      <c r="A17126">
        <v>70174843</v>
      </c>
      <c r="B17126" t="s">
        <v>8591</v>
      </c>
      <c r="C17126" t="s">
        <v>70267</v>
      </c>
      <c r="D17126">
        <v>30429</v>
      </c>
      <c r="E17126">
        <v>16.77253151</v>
      </c>
      <c r="F17126">
        <v>-93.770912170000003</v>
      </c>
      <c r="G17126" t="s">
        <v>7153</v>
      </c>
      <c r="H17126" t="s">
        <v>5018</v>
      </c>
    </row>
    <row r="17127" spans="1:8" x14ac:dyDescent="0.3">
      <c r="A17127">
        <v>70174844</v>
      </c>
      <c r="B17127" t="s">
        <v>8591</v>
      </c>
      <c r="C17127" t="s">
        <v>70267</v>
      </c>
      <c r="D17127">
        <v>30429</v>
      </c>
      <c r="E17127">
        <v>16.77253151</v>
      </c>
      <c r="F17127">
        <v>-93.770912170000003</v>
      </c>
      <c r="G17127" t="s">
        <v>7153</v>
      </c>
      <c r="H17127" t="s">
        <v>5018</v>
      </c>
    </row>
    <row r="17128" spans="1:8" x14ac:dyDescent="0.3">
      <c r="A17128">
        <v>70174845</v>
      </c>
      <c r="B17128" t="s">
        <v>8592</v>
      </c>
      <c r="C17128" t="s">
        <v>70267</v>
      </c>
      <c r="D17128">
        <v>30429</v>
      </c>
      <c r="E17128">
        <v>16.77253151</v>
      </c>
      <c r="F17128">
        <v>-93.770912170000003</v>
      </c>
      <c r="G17128" t="s">
        <v>7153</v>
      </c>
      <c r="H17128" t="s">
        <v>5018</v>
      </c>
    </row>
    <row r="17129" spans="1:8" x14ac:dyDescent="0.3">
      <c r="A17129">
        <v>70174846</v>
      </c>
      <c r="B17129" t="s">
        <v>5393</v>
      </c>
      <c r="C17129" t="s">
        <v>70267</v>
      </c>
      <c r="D17129">
        <v>30429</v>
      </c>
      <c r="E17129">
        <v>16.77253151</v>
      </c>
      <c r="F17129">
        <v>-93.770912170000003</v>
      </c>
      <c r="G17129" t="s">
        <v>7153</v>
      </c>
      <c r="H17129" t="s">
        <v>5018</v>
      </c>
    </row>
    <row r="17130" spans="1:8" x14ac:dyDescent="0.3">
      <c r="A17130">
        <v>70174847</v>
      </c>
      <c r="B17130" t="s">
        <v>8593</v>
      </c>
      <c r="C17130" t="s">
        <v>70267</v>
      </c>
      <c r="D17130">
        <v>30429</v>
      </c>
      <c r="E17130">
        <v>16.77253151</v>
      </c>
      <c r="F17130">
        <v>-93.770912170000003</v>
      </c>
      <c r="G17130" t="s">
        <v>7153</v>
      </c>
      <c r="H17130" t="s">
        <v>5018</v>
      </c>
    </row>
    <row r="17131" spans="1:8" x14ac:dyDescent="0.3">
      <c r="A17131">
        <v>70174848</v>
      </c>
      <c r="B17131" t="s">
        <v>5078</v>
      </c>
      <c r="C17131" t="s">
        <v>70267</v>
      </c>
      <c r="D17131">
        <v>30429</v>
      </c>
      <c r="E17131">
        <v>16.77253151</v>
      </c>
      <c r="F17131">
        <v>-93.770912170000003</v>
      </c>
      <c r="G17131" t="s">
        <v>7153</v>
      </c>
      <c r="H17131" t="s">
        <v>5018</v>
      </c>
    </row>
    <row r="17132" spans="1:8" x14ac:dyDescent="0.3">
      <c r="A17132">
        <v>70174849</v>
      </c>
      <c r="B17132" t="s">
        <v>73362</v>
      </c>
      <c r="C17132" t="s">
        <v>70267</v>
      </c>
      <c r="D17132">
        <v>30429</v>
      </c>
      <c r="E17132">
        <v>16.77253151</v>
      </c>
      <c r="F17132">
        <v>-93.770912170000003</v>
      </c>
      <c r="G17132" t="s">
        <v>7153</v>
      </c>
      <c r="H17132" t="s">
        <v>5018</v>
      </c>
    </row>
    <row r="17133" spans="1:8" x14ac:dyDescent="0.3">
      <c r="A17133">
        <v>70174850</v>
      </c>
      <c r="B17133" t="s">
        <v>73363</v>
      </c>
      <c r="C17133" t="s">
        <v>70267</v>
      </c>
      <c r="D17133">
        <v>30429</v>
      </c>
      <c r="E17133">
        <v>16.77253151</v>
      </c>
      <c r="F17133">
        <v>-93.770912170000003</v>
      </c>
      <c r="G17133" t="s">
        <v>7153</v>
      </c>
      <c r="H17133" t="s">
        <v>5018</v>
      </c>
    </row>
    <row r="17134" spans="1:8" x14ac:dyDescent="0.3">
      <c r="A17134">
        <v>70174851</v>
      </c>
      <c r="B17134" t="s">
        <v>73364</v>
      </c>
      <c r="C17134" t="s">
        <v>70267</v>
      </c>
      <c r="D17134">
        <v>30429</v>
      </c>
      <c r="E17134">
        <v>16.77253151</v>
      </c>
      <c r="F17134">
        <v>-93.770912170000003</v>
      </c>
      <c r="G17134" t="s">
        <v>7153</v>
      </c>
      <c r="H17134" t="s">
        <v>5018</v>
      </c>
    </row>
    <row r="17135" spans="1:8" x14ac:dyDescent="0.3">
      <c r="A17135">
        <v>70174852</v>
      </c>
      <c r="B17135" t="s">
        <v>4555</v>
      </c>
      <c r="C17135" t="s">
        <v>70267</v>
      </c>
      <c r="D17135">
        <v>30429</v>
      </c>
      <c r="E17135">
        <v>16.77253151</v>
      </c>
      <c r="F17135">
        <v>-93.770912170000003</v>
      </c>
      <c r="G17135" t="s">
        <v>7153</v>
      </c>
      <c r="H17135" t="s">
        <v>5018</v>
      </c>
    </row>
    <row r="17136" spans="1:8" x14ac:dyDescent="0.3">
      <c r="A17136">
        <v>70174853</v>
      </c>
      <c r="B17136" t="s">
        <v>3461</v>
      </c>
      <c r="C17136" t="s">
        <v>70267</v>
      </c>
      <c r="D17136">
        <v>30429</v>
      </c>
      <c r="E17136">
        <v>16.77253151</v>
      </c>
      <c r="F17136">
        <v>-93.770912170000003</v>
      </c>
      <c r="G17136" t="s">
        <v>7153</v>
      </c>
      <c r="H17136" t="s">
        <v>5018</v>
      </c>
    </row>
    <row r="17137" spans="1:8" x14ac:dyDescent="0.3">
      <c r="A17137">
        <v>70174854</v>
      </c>
      <c r="B17137" t="s">
        <v>69804</v>
      </c>
      <c r="C17137" t="s">
        <v>70267</v>
      </c>
      <c r="D17137">
        <v>30429</v>
      </c>
      <c r="E17137">
        <v>16.77253151</v>
      </c>
      <c r="F17137">
        <v>-93.770912170000003</v>
      </c>
      <c r="G17137" t="s">
        <v>7153</v>
      </c>
      <c r="H17137" t="s">
        <v>5018</v>
      </c>
    </row>
    <row r="17138" spans="1:8" x14ac:dyDescent="0.3">
      <c r="A17138">
        <v>70174855</v>
      </c>
      <c r="B17138" t="s">
        <v>897</v>
      </c>
      <c r="C17138" t="s">
        <v>70267</v>
      </c>
      <c r="D17138">
        <v>30429</v>
      </c>
      <c r="E17138">
        <v>16.77253151</v>
      </c>
      <c r="F17138">
        <v>-93.770912170000003</v>
      </c>
      <c r="G17138" t="s">
        <v>7153</v>
      </c>
      <c r="H17138" t="s">
        <v>5018</v>
      </c>
    </row>
    <row r="17139" spans="1:8" x14ac:dyDescent="0.3">
      <c r="A17139">
        <v>70174856</v>
      </c>
      <c r="B17139" t="s">
        <v>812</v>
      </c>
      <c r="C17139" t="s">
        <v>70267</v>
      </c>
      <c r="D17139">
        <v>30429</v>
      </c>
      <c r="E17139">
        <v>16.77253151</v>
      </c>
      <c r="F17139">
        <v>-93.770912170000003</v>
      </c>
      <c r="G17139" t="s">
        <v>7153</v>
      </c>
      <c r="H17139" t="s">
        <v>5018</v>
      </c>
    </row>
    <row r="17140" spans="1:8" x14ac:dyDescent="0.3">
      <c r="A17140">
        <v>70174857</v>
      </c>
      <c r="B17140" t="s">
        <v>1203</v>
      </c>
      <c r="C17140" t="s">
        <v>70267</v>
      </c>
      <c r="D17140">
        <v>30429</v>
      </c>
      <c r="E17140">
        <v>16.77253151</v>
      </c>
      <c r="F17140">
        <v>-93.770912170000003</v>
      </c>
      <c r="G17140" t="s">
        <v>7153</v>
      </c>
      <c r="H17140" t="s">
        <v>5018</v>
      </c>
    </row>
    <row r="17141" spans="1:8" x14ac:dyDescent="0.3">
      <c r="A17141">
        <v>70174858</v>
      </c>
      <c r="B17141" t="s">
        <v>69802</v>
      </c>
      <c r="C17141" t="s">
        <v>70267</v>
      </c>
      <c r="D17141">
        <v>30429</v>
      </c>
      <c r="E17141">
        <v>16.77253151</v>
      </c>
      <c r="F17141">
        <v>-93.770912170000003</v>
      </c>
      <c r="G17141" t="s">
        <v>7153</v>
      </c>
      <c r="H17141" t="s">
        <v>5018</v>
      </c>
    </row>
    <row r="17142" spans="1:8" x14ac:dyDescent="0.3">
      <c r="A17142">
        <v>70174859</v>
      </c>
      <c r="B17142" t="s">
        <v>2497</v>
      </c>
      <c r="C17142" t="s">
        <v>70267</v>
      </c>
      <c r="D17142">
        <v>30429</v>
      </c>
      <c r="E17142">
        <v>16.77253151</v>
      </c>
      <c r="F17142">
        <v>-93.770912170000003</v>
      </c>
      <c r="G17142" t="s">
        <v>7153</v>
      </c>
      <c r="H17142" t="s">
        <v>5018</v>
      </c>
    </row>
    <row r="17143" spans="1:8" x14ac:dyDescent="0.3">
      <c r="A17143">
        <v>70174860</v>
      </c>
      <c r="B17143" t="s">
        <v>1629</v>
      </c>
      <c r="C17143" t="s">
        <v>70267</v>
      </c>
      <c r="D17143">
        <v>30429</v>
      </c>
      <c r="E17143">
        <v>16.77253151</v>
      </c>
      <c r="F17143">
        <v>-93.770912170000003</v>
      </c>
      <c r="G17143" t="s">
        <v>7153</v>
      </c>
      <c r="H17143" t="s">
        <v>5018</v>
      </c>
    </row>
    <row r="17144" spans="1:8" x14ac:dyDescent="0.3">
      <c r="A17144">
        <v>70174861</v>
      </c>
      <c r="B17144" t="s">
        <v>2267</v>
      </c>
      <c r="C17144" t="s">
        <v>70267</v>
      </c>
      <c r="D17144">
        <v>30429</v>
      </c>
      <c r="E17144">
        <v>16.77253151</v>
      </c>
      <c r="F17144">
        <v>-93.770912170000003</v>
      </c>
      <c r="G17144" t="s">
        <v>7153</v>
      </c>
      <c r="H17144" t="s">
        <v>5018</v>
      </c>
    </row>
    <row r="17145" spans="1:8" x14ac:dyDescent="0.3">
      <c r="A17145">
        <v>70174862</v>
      </c>
      <c r="B17145" t="s">
        <v>73365</v>
      </c>
      <c r="C17145" t="s">
        <v>16</v>
      </c>
      <c r="D17145">
        <v>30429</v>
      </c>
      <c r="E17145">
        <v>16.77253151</v>
      </c>
      <c r="F17145">
        <v>-93.770912170000003</v>
      </c>
      <c r="G17145" t="s">
        <v>7153</v>
      </c>
      <c r="H17145" t="s">
        <v>5018</v>
      </c>
    </row>
    <row r="17146" spans="1:8" x14ac:dyDescent="0.3">
      <c r="A17146">
        <v>70464863</v>
      </c>
      <c r="B17146" t="s">
        <v>8599</v>
      </c>
      <c r="C17146" t="s">
        <v>16</v>
      </c>
      <c r="D17146">
        <v>30430</v>
      </c>
      <c r="E17146">
        <v>16.666748049999999</v>
      </c>
      <c r="F17146">
        <v>-93.650123600000001</v>
      </c>
      <c r="G17146" t="s">
        <v>8598</v>
      </c>
      <c r="H17146" t="s">
        <v>5018</v>
      </c>
    </row>
    <row r="17147" spans="1:8" x14ac:dyDescent="0.3">
      <c r="A17147">
        <v>70464864</v>
      </c>
      <c r="B17147" t="s">
        <v>2414</v>
      </c>
      <c r="C17147" t="s">
        <v>59</v>
      </c>
      <c r="D17147">
        <v>30430</v>
      </c>
      <c r="E17147">
        <v>16.666748049999999</v>
      </c>
      <c r="F17147">
        <v>-93.650123600000001</v>
      </c>
      <c r="G17147" t="s">
        <v>8598</v>
      </c>
      <c r="H17147" t="s">
        <v>5018</v>
      </c>
    </row>
    <row r="17148" spans="1:8" x14ac:dyDescent="0.3">
      <c r="A17148">
        <v>70464865</v>
      </c>
      <c r="B17148" t="s">
        <v>786</v>
      </c>
      <c r="C17148" t="s">
        <v>59</v>
      </c>
      <c r="D17148">
        <v>30430</v>
      </c>
      <c r="E17148">
        <v>16.666748049999999</v>
      </c>
      <c r="F17148">
        <v>-93.650123600000001</v>
      </c>
      <c r="G17148" t="s">
        <v>8598</v>
      </c>
      <c r="H17148" t="s">
        <v>5018</v>
      </c>
    </row>
    <row r="17149" spans="1:8" x14ac:dyDescent="0.3">
      <c r="A17149">
        <v>70464866</v>
      </c>
      <c r="B17149" t="s">
        <v>51</v>
      </c>
      <c r="C17149" t="s">
        <v>59</v>
      </c>
      <c r="D17149">
        <v>30430</v>
      </c>
      <c r="E17149">
        <v>16.666748049999999</v>
      </c>
      <c r="F17149">
        <v>-93.650123600000001</v>
      </c>
      <c r="G17149" t="s">
        <v>8598</v>
      </c>
      <c r="H17149" t="s">
        <v>5018</v>
      </c>
    </row>
    <row r="17150" spans="1:8" x14ac:dyDescent="0.3">
      <c r="A17150">
        <v>70464867</v>
      </c>
      <c r="B17150" t="s">
        <v>5362</v>
      </c>
      <c r="C17150" t="s">
        <v>16</v>
      </c>
      <c r="D17150">
        <v>30431</v>
      </c>
      <c r="E17150">
        <v>16.678701400000001</v>
      </c>
      <c r="F17150">
        <v>-93.639221190000001</v>
      </c>
      <c r="G17150" t="s">
        <v>8598</v>
      </c>
      <c r="H17150" t="s">
        <v>5018</v>
      </c>
    </row>
    <row r="17151" spans="1:8" x14ac:dyDescent="0.3">
      <c r="A17151">
        <v>70464868</v>
      </c>
      <c r="B17151" t="s">
        <v>1038</v>
      </c>
      <c r="C17151" t="s">
        <v>16</v>
      </c>
      <c r="D17151">
        <v>30433</v>
      </c>
      <c r="E17151">
        <v>16.661899569999999</v>
      </c>
      <c r="F17151">
        <v>-93.642059329999995</v>
      </c>
      <c r="G17151" t="s">
        <v>8598</v>
      </c>
      <c r="H17151" t="s">
        <v>5018</v>
      </c>
    </row>
    <row r="17152" spans="1:8" x14ac:dyDescent="0.3">
      <c r="A17152">
        <v>70464869</v>
      </c>
      <c r="B17152" t="s">
        <v>69795</v>
      </c>
      <c r="C17152" t="s">
        <v>59</v>
      </c>
      <c r="D17152">
        <v>30433</v>
      </c>
      <c r="E17152">
        <v>16.661899569999999</v>
      </c>
      <c r="F17152">
        <v>-93.642059329999995</v>
      </c>
      <c r="G17152" t="s">
        <v>8598</v>
      </c>
      <c r="H17152" t="s">
        <v>5018</v>
      </c>
    </row>
    <row r="17153" spans="1:8" x14ac:dyDescent="0.3">
      <c r="A17153">
        <v>70464870</v>
      </c>
      <c r="B17153" t="s">
        <v>681</v>
      </c>
      <c r="C17153" t="s">
        <v>59</v>
      </c>
      <c r="D17153">
        <v>30433</v>
      </c>
      <c r="E17153">
        <v>16.661899569999999</v>
      </c>
      <c r="F17153">
        <v>-93.642059329999995</v>
      </c>
      <c r="G17153" t="s">
        <v>8598</v>
      </c>
      <c r="H17153" t="s">
        <v>5018</v>
      </c>
    </row>
    <row r="17154" spans="1:8" x14ac:dyDescent="0.3">
      <c r="A17154">
        <v>70464871</v>
      </c>
      <c r="B17154" t="s">
        <v>8601</v>
      </c>
      <c r="C17154" t="s">
        <v>707</v>
      </c>
      <c r="D17154">
        <v>30434</v>
      </c>
      <c r="E17154">
        <v>16.670091630000002</v>
      </c>
      <c r="F17154">
        <v>-93.655075069999995</v>
      </c>
      <c r="G17154" t="s">
        <v>8598</v>
      </c>
      <c r="H17154" t="s">
        <v>5018</v>
      </c>
    </row>
    <row r="17155" spans="1:8" x14ac:dyDescent="0.3">
      <c r="A17155">
        <v>70464872</v>
      </c>
      <c r="B17155" t="s">
        <v>73366</v>
      </c>
      <c r="C17155" t="s">
        <v>59</v>
      </c>
      <c r="D17155">
        <v>30434</v>
      </c>
      <c r="E17155">
        <v>16.670091630000002</v>
      </c>
      <c r="F17155">
        <v>-93.655075069999995</v>
      </c>
      <c r="G17155" t="s">
        <v>8598</v>
      </c>
      <c r="H17155" t="s">
        <v>5018</v>
      </c>
    </row>
    <row r="17156" spans="1:8" x14ac:dyDescent="0.3">
      <c r="A17156">
        <v>70464873</v>
      </c>
      <c r="B17156" t="s">
        <v>69818</v>
      </c>
      <c r="C17156" t="s">
        <v>70267</v>
      </c>
      <c r="D17156">
        <v>30437</v>
      </c>
      <c r="E17156">
        <v>16.79536057</v>
      </c>
      <c r="F17156">
        <v>-93.594909670000007</v>
      </c>
      <c r="G17156" t="s">
        <v>8598</v>
      </c>
      <c r="H17156" t="s">
        <v>5018</v>
      </c>
    </row>
    <row r="17157" spans="1:8" x14ac:dyDescent="0.3">
      <c r="A17157">
        <v>70464874</v>
      </c>
      <c r="B17157" t="s">
        <v>71499</v>
      </c>
      <c r="C17157" t="s">
        <v>70267</v>
      </c>
      <c r="D17157">
        <v>30438</v>
      </c>
      <c r="E17157">
        <v>16.67646027</v>
      </c>
      <c r="F17157">
        <v>-93.554695129999999</v>
      </c>
      <c r="G17157" t="s">
        <v>8598</v>
      </c>
      <c r="H17157" t="s">
        <v>5018</v>
      </c>
    </row>
    <row r="17158" spans="1:8" x14ac:dyDescent="0.3">
      <c r="A17158">
        <v>70464875</v>
      </c>
      <c r="B17158" t="s">
        <v>7851</v>
      </c>
      <c r="C17158" t="s">
        <v>70267</v>
      </c>
      <c r="D17158">
        <v>30438</v>
      </c>
      <c r="E17158">
        <v>16.67646027</v>
      </c>
      <c r="F17158">
        <v>-93.554695129999999</v>
      </c>
      <c r="G17158" t="s">
        <v>8598</v>
      </c>
      <c r="H17158" t="s">
        <v>5018</v>
      </c>
    </row>
    <row r="17159" spans="1:8" x14ac:dyDescent="0.3">
      <c r="A17159">
        <v>70464876</v>
      </c>
      <c r="B17159" t="s">
        <v>462</v>
      </c>
      <c r="C17159" t="s">
        <v>563</v>
      </c>
      <c r="D17159">
        <v>30438</v>
      </c>
      <c r="E17159">
        <v>16.67646027</v>
      </c>
      <c r="F17159">
        <v>-93.554695129999999</v>
      </c>
      <c r="G17159" t="s">
        <v>8598</v>
      </c>
      <c r="H17159" t="s">
        <v>5018</v>
      </c>
    </row>
    <row r="17160" spans="1:8" x14ac:dyDescent="0.3">
      <c r="A17160">
        <v>70464877</v>
      </c>
      <c r="B17160" t="s">
        <v>8604</v>
      </c>
      <c r="C17160" t="s">
        <v>16</v>
      </c>
      <c r="D17160">
        <v>30438</v>
      </c>
      <c r="E17160">
        <v>16.67646027</v>
      </c>
      <c r="F17160">
        <v>-93.554695129999999</v>
      </c>
      <c r="G17160" t="s">
        <v>8598</v>
      </c>
      <c r="H17160" t="s">
        <v>5018</v>
      </c>
    </row>
    <row r="17161" spans="1:8" x14ac:dyDescent="0.3">
      <c r="A17161">
        <v>70464878</v>
      </c>
      <c r="B17161" t="s">
        <v>895</v>
      </c>
      <c r="C17161" t="s">
        <v>70267</v>
      </c>
      <c r="D17161">
        <v>30438</v>
      </c>
      <c r="E17161">
        <v>16.67646027</v>
      </c>
      <c r="F17161">
        <v>-93.554695129999999</v>
      </c>
      <c r="G17161" t="s">
        <v>8598</v>
      </c>
      <c r="H17161" t="s">
        <v>5018</v>
      </c>
    </row>
    <row r="17162" spans="1:8" x14ac:dyDescent="0.3">
      <c r="A17162">
        <v>70464879</v>
      </c>
      <c r="B17162" t="s">
        <v>2849</v>
      </c>
      <c r="C17162" t="s">
        <v>563</v>
      </c>
      <c r="D17162">
        <v>30439</v>
      </c>
      <c r="E17162">
        <v>16.60716438</v>
      </c>
      <c r="F17162">
        <v>-93.555572510000005</v>
      </c>
      <c r="G17162" t="s">
        <v>8598</v>
      </c>
      <c r="H17162" t="s">
        <v>5018</v>
      </c>
    </row>
    <row r="17163" spans="1:8" x14ac:dyDescent="0.3">
      <c r="A17163">
        <v>70464880</v>
      </c>
      <c r="B17163" t="s">
        <v>1605</v>
      </c>
      <c r="C17163" t="s">
        <v>70267</v>
      </c>
      <c r="D17163">
        <v>30440</v>
      </c>
      <c r="E17163">
        <v>16.429418559999998</v>
      </c>
      <c r="F17163">
        <v>-93.715652469999995</v>
      </c>
      <c r="G17163" t="s">
        <v>8598</v>
      </c>
      <c r="H17163" t="s">
        <v>5018</v>
      </c>
    </row>
    <row r="17164" spans="1:8" x14ac:dyDescent="0.3">
      <c r="A17164">
        <v>70464881</v>
      </c>
      <c r="B17164" t="s">
        <v>6289</v>
      </c>
      <c r="C17164" t="s">
        <v>566</v>
      </c>
      <c r="D17164">
        <v>30440</v>
      </c>
      <c r="E17164">
        <v>16.429418559999998</v>
      </c>
      <c r="F17164">
        <v>-93.715652469999995</v>
      </c>
      <c r="G17164" t="s">
        <v>8598</v>
      </c>
      <c r="H17164" t="s">
        <v>5018</v>
      </c>
    </row>
    <row r="17165" spans="1:8" x14ac:dyDescent="0.3">
      <c r="A17165">
        <v>70464882</v>
      </c>
      <c r="B17165" t="s">
        <v>72623</v>
      </c>
      <c r="C17165" t="s">
        <v>563</v>
      </c>
      <c r="D17165">
        <v>30440</v>
      </c>
      <c r="E17165">
        <v>16.429418559999998</v>
      </c>
      <c r="F17165">
        <v>-93.715652469999995</v>
      </c>
      <c r="G17165" t="s">
        <v>8598</v>
      </c>
      <c r="H17165" t="s">
        <v>5018</v>
      </c>
    </row>
    <row r="17166" spans="1:8" x14ac:dyDescent="0.3">
      <c r="A17166">
        <v>70464883</v>
      </c>
      <c r="B17166" t="s">
        <v>6450</v>
      </c>
      <c r="C17166" t="s">
        <v>566</v>
      </c>
      <c r="D17166">
        <v>30440</v>
      </c>
      <c r="E17166">
        <v>16.429418559999998</v>
      </c>
      <c r="F17166">
        <v>-93.715652469999995</v>
      </c>
      <c r="G17166" t="s">
        <v>8598</v>
      </c>
      <c r="H17166" t="s">
        <v>5018</v>
      </c>
    </row>
    <row r="17167" spans="1:8" x14ac:dyDescent="0.3">
      <c r="A17167">
        <v>70464884</v>
      </c>
      <c r="B17167" t="s">
        <v>69888</v>
      </c>
      <c r="C17167" t="s">
        <v>563</v>
      </c>
      <c r="D17167">
        <v>30441</v>
      </c>
      <c r="E17167">
        <v>16.530000690000001</v>
      </c>
      <c r="F17167">
        <v>-93.709999080000003</v>
      </c>
      <c r="G17167" t="s">
        <v>8598</v>
      </c>
      <c r="H17167" t="s">
        <v>5018</v>
      </c>
    </row>
    <row r="17168" spans="1:8" x14ac:dyDescent="0.3">
      <c r="A17168">
        <v>70464885</v>
      </c>
      <c r="B17168" t="s">
        <v>71441</v>
      </c>
      <c r="C17168" t="s">
        <v>563</v>
      </c>
      <c r="D17168">
        <v>30441</v>
      </c>
      <c r="E17168">
        <v>16.530000690000001</v>
      </c>
      <c r="F17168">
        <v>-93.709999080000003</v>
      </c>
      <c r="G17168" t="s">
        <v>8598</v>
      </c>
      <c r="H17168" t="s">
        <v>5018</v>
      </c>
    </row>
    <row r="17169" spans="1:8" x14ac:dyDescent="0.3">
      <c r="A17169">
        <v>70464886</v>
      </c>
      <c r="B17169" t="s">
        <v>797</v>
      </c>
      <c r="C17169" t="s">
        <v>70267</v>
      </c>
      <c r="D17169">
        <v>30442</v>
      </c>
      <c r="E17169">
        <v>16.561544420000001</v>
      </c>
      <c r="F17169">
        <v>-93.657493590000001</v>
      </c>
      <c r="G17169" t="s">
        <v>8598</v>
      </c>
      <c r="H17169" t="s">
        <v>5018</v>
      </c>
    </row>
    <row r="17170" spans="1:8" x14ac:dyDescent="0.3">
      <c r="A17170">
        <v>70464887</v>
      </c>
      <c r="B17170" t="s">
        <v>2145</v>
      </c>
      <c r="C17170" t="s">
        <v>70267</v>
      </c>
      <c r="D17170">
        <v>30443</v>
      </c>
      <c r="E17170">
        <v>16.43057632</v>
      </c>
      <c r="F17170">
        <v>-93.793968199999995</v>
      </c>
      <c r="G17170" t="s">
        <v>8598</v>
      </c>
      <c r="H17170" t="s">
        <v>5018</v>
      </c>
    </row>
    <row r="17171" spans="1:8" x14ac:dyDescent="0.3">
      <c r="A17171">
        <v>70464888</v>
      </c>
      <c r="B17171" t="s">
        <v>69816</v>
      </c>
      <c r="C17171" t="s">
        <v>70267</v>
      </c>
      <c r="D17171">
        <v>30443</v>
      </c>
      <c r="E17171">
        <v>16.43057632</v>
      </c>
      <c r="F17171">
        <v>-93.793968199999995</v>
      </c>
      <c r="G17171" t="s">
        <v>8598</v>
      </c>
      <c r="H17171" t="s">
        <v>5018</v>
      </c>
    </row>
    <row r="17172" spans="1:8" x14ac:dyDescent="0.3">
      <c r="A17172">
        <v>70464889</v>
      </c>
      <c r="B17172" t="s">
        <v>6296</v>
      </c>
      <c r="C17172" t="s">
        <v>70267</v>
      </c>
      <c r="D17172">
        <v>30445</v>
      </c>
      <c r="E17172">
        <v>16.46448517</v>
      </c>
      <c r="F17172">
        <v>-93.585052489999995</v>
      </c>
      <c r="G17172" t="s">
        <v>8598</v>
      </c>
      <c r="H17172" t="s">
        <v>5018</v>
      </c>
    </row>
    <row r="17173" spans="1:8" x14ac:dyDescent="0.3">
      <c r="A17173">
        <v>70464890</v>
      </c>
      <c r="B17173" t="s">
        <v>5489</v>
      </c>
      <c r="C17173" t="s">
        <v>566</v>
      </c>
      <c r="D17173">
        <v>30445</v>
      </c>
      <c r="E17173">
        <v>16.46448517</v>
      </c>
      <c r="F17173">
        <v>-93.585052489999995</v>
      </c>
      <c r="G17173" t="s">
        <v>8598</v>
      </c>
      <c r="H17173" t="s">
        <v>5018</v>
      </c>
    </row>
    <row r="17174" spans="1:8" x14ac:dyDescent="0.3">
      <c r="A17174">
        <v>70464891</v>
      </c>
      <c r="B17174" t="s">
        <v>2563</v>
      </c>
      <c r="C17174" t="s">
        <v>70267</v>
      </c>
      <c r="D17174">
        <v>30445</v>
      </c>
      <c r="E17174">
        <v>16.46448517</v>
      </c>
      <c r="F17174">
        <v>-93.585052489999995</v>
      </c>
      <c r="G17174" t="s">
        <v>8598</v>
      </c>
      <c r="H17174" t="s">
        <v>5018</v>
      </c>
    </row>
    <row r="17175" spans="1:8" x14ac:dyDescent="0.3">
      <c r="A17175">
        <v>70464892</v>
      </c>
      <c r="B17175" t="s">
        <v>73367</v>
      </c>
      <c r="C17175" t="s">
        <v>566</v>
      </c>
      <c r="D17175">
        <v>30446</v>
      </c>
      <c r="E17175">
        <v>16.476289749999999</v>
      </c>
      <c r="F17175">
        <v>-93.677963259999999</v>
      </c>
      <c r="G17175" t="s">
        <v>8598</v>
      </c>
      <c r="H17175" t="s">
        <v>5018</v>
      </c>
    </row>
    <row r="17176" spans="1:8" x14ac:dyDescent="0.3">
      <c r="A17176">
        <v>70464893</v>
      </c>
      <c r="B17176" t="s">
        <v>2842</v>
      </c>
      <c r="C17176" t="s">
        <v>566</v>
      </c>
      <c r="D17176">
        <v>30446</v>
      </c>
      <c r="E17176">
        <v>16.476289749999999</v>
      </c>
      <c r="F17176">
        <v>-93.677963259999999</v>
      </c>
      <c r="G17176" t="s">
        <v>8598</v>
      </c>
      <c r="H17176" t="s">
        <v>5018</v>
      </c>
    </row>
    <row r="17177" spans="1:8" x14ac:dyDescent="0.3">
      <c r="A17177">
        <v>70464894</v>
      </c>
      <c r="B17177" t="s">
        <v>70960</v>
      </c>
      <c r="C17177" t="s">
        <v>563</v>
      </c>
      <c r="D17177">
        <v>30447</v>
      </c>
      <c r="E17177">
        <v>16.358079910000001</v>
      </c>
      <c r="F17177">
        <v>-93.728759769999996</v>
      </c>
      <c r="G17177" t="s">
        <v>8598</v>
      </c>
      <c r="H17177" t="s">
        <v>5018</v>
      </c>
    </row>
    <row r="17178" spans="1:8" x14ac:dyDescent="0.3">
      <c r="A17178">
        <v>70464895</v>
      </c>
      <c r="B17178" t="s">
        <v>1865</v>
      </c>
      <c r="C17178" t="s">
        <v>563</v>
      </c>
      <c r="D17178">
        <v>30448</v>
      </c>
      <c r="E17178">
        <v>16.356933590000001</v>
      </c>
      <c r="F17178">
        <v>-93.866142269999997</v>
      </c>
      <c r="G17178" t="s">
        <v>8598</v>
      </c>
      <c r="H17178" t="s">
        <v>5018</v>
      </c>
    </row>
    <row r="17179" spans="1:8" x14ac:dyDescent="0.3">
      <c r="A17179">
        <v>70464896</v>
      </c>
      <c r="B17179" t="s">
        <v>8608</v>
      </c>
      <c r="C17179" t="s">
        <v>563</v>
      </c>
      <c r="D17179">
        <v>30449</v>
      </c>
      <c r="E17179">
        <v>16.395343780000001</v>
      </c>
      <c r="F17179">
        <v>-93.865921020000002</v>
      </c>
      <c r="G17179" t="s">
        <v>8598</v>
      </c>
      <c r="H17179" t="s">
        <v>5018</v>
      </c>
    </row>
    <row r="17180" spans="1:8" x14ac:dyDescent="0.3">
      <c r="A17180">
        <v>70094897</v>
      </c>
      <c r="B17180" t="s">
        <v>8609</v>
      </c>
      <c r="C17180" t="s">
        <v>16</v>
      </c>
      <c r="D17180">
        <v>30450</v>
      </c>
      <c r="E17180">
        <v>16.235387800000002</v>
      </c>
      <c r="F17180">
        <v>-93.899002080000002</v>
      </c>
      <c r="G17180" t="s">
        <v>8610</v>
      </c>
      <c r="H17180" t="s">
        <v>5018</v>
      </c>
    </row>
    <row r="17181" spans="1:8" x14ac:dyDescent="0.3">
      <c r="A17181">
        <v>70094898</v>
      </c>
      <c r="B17181" t="s">
        <v>2563</v>
      </c>
      <c r="C17181" t="s">
        <v>59</v>
      </c>
      <c r="D17181">
        <v>30453</v>
      </c>
      <c r="E17181">
        <v>16.23443413</v>
      </c>
      <c r="F17181">
        <v>-93.894111629999998</v>
      </c>
      <c r="G17181" t="s">
        <v>8610</v>
      </c>
      <c r="H17181" t="s">
        <v>5018</v>
      </c>
    </row>
    <row r="17182" spans="1:8" x14ac:dyDescent="0.3">
      <c r="A17182">
        <v>70094899</v>
      </c>
      <c r="B17182" t="s">
        <v>896</v>
      </c>
      <c r="C17182" t="s">
        <v>59</v>
      </c>
      <c r="D17182">
        <v>30453</v>
      </c>
      <c r="E17182">
        <v>16.23443413</v>
      </c>
      <c r="F17182">
        <v>-93.894111629999998</v>
      </c>
      <c r="G17182" t="s">
        <v>8610</v>
      </c>
      <c r="H17182" t="s">
        <v>5018</v>
      </c>
    </row>
    <row r="17183" spans="1:8" x14ac:dyDescent="0.3">
      <c r="A17183">
        <v>70094900</v>
      </c>
      <c r="B17183" t="s">
        <v>8611</v>
      </c>
      <c r="C17183" t="s">
        <v>59</v>
      </c>
      <c r="D17183">
        <v>30453</v>
      </c>
      <c r="E17183">
        <v>16.23443413</v>
      </c>
      <c r="F17183">
        <v>-93.894111629999998</v>
      </c>
      <c r="G17183" t="s">
        <v>8610</v>
      </c>
      <c r="H17183" t="s">
        <v>5018</v>
      </c>
    </row>
    <row r="17184" spans="1:8" x14ac:dyDescent="0.3">
      <c r="A17184">
        <v>70094901</v>
      </c>
      <c r="B17184" t="s">
        <v>30</v>
      </c>
      <c r="C17184" t="s">
        <v>16</v>
      </c>
      <c r="D17184">
        <v>30453</v>
      </c>
      <c r="E17184">
        <v>16.23443413</v>
      </c>
      <c r="F17184">
        <v>-93.894111629999998</v>
      </c>
      <c r="G17184" t="s">
        <v>8610</v>
      </c>
      <c r="H17184" t="s">
        <v>5018</v>
      </c>
    </row>
    <row r="17185" spans="1:8" x14ac:dyDescent="0.3">
      <c r="A17185">
        <v>70094902</v>
      </c>
      <c r="B17185" t="s">
        <v>1038</v>
      </c>
      <c r="C17185" t="s">
        <v>16</v>
      </c>
      <c r="D17185">
        <v>30453</v>
      </c>
      <c r="E17185">
        <v>16.23443413</v>
      </c>
      <c r="F17185">
        <v>-93.894111629999998</v>
      </c>
      <c r="G17185" t="s">
        <v>8610</v>
      </c>
      <c r="H17185" t="s">
        <v>5018</v>
      </c>
    </row>
    <row r="17186" spans="1:8" x14ac:dyDescent="0.3">
      <c r="A17186">
        <v>70094903</v>
      </c>
      <c r="B17186" t="s">
        <v>2104</v>
      </c>
      <c r="C17186" t="s">
        <v>16</v>
      </c>
      <c r="D17186">
        <v>30453</v>
      </c>
      <c r="E17186">
        <v>16.23443413</v>
      </c>
      <c r="F17186">
        <v>-93.894111629999998</v>
      </c>
      <c r="G17186" t="s">
        <v>8610</v>
      </c>
      <c r="H17186" t="s">
        <v>5018</v>
      </c>
    </row>
    <row r="17187" spans="1:8" x14ac:dyDescent="0.3">
      <c r="A17187">
        <v>70094904</v>
      </c>
      <c r="B17187" t="s">
        <v>8612</v>
      </c>
      <c r="C17187" t="s">
        <v>16</v>
      </c>
      <c r="D17187">
        <v>30453</v>
      </c>
      <c r="E17187">
        <v>16.23443413</v>
      </c>
      <c r="F17187">
        <v>-93.894111629999998</v>
      </c>
      <c r="G17187" t="s">
        <v>8610</v>
      </c>
      <c r="H17187" t="s">
        <v>5018</v>
      </c>
    </row>
    <row r="17188" spans="1:8" x14ac:dyDescent="0.3">
      <c r="A17188">
        <v>70094905</v>
      </c>
      <c r="B17188" t="s">
        <v>2091</v>
      </c>
      <c r="C17188" t="s">
        <v>16</v>
      </c>
      <c r="D17188">
        <v>30453</v>
      </c>
      <c r="E17188">
        <v>16.23443413</v>
      </c>
      <c r="F17188">
        <v>-93.894111629999998</v>
      </c>
      <c r="G17188" t="s">
        <v>8610</v>
      </c>
      <c r="H17188" t="s">
        <v>5018</v>
      </c>
    </row>
    <row r="17189" spans="1:8" x14ac:dyDescent="0.3">
      <c r="A17189">
        <v>70094906</v>
      </c>
      <c r="B17189" t="s">
        <v>6562</v>
      </c>
      <c r="C17189" t="s">
        <v>16</v>
      </c>
      <c r="D17189">
        <v>30453</v>
      </c>
      <c r="E17189">
        <v>16.23443413</v>
      </c>
      <c r="F17189">
        <v>-93.894111629999998</v>
      </c>
      <c r="G17189" t="s">
        <v>8610</v>
      </c>
      <c r="H17189" t="s">
        <v>5018</v>
      </c>
    </row>
    <row r="17190" spans="1:8" x14ac:dyDescent="0.3">
      <c r="A17190">
        <v>70094907</v>
      </c>
      <c r="B17190" t="s">
        <v>4192</v>
      </c>
      <c r="C17190" t="s">
        <v>16</v>
      </c>
      <c r="D17190">
        <v>30453</v>
      </c>
      <c r="E17190">
        <v>16.23443413</v>
      </c>
      <c r="F17190">
        <v>-93.894111629999998</v>
      </c>
      <c r="G17190" t="s">
        <v>8610</v>
      </c>
      <c r="H17190" t="s">
        <v>5018</v>
      </c>
    </row>
    <row r="17191" spans="1:8" x14ac:dyDescent="0.3">
      <c r="A17191">
        <v>70094908</v>
      </c>
      <c r="B17191" t="s">
        <v>8613</v>
      </c>
      <c r="C17191" t="s">
        <v>59</v>
      </c>
      <c r="D17191">
        <v>30453</v>
      </c>
      <c r="E17191">
        <v>16.23443413</v>
      </c>
      <c r="F17191">
        <v>-93.894111629999998</v>
      </c>
      <c r="G17191" t="s">
        <v>8610</v>
      </c>
      <c r="H17191" t="s">
        <v>5018</v>
      </c>
    </row>
    <row r="17192" spans="1:8" x14ac:dyDescent="0.3">
      <c r="A17192">
        <v>70094909</v>
      </c>
      <c r="B17192" t="s">
        <v>221</v>
      </c>
      <c r="C17192" t="s">
        <v>59</v>
      </c>
      <c r="D17192">
        <v>30453</v>
      </c>
      <c r="E17192">
        <v>16.23443413</v>
      </c>
      <c r="F17192">
        <v>-93.894111629999998</v>
      </c>
      <c r="G17192" t="s">
        <v>8610</v>
      </c>
      <c r="H17192" t="s">
        <v>5018</v>
      </c>
    </row>
    <row r="17193" spans="1:8" x14ac:dyDescent="0.3">
      <c r="A17193">
        <v>70094910</v>
      </c>
      <c r="B17193" t="s">
        <v>8614</v>
      </c>
      <c r="C17193" t="s">
        <v>59</v>
      </c>
      <c r="D17193">
        <v>30453</v>
      </c>
      <c r="E17193">
        <v>16.23443413</v>
      </c>
      <c r="F17193">
        <v>-93.894111629999998</v>
      </c>
      <c r="G17193" t="s">
        <v>8610</v>
      </c>
      <c r="H17193" t="s">
        <v>5018</v>
      </c>
    </row>
    <row r="17194" spans="1:8" x14ac:dyDescent="0.3">
      <c r="A17194">
        <v>70094911</v>
      </c>
      <c r="B17194" t="s">
        <v>73368</v>
      </c>
      <c r="C17194" t="s">
        <v>59</v>
      </c>
      <c r="D17194">
        <v>30453</v>
      </c>
      <c r="E17194">
        <v>16.23443413</v>
      </c>
      <c r="F17194">
        <v>-93.894111629999998</v>
      </c>
      <c r="G17194" t="s">
        <v>8610</v>
      </c>
      <c r="H17194" t="s">
        <v>5018</v>
      </c>
    </row>
    <row r="17195" spans="1:8" x14ac:dyDescent="0.3">
      <c r="A17195">
        <v>70094912</v>
      </c>
      <c r="B17195" t="s">
        <v>73369</v>
      </c>
      <c r="C17195" t="s">
        <v>59</v>
      </c>
      <c r="D17195">
        <v>30453</v>
      </c>
      <c r="E17195">
        <v>16.23443413</v>
      </c>
      <c r="F17195">
        <v>-93.894111629999998</v>
      </c>
      <c r="G17195" t="s">
        <v>8610</v>
      </c>
      <c r="H17195" t="s">
        <v>5018</v>
      </c>
    </row>
    <row r="17196" spans="1:8" x14ac:dyDescent="0.3">
      <c r="A17196">
        <v>70094913</v>
      </c>
      <c r="B17196" t="s">
        <v>8617</v>
      </c>
      <c r="C17196" t="s">
        <v>59</v>
      </c>
      <c r="D17196">
        <v>30453</v>
      </c>
      <c r="E17196">
        <v>16.23443413</v>
      </c>
      <c r="F17196">
        <v>-93.894111629999998</v>
      </c>
      <c r="G17196" t="s">
        <v>8610</v>
      </c>
      <c r="H17196" t="s">
        <v>5018</v>
      </c>
    </row>
    <row r="17197" spans="1:8" x14ac:dyDescent="0.3">
      <c r="A17197">
        <v>70094914</v>
      </c>
      <c r="B17197" t="s">
        <v>8618</v>
      </c>
      <c r="C17197" t="s">
        <v>59</v>
      </c>
      <c r="D17197">
        <v>30453</v>
      </c>
      <c r="E17197">
        <v>16.23443413</v>
      </c>
      <c r="F17197">
        <v>-93.894111629999998</v>
      </c>
      <c r="G17197" t="s">
        <v>8610</v>
      </c>
      <c r="H17197" t="s">
        <v>5018</v>
      </c>
    </row>
    <row r="17198" spans="1:8" x14ac:dyDescent="0.3">
      <c r="A17198">
        <v>70094915</v>
      </c>
      <c r="B17198" t="s">
        <v>1245</v>
      </c>
      <c r="C17198" t="s">
        <v>59</v>
      </c>
      <c r="D17198">
        <v>30453</v>
      </c>
      <c r="E17198">
        <v>16.23443413</v>
      </c>
      <c r="F17198">
        <v>-93.894111629999998</v>
      </c>
      <c r="G17198" t="s">
        <v>8610</v>
      </c>
      <c r="H17198" t="s">
        <v>5018</v>
      </c>
    </row>
    <row r="17199" spans="1:8" x14ac:dyDescent="0.3">
      <c r="A17199">
        <v>70094916</v>
      </c>
      <c r="B17199" t="s">
        <v>8619</v>
      </c>
      <c r="C17199" t="s">
        <v>16</v>
      </c>
      <c r="D17199">
        <v>30453</v>
      </c>
      <c r="E17199">
        <v>16.23443413</v>
      </c>
      <c r="F17199">
        <v>-93.894111629999998</v>
      </c>
      <c r="G17199" t="s">
        <v>8610</v>
      </c>
      <c r="H17199" t="s">
        <v>5018</v>
      </c>
    </row>
    <row r="17200" spans="1:8" x14ac:dyDescent="0.3">
      <c r="A17200">
        <v>70094917</v>
      </c>
      <c r="B17200" t="s">
        <v>5437</v>
      </c>
      <c r="C17200" t="s">
        <v>59</v>
      </c>
      <c r="D17200">
        <v>30453</v>
      </c>
      <c r="E17200">
        <v>16.23443413</v>
      </c>
      <c r="F17200">
        <v>-93.894111629999998</v>
      </c>
      <c r="G17200" t="s">
        <v>8610</v>
      </c>
      <c r="H17200" t="s">
        <v>5018</v>
      </c>
    </row>
    <row r="17201" spans="1:8" x14ac:dyDescent="0.3">
      <c r="A17201">
        <v>70094918</v>
      </c>
      <c r="B17201" t="s">
        <v>8620</v>
      </c>
      <c r="C17201" t="s">
        <v>59</v>
      </c>
      <c r="D17201">
        <v>30453</v>
      </c>
      <c r="E17201">
        <v>16.23443413</v>
      </c>
      <c r="F17201">
        <v>-93.894111629999998</v>
      </c>
      <c r="G17201" t="s">
        <v>8610</v>
      </c>
      <c r="H17201" t="s">
        <v>5018</v>
      </c>
    </row>
    <row r="17202" spans="1:8" x14ac:dyDescent="0.3">
      <c r="A17202">
        <v>70094919</v>
      </c>
      <c r="B17202" t="s">
        <v>390</v>
      </c>
      <c r="C17202" t="s">
        <v>59</v>
      </c>
      <c r="D17202">
        <v>30453</v>
      </c>
      <c r="E17202">
        <v>16.23443413</v>
      </c>
      <c r="F17202">
        <v>-93.894111629999998</v>
      </c>
      <c r="G17202" t="s">
        <v>8610</v>
      </c>
      <c r="H17202" t="s">
        <v>5018</v>
      </c>
    </row>
    <row r="17203" spans="1:8" x14ac:dyDescent="0.3">
      <c r="A17203">
        <v>70094920</v>
      </c>
      <c r="B17203" t="s">
        <v>8621</v>
      </c>
      <c r="C17203" t="s">
        <v>59</v>
      </c>
      <c r="D17203">
        <v>30453</v>
      </c>
      <c r="E17203">
        <v>16.23443413</v>
      </c>
      <c r="F17203">
        <v>-93.894111629999998</v>
      </c>
      <c r="G17203" t="s">
        <v>8610</v>
      </c>
      <c r="H17203" t="s">
        <v>5018</v>
      </c>
    </row>
    <row r="17204" spans="1:8" x14ac:dyDescent="0.3">
      <c r="A17204">
        <v>70094921</v>
      </c>
      <c r="B17204" t="s">
        <v>5114</v>
      </c>
      <c r="C17204" t="s">
        <v>59</v>
      </c>
      <c r="D17204">
        <v>30453</v>
      </c>
      <c r="E17204">
        <v>16.23443413</v>
      </c>
      <c r="F17204">
        <v>-93.894111629999998</v>
      </c>
      <c r="G17204" t="s">
        <v>8610</v>
      </c>
      <c r="H17204" t="s">
        <v>5018</v>
      </c>
    </row>
    <row r="17205" spans="1:8" x14ac:dyDescent="0.3">
      <c r="A17205">
        <v>70094922</v>
      </c>
      <c r="B17205" t="s">
        <v>8622</v>
      </c>
      <c r="C17205" t="s">
        <v>59</v>
      </c>
      <c r="D17205">
        <v>30453</v>
      </c>
      <c r="E17205">
        <v>16.23443413</v>
      </c>
      <c r="F17205">
        <v>-93.894111629999998</v>
      </c>
      <c r="G17205" t="s">
        <v>8610</v>
      </c>
      <c r="H17205" t="s">
        <v>5018</v>
      </c>
    </row>
    <row r="17206" spans="1:8" x14ac:dyDescent="0.3">
      <c r="A17206">
        <v>70094923</v>
      </c>
      <c r="B17206" t="s">
        <v>8623</v>
      </c>
      <c r="C17206" t="s">
        <v>59</v>
      </c>
      <c r="D17206">
        <v>30453</v>
      </c>
      <c r="E17206">
        <v>16.23443413</v>
      </c>
      <c r="F17206">
        <v>-93.894111629999998</v>
      </c>
      <c r="G17206" t="s">
        <v>8610</v>
      </c>
      <c r="H17206" t="s">
        <v>5018</v>
      </c>
    </row>
    <row r="17207" spans="1:8" x14ac:dyDescent="0.3">
      <c r="A17207">
        <v>70094924</v>
      </c>
      <c r="B17207" t="s">
        <v>4731</v>
      </c>
      <c r="C17207" t="s">
        <v>59</v>
      </c>
      <c r="D17207">
        <v>30453</v>
      </c>
      <c r="E17207">
        <v>16.23443413</v>
      </c>
      <c r="F17207">
        <v>-93.894111629999998</v>
      </c>
      <c r="G17207" t="s">
        <v>8610</v>
      </c>
      <c r="H17207" t="s">
        <v>5018</v>
      </c>
    </row>
    <row r="17208" spans="1:8" x14ac:dyDescent="0.3">
      <c r="A17208">
        <v>70094925</v>
      </c>
      <c r="B17208" t="s">
        <v>8624</v>
      </c>
      <c r="C17208" t="s">
        <v>59</v>
      </c>
      <c r="D17208">
        <v>30453</v>
      </c>
      <c r="E17208">
        <v>16.23443413</v>
      </c>
      <c r="F17208">
        <v>-93.894111629999998</v>
      </c>
      <c r="G17208" t="s">
        <v>8610</v>
      </c>
      <c r="H17208" t="s">
        <v>5018</v>
      </c>
    </row>
    <row r="17209" spans="1:8" x14ac:dyDescent="0.3">
      <c r="A17209">
        <v>70094926</v>
      </c>
      <c r="B17209" t="s">
        <v>4479</v>
      </c>
      <c r="C17209" t="s">
        <v>59</v>
      </c>
      <c r="D17209">
        <v>30454</v>
      </c>
      <c r="E17209">
        <v>16.240472789999998</v>
      </c>
      <c r="F17209">
        <v>-93.905525209999993</v>
      </c>
      <c r="G17209" t="s">
        <v>8610</v>
      </c>
      <c r="H17209" t="s">
        <v>5018</v>
      </c>
    </row>
    <row r="17210" spans="1:8" x14ac:dyDescent="0.3">
      <c r="A17210">
        <v>70094927</v>
      </c>
      <c r="B17210" t="s">
        <v>2550</v>
      </c>
      <c r="C17210" t="s">
        <v>59</v>
      </c>
      <c r="D17210">
        <v>30454</v>
      </c>
      <c r="E17210">
        <v>16.240472789999998</v>
      </c>
      <c r="F17210">
        <v>-93.905525209999993</v>
      </c>
      <c r="G17210" t="s">
        <v>8610</v>
      </c>
      <c r="H17210" t="s">
        <v>5018</v>
      </c>
    </row>
    <row r="17211" spans="1:8" x14ac:dyDescent="0.3">
      <c r="A17211">
        <v>70094928</v>
      </c>
      <c r="B17211" t="s">
        <v>8625</v>
      </c>
      <c r="C17211" t="s">
        <v>20</v>
      </c>
      <c r="D17211">
        <v>30454</v>
      </c>
      <c r="E17211">
        <v>16.240472789999998</v>
      </c>
      <c r="F17211">
        <v>-93.905525209999993</v>
      </c>
      <c r="G17211" t="s">
        <v>8610</v>
      </c>
      <c r="H17211" t="s">
        <v>5018</v>
      </c>
    </row>
    <row r="17212" spans="1:8" x14ac:dyDescent="0.3">
      <c r="A17212">
        <v>70094929</v>
      </c>
      <c r="B17212" t="s">
        <v>71276</v>
      </c>
      <c r="C17212" t="s">
        <v>59</v>
      </c>
      <c r="D17212">
        <v>30454</v>
      </c>
      <c r="E17212">
        <v>16.240472789999998</v>
      </c>
      <c r="F17212">
        <v>-93.905525209999993</v>
      </c>
      <c r="G17212" t="s">
        <v>8610</v>
      </c>
      <c r="H17212" t="s">
        <v>5018</v>
      </c>
    </row>
    <row r="17213" spans="1:8" x14ac:dyDescent="0.3">
      <c r="A17213">
        <v>70094930</v>
      </c>
      <c r="B17213" t="s">
        <v>69760</v>
      </c>
      <c r="C17213" t="s">
        <v>16</v>
      </c>
      <c r="D17213">
        <v>30454</v>
      </c>
      <c r="E17213">
        <v>16.240472789999998</v>
      </c>
      <c r="F17213">
        <v>-93.905525209999993</v>
      </c>
      <c r="G17213" t="s">
        <v>8610</v>
      </c>
      <c r="H17213" t="s">
        <v>5018</v>
      </c>
    </row>
    <row r="17214" spans="1:8" x14ac:dyDescent="0.3">
      <c r="A17214">
        <v>70094931</v>
      </c>
      <c r="B17214" t="s">
        <v>2205</v>
      </c>
      <c r="C17214" t="s">
        <v>16</v>
      </c>
      <c r="D17214">
        <v>30454</v>
      </c>
      <c r="E17214">
        <v>16.240472789999998</v>
      </c>
      <c r="F17214">
        <v>-93.905525209999993</v>
      </c>
      <c r="G17214" t="s">
        <v>8610</v>
      </c>
      <c r="H17214" t="s">
        <v>5018</v>
      </c>
    </row>
    <row r="17215" spans="1:8" x14ac:dyDescent="0.3">
      <c r="A17215">
        <v>70094932</v>
      </c>
      <c r="B17215" t="s">
        <v>51</v>
      </c>
      <c r="C17215" t="s">
        <v>16</v>
      </c>
      <c r="D17215">
        <v>30454</v>
      </c>
      <c r="E17215">
        <v>16.240472789999998</v>
      </c>
      <c r="F17215">
        <v>-93.905525209999993</v>
      </c>
      <c r="G17215" t="s">
        <v>8610</v>
      </c>
      <c r="H17215" t="s">
        <v>5018</v>
      </c>
    </row>
    <row r="17216" spans="1:8" x14ac:dyDescent="0.3">
      <c r="A17216">
        <v>70094933</v>
      </c>
      <c r="B17216" t="s">
        <v>1384</v>
      </c>
      <c r="C17216" t="s">
        <v>16</v>
      </c>
      <c r="D17216">
        <v>30454</v>
      </c>
      <c r="E17216">
        <v>16.240472789999998</v>
      </c>
      <c r="F17216">
        <v>-93.905525209999993</v>
      </c>
      <c r="G17216" t="s">
        <v>8610</v>
      </c>
      <c r="H17216" t="s">
        <v>5018</v>
      </c>
    </row>
    <row r="17217" spans="1:8" x14ac:dyDescent="0.3">
      <c r="A17217">
        <v>70094934</v>
      </c>
      <c r="B17217" t="s">
        <v>3738</v>
      </c>
      <c r="C17217" t="s">
        <v>59</v>
      </c>
      <c r="D17217">
        <v>30454</v>
      </c>
      <c r="E17217">
        <v>16.240472789999998</v>
      </c>
      <c r="F17217">
        <v>-93.905525209999993</v>
      </c>
      <c r="G17217" t="s">
        <v>8610</v>
      </c>
      <c r="H17217" t="s">
        <v>5018</v>
      </c>
    </row>
    <row r="17218" spans="1:8" x14ac:dyDescent="0.3">
      <c r="A17218">
        <v>70094935</v>
      </c>
      <c r="B17218" t="s">
        <v>4232</v>
      </c>
      <c r="C17218" t="s">
        <v>59</v>
      </c>
      <c r="D17218">
        <v>30454</v>
      </c>
      <c r="E17218">
        <v>16.240472789999998</v>
      </c>
      <c r="F17218">
        <v>-93.905525209999993</v>
      </c>
      <c r="G17218" t="s">
        <v>8610</v>
      </c>
      <c r="H17218" t="s">
        <v>5018</v>
      </c>
    </row>
    <row r="17219" spans="1:8" x14ac:dyDescent="0.3">
      <c r="A17219">
        <v>70094936</v>
      </c>
      <c r="B17219" t="s">
        <v>69727</v>
      </c>
      <c r="C17219" t="s">
        <v>59</v>
      </c>
      <c r="D17219">
        <v>30454</v>
      </c>
      <c r="E17219">
        <v>16.240472789999998</v>
      </c>
      <c r="F17219">
        <v>-93.905525209999993</v>
      </c>
      <c r="G17219" t="s">
        <v>8610</v>
      </c>
      <c r="H17219" t="s">
        <v>5018</v>
      </c>
    </row>
    <row r="17220" spans="1:8" x14ac:dyDescent="0.3">
      <c r="A17220">
        <v>70094937</v>
      </c>
      <c r="B17220" t="s">
        <v>8626</v>
      </c>
      <c r="C17220" t="s">
        <v>59</v>
      </c>
      <c r="D17220">
        <v>30454</v>
      </c>
      <c r="E17220">
        <v>16.240472789999998</v>
      </c>
      <c r="F17220">
        <v>-93.905525209999993</v>
      </c>
      <c r="G17220" t="s">
        <v>8610</v>
      </c>
      <c r="H17220" t="s">
        <v>5018</v>
      </c>
    </row>
    <row r="17221" spans="1:8" x14ac:dyDescent="0.3">
      <c r="A17221">
        <v>70094938</v>
      </c>
      <c r="B17221" t="s">
        <v>6647</v>
      </c>
      <c r="C17221" t="s">
        <v>59</v>
      </c>
      <c r="D17221">
        <v>30454</v>
      </c>
      <c r="E17221">
        <v>16.240472789999998</v>
      </c>
      <c r="F17221">
        <v>-93.905525209999993</v>
      </c>
      <c r="G17221" t="s">
        <v>8610</v>
      </c>
      <c r="H17221" t="s">
        <v>5018</v>
      </c>
    </row>
    <row r="17222" spans="1:8" x14ac:dyDescent="0.3">
      <c r="A17222">
        <v>70094939</v>
      </c>
      <c r="B17222" t="s">
        <v>8627</v>
      </c>
      <c r="C17222" t="s">
        <v>59</v>
      </c>
      <c r="D17222">
        <v>30454</v>
      </c>
      <c r="E17222">
        <v>16.240472789999998</v>
      </c>
      <c r="F17222">
        <v>-93.905525209999993</v>
      </c>
      <c r="G17222" t="s">
        <v>8610</v>
      </c>
      <c r="H17222" t="s">
        <v>5018</v>
      </c>
    </row>
    <row r="17223" spans="1:8" x14ac:dyDescent="0.3">
      <c r="A17223">
        <v>70094940</v>
      </c>
      <c r="B17223" t="s">
        <v>8628</v>
      </c>
      <c r="C17223" t="s">
        <v>59</v>
      </c>
      <c r="D17223">
        <v>30454</v>
      </c>
      <c r="E17223">
        <v>16.240472789999998</v>
      </c>
      <c r="F17223">
        <v>-93.905525209999993</v>
      </c>
      <c r="G17223" t="s">
        <v>8610</v>
      </c>
      <c r="H17223" t="s">
        <v>5018</v>
      </c>
    </row>
    <row r="17224" spans="1:8" x14ac:dyDescent="0.3">
      <c r="A17224">
        <v>70094941</v>
      </c>
      <c r="B17224" t="s">
        <v>8629</v>
      </c>
      <c r="C17224" t="s">
        <v>59</v>
      </c>
      <c r="D17224">
        <v>30454</v>
      </c>
      <c r="E17224">
        <v>16.240472789999998</v>
      </c>
      <c r="F17224">
        <v>-93.905525209999993</v>
      </c>
      <c r="G17224" t="s">
        <v>8610</v>
      </c>
      <c r="H17224" t="s">
        <v>5018</v>
      </c>
    </row>
    <row r="17225" spans="1:8" x14ac:dyDescent="0.3">
      <c r="A17225">
        <v>70094942</v>
      </c>
      <c r="B17225" t="s">
        <v>8630</v>
      </c>
      <c r="C17225" t="s">
        <v>59</v>
      </c>
      <c r="D17225">
        <v>30454</v>
      </c>
      <c r="E17225">
        <v>16.240472789999998</v>
      </c>
      <c r="F17225">
        <v>-93.905525209999993</v>
      </c>
      <c r="G17225" t="s">
        <v>8610</v>
      </c>
      <c r="H17225" t="s">
        <v>5018</v>
      </c>
    </row>
    <row r="17226" spans="1:8" x14ac:dyDescent="0.3">
      <c r="A17226">
        <v>70094943</v>
      </c>
      <c r="B17226" t="s">
        <v>1148</v>
      </c>
      <c r="C17226" t="s">
        <v>59</v>
      </c>
      <c r="D17226">
        <v>30454</v>
      </c>
      <c r="E17226">
        <v>16.240472789999998</v>
      </c>
      <c r="F17226">
        <v>-93.905525209999993</v>
      </c>
      <c r="G17226" t="s">
        <v>8610</v>
      </c>
      <c r="H17226" t="s">
        <v>5018</v>
      </c>
    </row>
    <row r="17227" spans="1:8" x14ac:dyDescent="0.3">
      <c r="A17227">
        <v>70094944</v>
      </c>
      <c r="B17227" t="s">
        <v>70303</v>
      </c>
      <c r="C17227" t="s">
        <v>563</v>
      </c>
      <c r="D17227">
        <v>30455</v>
      </c>
      <c r="E17227">
        <v>16.327507019999999</v>
      </c>
      <c r="F17227">
        <v>-94.01687622</v>
      </c>
      <c r="G17227" t="s">
        <v>8610</v>
      </c>
      <c r="H17227" t="s">
        <v>5018</v>
      </c>
    </row>
    <row r="17228" spans="1:8" x14ac:dyDescent="0.3">
      <c r="A17228">
        <v>70094945</v>
      </c>
      <c r="B17228" t="s">
        <v>50</v>
      </c>
      <c r="C17228" t="s">
        <v>70267</v>
      </c>
      <c r="D17228">
        <v>30456</v>
      </c>
      <c r="E17228">
        <v>16.2155056</v>
      </c>
      <c r="F17228">
        <v>-93.862503050000001</v>
      </c>
      <c r="G17228" t="s">
        <v>8610</v>
      </c>
      <c r="H17228" t="s">
        <v>5018</v>
      </c>
    </row>
    <row r="17229" spans="1:8" x14ac:dyDescent="0.3">
      <c r="A17229">
        <v>70094946</v>
      </c>
      <c r="B17229" t="s">
        <v>73370</v>
      </c>
      <c r="C17229" t="s">
        <v>563</v>
      </c>
      <c r="D17229">
        <v>30457</v>
      </c>
      <c r="E17229">
        <v>16.275672910000001</v>
      </c>
      <c r="F17229">
        <v>-93.869628910000003</v>
      </c>
      <c r="G17229" t="s">
        <v>8610</v>
      </c>
      <c r="H17229" t="s">
        <v>5018</v>
      </c>
    </row>
    <row r="17230" spans="1:8" x14ac:dyDescent="0.3">
      <c r="A17230">
        <v>70094947</v>
      </c>
      <c r="B17230" t="s">
        <v>1395</v>
      </c>
      <c r="C17230" t="s">
        <v>563</v>
      </c>
      <c r="D17230">
        <v>30458</v>
      </c>
      <c r="E17230">
        <v>16.329204560000001</v>
      </c>
      <c r="F17230">
        <v>-93.851776119999997</v>
      </c>
      <c r="G17230" t="s">
        <v>8610</v>
      </c>
      <c r="H17230" t="s">
        <v>5018</v>
      </c>
    </row>
    <row r="17231" spans="1:8" x14ac:dyDescent="0.3">
      <c r="A17231">
        <v>70094948</v>
      </c>
      <c r="B17231" t="s">
        <v>8632</v>
      </c>
      <c r="C17231" t="s">
        <v>563</v>
      </c>
      <c r="D17231">
        <v>30461</v>
      </c>
      <c r="E17231">
        <v>16.228885649999999</v>
      </c>
      <c r="F17231">
        <v>-93.980941770000001</v>
      </c>
      <c r="G17231" t="s">
        <v>8610</v>
      </c>
      <c r="H17231" t="s">
        <v>5018</v>
      </c>
    </row>
    <row r="17232" spans="1:8" x14ac:dyDescent="0.3">
      <c r="A17232">
        <v>70094949</v>
      </c>
      <c r="B17232" t="s">
        <v>932</v>
      </c>
      <c r="C17232" t="s">
        <v>70267</v>
      </c>
      <c r="D17232">
        <v>30461</v>
      </c>
      <c r="E17232">
        <v>16.228885649999999</v>
      </c>
      <c r="F17232">
        <v>-93.980941770000001</v>
      </c>
      <c r="G17232" t="s">
        <v>8610</v>
      </c>
      <c r="H17232" t="s">
        <v>5018</v>
      </c>
    </row>
    <row r="17233" spans="1:8" x14ac:dyDescent="0.3">
      <c r="A17233">
        <v>70094950</v>
      </c>
      <c r="B17233" t="s">
        <v>490</v>
      </c>
      <c r="C17233" t="s">
        <v>563</v>
      </c>
      <c r="D17233">
        <v>30462</v>
      </c>
      <c r="E17233">
        <v>16.173475270000001</v>
      </c>
      <c r="F17233">
        <v>-94.063873290000004</v>
      </c>
      <c r="G17233" t="s">
        <v>8610</v>
      </c>
      <c r="H17233" t="s">
        <v>5018</v>
      </c>
    </row>
    <row r="17234" spans="1:8" x14ac:dyDescent="0.3">
      <c r="A17234">
        <v>70094951</v>
      </c>
      <c r="B17234" t="s">
        <v>544</v>
      </c>
      <c r="C17234" t="s">
        <v>563</v>
      </c>
      <c r="D17234">
        <v>30463</v>
      </c>
      <c r="E17234">
        <v>16.151334760000001</v>
      </c>
      <c r="F17234">
        <v>-94.093704220000006</v>
      </c>
      <c r="G17234" t="s">
        <v>8610</v>
      </c>
      <c r="H17234" t="s">
        <v>5018</v>
      </c>
    </row>
    <row r="17235" spans="1:8" x14ac:dyDescent="0.3">
      <c r="A17235">
        <v>70094952</v>
      </c>
      <c r="B17235" t="s">
        <v>71231</v>
      </c>
      <c r="C17235" t="s">
        <v>70267</v>
      </c>
      <c r="D17235">
        <v>30464</v>
      </c>
      <c r="E17235">
        <v>16.15216637</v>
      </c>
      <c r="F17235">
        <v>-94.034545899999998</v>
      </c>
      <c r="G17235" t="s">
        <v>8610</v>
      </c>
      <c r="H17235" t="s">
        <v>5018</v>
      </c>
    </row>
    <row r="17236" spans="1:8" x14ac:dyDescent="0.3">
      <c r="A17236">
        <v>70094953</v>
      </c>
      <c r="B17236" t="s">
        <v>8633</v>
      </c>
      <c r="C17236" t="s">
        <v>70267</v>
      </c>
      <c r="D17236">
        <v>30464</v>
      </c>
      <c r="E17236">
        <v>16.15216637</v>
      </c>
      <c r="F17236">
        <v>-94.034545899999998</v>
      </c>
      <c r="G17236" t="s">
        <v>8610</v>
      </c>
      <c r="H17236" t="s">
        <v>5018</v>
      </c>
    </row>
    <row r="17237" spans="1:8" x14ac:dyDescent="0.3">
      <c r="A17237">
        <v>70094954</v>
      </c>
      <c r="B17237" t="s">
        <v>8634</v>
      </c>
      <c r="C17237" t="s">
        <v>563</v>
      </c>
      <c r="D17237">
        <v>30465</v>
      </c>
      <c r="E17237">
        <v>16.100000380000001</v>
      </c>
      <c r="F17237">
        <v>-93.97000122</v>
      </c>
      <c r="G17237" t="s">
        <v>8610</v>
      </c>
      <c r="H17237" t="s">
        <v>5018</v>
      </c>
    </row>
    <row r="17238" spans="1:8" x14ac:dyDescent="0.3">
      <c r="A17238">
        <v>70094955</v>
      </c>
      <c r="B17238" t="s">
        <v>3724</v>
      </c>
      <c r="C17238" t="s">
        <v>563</v>
      </c>
      <c r="D17238">
        <v>30465</v>
      </c>
      <c r="E17238">
        <v>16.100000380000001</v>
      </c>
      <c r="F17238">
        <v>-93.97000122</v>
      </c>
      <c r="G17238" t="s">
        <v>8610</v>
      </c>
      <c r="H17238" t="s">
        <v>5018</v>
      </c>
    </row>
    <row r="17239" spans="1:8" x14ac:dyDescent="0.3">
      <c r="A17239">
        <v>71084956</v>
      </c>
      <c r="B17239" t="s">
        <v>73371</v>
      </c>
      <c r="C17239" t="s">
        <v>70267</v>
      </c>
      <c r="D17239">
        <v>30470</v>
      </c>
      <c r="E17239">
        <v>16.334371569999998</v>
      </c>
      <c r="F17239">
        <v>-93.283767699999999</v>
      </c>
      <c r="G17239" t="s">
        <v>6214</v>
      </c>
      <c r="H17239" t="s">
        <v>5018</v>
      </c>
    </row>
    <row r="17240" spans="1:8" x14ac:dyDescent="0.3">
      <c r="A17240">
        <v>71084957</v>
      </c>
      <c r="B17240" t="s">
        <v>69888</v>
      </c>
      <c r="C17240" t="s">
        <v>70267</v>
      </c>
      <c r="D17240">
        <v>30471</v>
      </c>
      <c r="E17240">
        <v>16.309375760000002</v>
      </c>
      <c r="F17240">
        <v>-93.209838869999999</v>
      </c>
      <c r="G17240" t="s">
        <v>6214</v>
      </c>
      <c r="H17240" t="s">
        <v>5018</v>
      </c>
    </row>
    <row r="17241" spans="1:8" x14ac:dyDescent="0.3">
      <c r="A17241">
        <v>71084958</v>
      </c>
      <c r="B17241" t="s">
        <v>3411</v>
      </c>
      <c r="C17241" t="s">
        <v>70267</v>
      </c>
      <c r="D17241">
        <v>30471</v>
      </c>
      <c r="E17241">
        <v>16.309375760000002</v>
      </c>
      <c r="F17241">
        <v>-93.209838869999999</v>
      </c>
      <c r="G17241" t="s">
        <v>6214</v>
      </c>
      <c r="H17241" t="s">
        <v>5018</v>
      </c>
    </row>
    <row r="17242" spans="1:8" x14ac:dyDescent="0.3">
      <c r="A17242">
        <v>71084959</v>
      </c>
      <c r="B17242" t="s">
        <v>319</v>
      </c>
      <c r="C17242" t="s">
        <v>566</v>
      </c>
      <c r="D17242">
        <v>30472</v>
      </c>
      <c r="E17242">
        <v>16.250940320000002</v>
      </c>
      <c r="F17242">
        <v>-93.36699677</v>
      </c>
      <c r="G17242" t="s">
        <v>6214</v>
      </c>
      <c r="H17242" t="s">
        <v>5018</v>
      </c>
    </row>
    <row r="17243" spans="1:8" x14ac:dyDescent="0.3">
      <c r="A17243">
        <v>71084960</v>
      </c>
      <c r="B17243" t="s">
        <v>73372</v>
      </c>
      <c r="C17243" t="s">
        <v>563</v>
      </c>
      <c r="D17243">
        <v>30473</v>
      </c>
      <c r="E17243">
        <v>16.34763908</v>
      </c>
      <c r="F17243">
        <v>-93.119445799999994</v>
      </c>
      <c r="G17243" t="s">
        <v>6214</v>
      </c>
      <c r="H17243" t="s">
        <v>5018</v>
      </c>
    </row>
    <row r="17244" spans="1:8" x14ac:dyDescent="0.3">
      <c r="A17244">
        <v>71084961</v>
      </c>
      <c r="B17244" t="s">
        <v>4908</v>
      </c>
      <c r="C17244" t="s">
        <v>70267</v>
      </c>
      <c r="D17244">
        <v>30473</v>
      </c>
      <c r="E17244">
        <v>16.34763908</v>
      </c>
      <c r="F17244">
        <v>-93.119445799999994</v>
      </c>
      <c r="G17244" t="s">
        <v>6214</v>
      </c>
      <c r="H17244" t="s">
        <v>5018</v>
      </c>
    </row>
    <row r="17245" spans="1:8" x14ac:dyDescent="0.3">
      <c r="A17245">
        <v>71084962</v>
      </c>
      <c r="B17245" t="s">
        <v>1940</v>
      </c>
      <c r="C17245" t="s">
        <v>563</v>
      </c>
      <c r="D17245">
        <v>30473</v>
      </c>
      <c r="E17245">
        <v>16.34763908</v>
      </c>
      <c r="F17245">
        <v>-93.119445799999994</v>
      </c>
      <c r="G17245" t="s">
        <v>6214</v>
      </c>
      <c r="H17245" t="s">
        <v>5018</v>
      </c>
    </row>
    <row r="17246" spans="1:8" x14ac:dyDescent="0.3">
      <c r="A17246">
        <v>71084963</v>
      </c>
      <c r="B17246" t="s">
        <v>8637</v>
      </c>
      <c r="C17246" t="s">
        <v>566</v>
      </c>
      <c r="D17246">
        <v>30474</v>
      </c>
      <c r="E17246">
        <v>16.351287840000001</v>
      </c>
      <c r="F17246">
        <v>-93.288993840000003</v>
      </c>
      <c r="G17246" t="s">
        <v>6214</v>
      </c>
      <c r="H17246" t="s">
        <v>5018</v>
      </c>
    </row>
    <row r="17247" spans="1:8" x14ac:dyDescent="0.3">
      <c r="A17247">
        <v>71084964</v>
      </c>
      <c r="B17247" t="s">
        <v>7459</v>
      </c>
      <c r="C17247" t="s">
        <v>70267</v>
      </c>
      <c r="D17247">
        <v>30474</v>
      </c>
      <c r="E17247">
        <v>16.351287840000001</v>
      </c>
      <c r="F17247">
        <v>-93.288993840000003</v>
      </c>
      <c r="G17247" t="s">
        <v>6214</v>
      </c>
      <c r="H17247" t="s">
        <v>5018</v>
      </c>
    </row>
    <row r="17248" spans="1:8" x14ac:dyDescent="0.3">
      <c r="A17248">
        <v>71084965</v>
      </c>
      <c r="B17248" t="s">
        <v>8638</v>
      </c>
      <c r="C17248" t="s">
        <v>16</v>
      </c>
      <c r="D17248">
        <v>30475</v>
      </c>
      <c r="E17248">
        <v>16.235546110000001</v>
      </c>
      <c r="F17248">
        <v>-93.267539979999995</v>
      </c>
      <c r="G17248" t="s">
        <v>6214</v>
      </c>
      <c r="H17248" t="s">
        <v>5018</v>
      </c>
    </row>
    <row r="17249" spans="1:8" x14ac:dyDescent="0.3">
      <c r="A17249">
        <v>71084966</v>
      </c>
      <c r="B17249" t="s">
        <v>8640</v>
      </c>
      <c r="C17249" t="s">
        <v>59</v>
      </c>
      <c r="D17249">
        <v>30476</v>
      </c>
      <c r="E17249">
        <v>16.243177410000001</v>
      </c>
      <c r="F17249">
        <v>-93.268775939999998</v>
      </c>
      <c r="G17249" t="s">
        <v>6214</v>
      </c>
      <c r="H17249" t="s">
        <v>5018</v>
      </c>
    </row>
    <row r="17250" spans="1:8" x14ac:dyDescent="0.3">
      <c r="A17250">
        <v>71084967</v>
      </c>
      <c r="B17250" t="s">
        <v>8641</v>
      </c>
      <c r="C17250" t="s">
        <v>59</v>
      </c>
      <c r="D17250">
        <v>30476</v>
      </c>
      <c r="E17250">
        <v>16.243177410000001</v>
      </c>
      <c r="F17250">
        <v>-93.268775939999998</v>
      </c>
      <c r="G17250" t="s">
        <v>6214</v>
      </c>
      <c r="H17250" t="s">
        <v>5018</v>
      </c>
    </row>
    <row r="17251" spans="1:8" x14ac:dyDescent="0.3">
      <c r="A17251">
        <v>71084968</v>
      </c>
      <c r="B17251" t="s">
        <v>8642</v>
      </c>
      <c r="C17251" t="s">
        <v>59</v>
      </c>
      <c r="D17251">
        <v>30476</v>
      </c>
      <c r="E17251">
        <v>16.243177410000001</v>
      </c>
      <c r="F17251">
        <v>-93.268775939999998</v>
      </c>
      <c r="G17251" t="s">
        <v>6214</v>
      </c>
      <c r="H17251" t="s">
        <v>5018</v>
      </c>
    </row>
    <row r="17252" spans="1:8" x14ac:dyDescent="0.3">
      <c r="A17252">
        <v>71084969</v>
      </c>
      <c r="B17252" t="s">
        <v>8643</v>
      </c>
      <c r="C17252" t="s">
        <v>20</v>
      </c>
      <c r="D17252">
        <v>30476</v>
      </c>
      <c r="E17252">
        <v>16.243177410000001</v>
      </c>
      <c r="F17252">
        <v>-93.268775939999998</v>
      </c>
      <c r="G17252" t="s">
        <v>6214</v>
      </c>
      <c r="H17252" t="s">
        <v>5018</v>
      </c>
    </row>
    <row r="17253" spans="1:8" x14ac:dyDescent="0.3">
      <c r="A17253">
        <v>71084970</v>
      </c>
      <c r="B17253" t="s">
        <v>1024</v>
      </c>
      <c r="C17253" t="s">
        <v>16</v>
      </c>
      <c r="D17253">
        <v>30476</v>
      </c>
      <c r="E17253">
        <v>16.243177410000001</v>
      </c>
      <c r="F17253">
        <v>-93.268775939999998</v>
      </c>
      <c r="G17253" t="s">
        <v>6214</v>
      </c>
      <c r="H17253" t="s">
        <v>5018</v>
      </c>
    </row>
    <row r="17254" spans="1:8" x14ac:dyDescent="0.3">
      <c r="A17254">
        <v>71084971</v>
      </c>
      <c r="B17254" t="s">
        <v>8644</v>
      </c>
      <c r="C17254" t="s">
        <v>16</v>
      </c>
      <c r="D17254">
        <v>30476</v>
      </c>
      <c r="E17254">
        <v>16.243177410000001</v>
      </c>
      <c r="F17254">
        <v>-93.268775939999998</v>
      </c>
      <c r="G17254" t="s">
        <v>6214</v>
      </c>
      <c r="H17254" t="s">
        <v>5018</v>
      </c>
    </row>
    <row r="17255" spans="1:8" x14ac:dyDescent="0.3">
      <c r="A17255">
        <v>71084972</v>
      </c>
      <c r="B17255" t="s">
        <v>73373</v>
      </c>
      <c r="C17255" t="s">
        <v>16</v>
      </c>
      <c r="D17255">
        <v>30476</v>
      </c>
      <c r="E17255">
        <v>16.243177410000001</v>
      </c>
      <c r="F17255">
        <v>-93.268775939999998</v>
      </c>
      <c r="G17255" t="s">
        <v>6214</v>
      </c>
      <c r="H17255" t="s">
        <v>5018</v>
      </c>
    </row>
    <row r="17256" spans="1:8" x14ac:dyDescent="0.3">
      <c r="A17256">
        <v>71084973</v>
      </c>
      <c r="B17256" t="s">
        <v>8645</v>
      </c>
      <c r="C17256" t="s">
        <v>16</v>
      </c>
      <c r="D17256">
        <v>30476</v>
      </c>
      <c r="E17256">
        <v>16.243177410000001</v>
      </c>
      <c r="F17256">
        <v>-93.268775939999998</v>
      </c>
      <c r="G17256" t="s">
        <v>6214</v>
      </c>
      <c r="H17256" t="s">
        <v>5018</v>
      </c>
    </row>
    <row r="17257" spans="1:8" x14ac:dyDescent="0.3">
      <c r="A17257">
        <v>71084974</v>
      </c>
      <c r="B17257" t="s">
        <v>1704</v>
      </c>
      <c r="C17257" t="s">
        <v>16</v>
      </c>
      <c r="D17257">
        <v>30476</v>
      </c>
      <c r="E17257">
        <v>16.243177410000001</v>
      </c>
      <c r="F17257">
        <v>-93.268775939999998</v>
      </c>
      <c r="G17257" t="s">
        <v>6214</v>
      </c>
      <c r="H17257" t="s">
        <v>5018</v>
      </c>
    </row>
    <row r="17258" spans="1:8" x14ac:dyDescent="0.3">
      <c r="A17258">
        <v>71084975</v>
      </c>
      <c r="B17258" t="s">
        <v>2550</v>
      </c>
      <c r="C17258" t="s">
        <v>16</v>
      </c>
      <c r="D17258">
        <v>30476</v>
      </c>
      <c r="E17258">
        <v>16.243177410000001</v>
      </c>
      <c r="F17258">
        <v>-93.268775939999998</v>
      </c>
      <c r="G17258" t="s">
        <v>6214</v>
      </c>
      <c r="H17258" t="s">
        <v>5018</v>
      </c>
    </row>
    <row r="17259" spans="1:8" x14ac:dyDescent="0.3">
      <c r="A17259">
        <v>71084976</v>
      </c>
      <c r="B17259" t="s">
        <v>5158</v>
      </c>
      <c r="C17259" t="s">
        <v>16</v>
      </c>
      <c r="D17259">
        <v>30476</v>
      </c>
      <c r="E17259">
        <v>16.243177410000001</v>
      </c>
      <c r="F17259">
        <v>-93.268775939999998</v>
      </c>
      <c r="G17259" t="s">
        <v>6214</v>
      </c>
      <c r="H17259" t="s">
        <v>5018</v>
      </c>
    </row>
    <row r="17260" spans="1:8" x14ac:dyDescent="0.3">
      <c r="A17260">
        <v>71084977</v>
      </c>
      <c r="B17260" t="s">
        <v>334</v>
      </c>
      <c r="C17260" t="s">
        <v>20</v>
      </c>
      <c r="D17260">
        <v>30476</v>
      </c>
      <c r="E17260">
        <v>16.243177410000001</v>
      </c>
      <c r="F17260">
        <v>-93.268775939999998</v>
      </c>
      <c r="G17260" t="s">
        <v>6214</v>
      </c>
      <c r="H17260" t="s">
        <v>5018</v>
      </c>
    </row>
    <row r="17261" spans="1:8" x14ac:dyDescent="0.3">
      <c r="A17261">
        <v>71084978</v>
      </c>
      <c r="B17261" t="s">
        <v>1660</v>
      </c>
      <c r="C17261" t="s">
        <v>59</v>
      </c>
      <c r="D17261">
        <v>30478</v>
      </c>
      <c r="E17261">
        <v>16.23963165</v>
      </c>
      <c r="F17261">
        <v>-93.246368410000002</v>
      </c>
      <c r="G17261" t="s">
        <v>6214</v>
      </c>
      <c r="H17261" t="s">
        <v>5018</v>
      </c>
    </row>
    <row r="17262" spans="1:8" x14ac:dyDescent="0.3">
      <c r="A17262">
        <v>71084979</v>
      </c>
      <c r="B17262" t="s">
        <v>6157</v>
      </c>
      <c r="C17262" t="s">
        <v>59</v>
      </c>
      <c r="D17262">
        <v>30478</v>
      </c>
      <c r="E17262">
        <v>16.23963165</v>
      </c>
      <c r="F17262">
        <v>-93.246368410000002</v>
      </c>
      <c r="G17262" t="s">
        <v>6214</v>
      </c>
      <c r="H17262" t="s">
        <v>5018</v>
      </c>
    </row>
    <row r="17263" spans="1:8" x14ac:dyDescent="0.3">
      <c r="A17263">
        <v>71084980</v>
      </c>
      <c r="B17263" t="s">
        <v>1395</v>
      </c>
      <c r="C17263" t="s">
        <v>59</v>
      </c>
      <c r="D17263">
        <v>30478</v>
      </c>
      <c r="E17263">
        <v>16.23963165</v>
      </c>
      <c r="F17263">
        <v>-93.246368410000002</v>
      </c>
      <c r="G17263" t="s">
        <v>6214</v>
      </c>
      <c r="H17263" t="s">
        <v>5018</v>
      </c>
    </row>
    <row r="17264" spans="1:8" x14ac:dyDescent="0.3">
      <c r="A17264">
        <v>71084981</v>
      </c>
      <c r="B17264" t="s">
        <v>69989</v>
      </c>
      <c r="C17264" t="s">
        <v>59</v>
      </c>
      <c r="D17264">
        <v>30478</v>
      </c>
      <c r="E17264">
        <v>16.23963165</v>
      </c>
      <c r="F17264">
        <v>-93.246368410000002</v>
      </c>
      <c r="G17264" t="s">
        <v>6214</v>
      </c>
      <c r="H17264" t="s">
        <v>5018</v>
      </c>
    </row>
    <row r="17265" spans="1:8" x14ac:dyDescent="0.3">
      <c r="A17265">
        <v>71084982</v>
      </c>
      <c r="B17265" t="s">
        <v>536</v>
      </c>
      <c r="C17265" t="s">
        <v>16</v>
      </c>
      <c r="D17265">
        <v>30478</v>
      </c>
      <c r="E17265">
        <v>16.23963165</v>
      </c>
      <c r="F17265">
        <v>-93.246368410000002</v>
      </c>
      <c r="G17265" t="s">
        <v>6214</v>
      </c>
      <c r="H17265" t="s">
        <v>5018</v>
      </c>
    </row>
    <row r="17266" spans="1:8" x14ac:dyDescent="0.3">
      <c r="A17266">
        <v>71084983</v>
      </c>
      <c r="B17266" t="s">
        <v>1148</v>
      </c>
      <c r="C17266" t="s">
        <v>16</v>
      </c>
      <c r="D17266">
        <v>30478</v>
      </c>
      <c r="E17266">
        <v>16.23963165</v>
      </c>
      <c r="F17266">
        <v>-93.246368410000002</v>
      </c>
      <c r="G17266" t="s">
        <v>6214</v>
      </c>
      <c r="H17266" t="s">
        <v>5018</v>
      </c>
    </row>
    <row r="17267" spans="1:8" x14ac:dyDescent="0.3">
      <c r="A17267">
        <v>71084984</v>
      </c>
      <c r="B17267" t="s">
        <v>63</v>
      </c>
      <c r="C17267" t="s">
        <v>20</v>
      </c>
      <c r="D17267">
        <v>30478</v>
      </c>
      <c r="E17267">
        <v>16.23963165</v>
      </c>
      <c r="F17267">
        <v>-93.246368410000002</v>
      </c>
      <c r="G17267" t="s">
        <v>6214</v>
      </c>
      <c r="H17267" t="s">
        <v>5018</v>
      </c>
    </row>
    <row r="17268" spans="1:8" x14ac:dyDescent="0.3">
      <c r="A17268">
        <v>71084985</v>
      </c>
      <c r="B17268" t="s">
        <v>8646</v>
      </c>
      <c r="C17268" t="s">
        <v>20</v>
      </c>
      <c r="D17268">
        <v>30478</v>
      </c>
      <c r="E17268">
        <v>16.23963165</v>
      </c>
      <c r="F17268">
        <v>-93.246368410000002</v>
      </c>
      <c r="G17268" t="s">
        <v>6214</v>
      </c>
      <c r="H17268" t="s">
        <v>5018</v>
      </c>
    </row>
    <row r="17269" spans="1:8" x14ac:dyDescent="0.3">
      <c r="A17269">
        <v>71084986</v>
      </c>
      <c r="B17269" t="s">
        <v>8329</v>
      </c>
      <c r="C17269" t="s">
        <v>16</v>
      </c>
      <c r="D17269">
        <v>30478</v>
      </c>
      <c r="E17269">
        <v>16.23963165</v>
      </c>
      <c r="F17269">
        <v>-93.246368410000002</v>
      </c>
      <c r="G17269" t="s">
        <v>6214</v>
      </c>
      <c r="H17269" t="s">
        <v>5018</v>
      </c>
    </row>
    <row r="17270" spans="1:8" x14ac:dyDescent="0.3">
      <c r="A17270">
        <v>71084987</v>
      </c>
      <c r="B17270" t="s">
        <v>8647</v>
      </c>
      <c r="C17270" t="s">
        <v>20</v>
      </c>
      <c r="D17270">
        <v>30478</v>
      </c>
      <c r="E17270">
        <v>16.23963165</v>
      </c>
      <c r="F17270">
        <v>-93.246368410000002</v>
      </c>
      <c r="G17270" t="s">
        <v>6214</v>
      </c>
      <c r="H17270" t="s">
        <v>5018</v>
      </c>
    </row>
    <row r="17271" spans="1:8" x14ac:dyDescent="0.3">
      <c r="A17271">
        <v>71084988</v>
      </c>
      <c r="B17271" t="s">
        <v>790</v>
      </c>
      <c r="C17271" t="s">
        <v>16</v>
      </c>
      <c r="D17271">
        <v>30478</v>
      </c>
      <c r="E17271">
        <v>16.23963165</v>
      </c>
      <c r="F17271">
        <v>-93.246368410000002</v>
      </c>
      <c r="G17271" t="s">
        <v>6214</v>
      </c>
      <c r="H17271" t="s">
        <v>5018</v>
      </c>
    </row>
    <row r="17272" spans="1:8" x14ac:dyDescent="0.3">
      <c r="A17272">
        <v>71084989</v>
      </c>
      <c r="B17272" t="s">
        <v>5796</v>
      </c>
      <c r="C17272" t="s">
        <v>16</v>
      </c>
      <c r="D17272">
        <v>30478</v>
      </c>
      <c r="E17272">
        <v>16.23963165</v>
      </c>
      <c r="F17272">
        <v>-93.246368410000002</v>
      </c>
      <c r="G17272" t="s">
        <v>6214</v>
      </c>
      <c r="H17272" t="s">
        <v>5018</v>
      </c>
    </row>
    <row r="17273" spans="1:8" x14ac:dyDescent="0.3">
      <c r="A17273">
        <v>71084990</v>
      </c>
      <c r="B17273" t="s">
        <v>70346</v>
      </c>
      <c r="C17273" t="s">
        <v>16</v>
      </c>
      <c r="D17273">
        <v>30478</v>
      </c>
      <c r="E17273">
        <v>16.23963165</v>
      </c>
      <c r="F17273">
        <v>-93.246368410000002</v>
      </c>
      <c r="G17273" t="s">
        <v>6214</v>
      </c>
      <c r="H17273" t="s">
        <v>5018</v>
      </c>
    </row>
    <row r="17274" spans="1:8" x14ac:dyDescent="0.3">
      <c r="A17274">
        <v>71084991</v>
      </c>
      <c r="B17274" t="s">
        <v>8648</v>
      </c>
      <c r="C17274" t="s">
        <v>16</v>
      </c>
      <c r="D17274">
        <v>30478</v>
      </c>
      <c r="E17274">
        <v>16.23963165</v>
      </c>
      <c r="F17274">
        <v>-93.246368410000002</v>
      </c>
      <c r="G17274" t="s">
        <v>6214</v>
      </c>
      <c r="H17274" t="s">
        <v>5018</v>
      </c>
    </row>
    <row r="17275" spans="1:8" x14ac:dyDescent="0.3">
      <c r="A17275">
        <v>71084992</v>
      </c>
      <c r="B17275" t="s">
        <v>544</v>
      </c>
      <c r="C17275" t="s">
        <v>20</v>
      </c>
      <c r="D17275">
        <v>30478</v>
      </c>
      <c r="E17275">
        <v>16.23963165</v>
      </c>
      <c r="F17275">
        <v>-93.246368410000002</v>
      </c>
      <c r="G17275" t="s">
        <v>6214</v>
      </c>
      <c r="H17275" t="s">
        <v>5018</v>
      </c>
    </row>
    <row r="17276" spans="1:8" x14ac:dyDescent="0.3">
      <c r="A17276">
        <v>71084993</v>
      </c>
      <c r="B17276" t="s">
        <v>242</v>
      </c>
      <c r="C17276" t="s">
        <v>16</v>
      </c>
      <c r="D17276">
        <v>30478</v>
      </c>
      <c r="E17276">
        <v>16.23963165</v>
      </c>
      <c r="F17276">
        <v>-93.246368410000002</v>
      </c>
      <c r="G17276" t="s">
        <v>6214</v>
      </c>
      <c r="H17276" t="s">
        <v>5018</v>
      </c>
    </row>
    <row r="17277" spans="1:8" x14ac:dyDescent="0.3">
      <c r="A17277">
        <v>71084994</v>
      </c>
      <c r="B17277" t="s">
        <v>2104</v>
      </c>
      <c r="C17277" t="s">
        <v>16</v>
      </c>
      <c r="D17277">
        <v>30478</v>
      </c>
      <c r="E17277">
        <v>16.23963165</v>
      </c>
      <c r="F17277">
        <v>-93.246368410000002</v>
      </c>
      <c r="G17277" t="s">
        <v>6214</v>
      </c>
      <c r="H17277" t="s">
        <v>5018</v>
      </c>
    </row>
    <row r="17278" spans="1:8" x14ac:dyDescent="0.3">
      <c r="A17278">
        <v>71084995</v>
      </c>
      <c r="B17278" t="s">
        <v>4531</v>
      </c>
      <c r="C17278" t="s">
        <v>59</v>
      </c>
      <c r="D17278">
        <v>30478</v>
      </c>
      <c r="E17278">
        <v>16.23963165</v>
      </c>
      <c r="F17278">
        <v>-93.246368410000002</v>
      </c>
      <c r="G17278" t="s">
        <v>6214</v>
      </c>
      <c r="H17278" t="s">
        <v>5018</v>
      </c>
    </row>
    <row r="17279" spans="1:8" x14ac:dyDescent="0.3">
      <c r="A17279">
        <v>71084996</v>
      </c>
      <c r="B17279" t="s">
        <v>2675</v>
      </c>
      <c r="C17279" t="s">
        <v>20</v>
      </c>
      <c r="D17279">
        <v>30479</v>
      </c>
      <c r="E17279">
        <v>16.230113979999999</v>
      </c>
      <c r="F17279">
        <v>-93.280586240000005</v>
      </c>
      <c r="G17279" t="s">
        <v>6214</v>
      </c>
      <c r="H17279" t="s">
        <v>5018</v>
      </c>
    </row>
    <row r="17280" spans="1:8" x14ac:dyDescent="0.3">
      <c r="A17280">
        <v>71084997</v>
      </c>
      <c r="B17280" t="s">
        <v>1704</v>
      </c>
      <c r="C17280" t="s">
        <v>59</v>
      </c>
      <c r="D17280">
        <v>30479</v>
      </c>
      <c r="E17280">
        <v>16.230113979999999</v>
      </c>
      <c r="F17280">
        <v>-93.280586240000005</v>
      </c>
      <c r="G17280" t="s">
        <v>6214</v>
      </c>
      <c r="H17280" t="s">
        <v>5018</v>
      </c>
    </row>
    <row r="17281" spans="1:8" x14ac:dyDescent="0.3">
      <c r="A17281">
        <v>71084998</v>
      </c>
      <c r="B17281" t="s">
        <v>71276</v>
      </c>
      <c r="C17281" t="s">
        <v>59</v>
      </c>
      <c r="D17281">
        <v>30479</v>
      </c>
      <c r="E17281">
        <v>16.230113979999999</v>
      </c>
      <c r="F17281">
        <v>-93.280586240000005</v>
      </c>
      <c r="G17281" t="s">
        <v>6214</v>
      </c>
      <c r="H17281" t="s">
        <v>5018</v>
      </c>
    </row>
    <row r="17282" spans="1:8" x14ac:dyDescent="0.3">
      <c r="A17282">
        <v>71084999</v>
      </c>
      <c r="B17282" t="s">
        <v>8649</v>
      </c>
      <c r="C17282" t="s">
        <v>59</v>
      </c>
      <c r="D17282">
        <v>30479</v>
      </c>
      <c r="E17282">
        <v>16.230113979999999</v>
      </c>
      <c r="F17282">
        <v>-93.280586240000005</v>
      </c>
      <c r="G17282" t="s">
        <v>6214</v>
      </c>
      <c r="H17282" t="s">
        <v>5018</v>
      </c>
    </row>
    <row r="17283" spans="1:8" x14ac:dyDescent="0.3">
      <c r="A17283">
        <v>71085000</v>
      </c>
      <c r="B17283" t="s">
        <v>51</v>
      </c>
      <c r="C17283" t="s">
        <v>59</v>
      </c>
      <c r="D17283">
        <v>30479</v>
      </c>
      <c r="E17283">
        <v>16.230113979999999</v>
      </c>
      <c r="F17283">
        <v>-93.280586240000005</v>
      </c>
      <c r="G17283" t="s">
        <v>6214</v>
      </c>
      <c r="H17283" t="s">
        <v>5018</v>
      </c>
    </row>
    <row r="17284" spans="1:8" x14ac:dyDescent="0.3">
      <c r="A17284">
        <v>71085001</v>
      </c>
      <c r="B17284" t="s">
        <v>1480</v>
      </c>
      <c r="C17284" t="s">
        <v>59</v>
      </c>
      <c r="D17284">
        <v>30479</v>
      </c>
      <c r="E17284">
        <v>16.230113979999999</v>
      </c>
      <c r="F17284">
        <v>-93.280586240000005</v>
      </c>
      <c r="G17284" t="s">
        <v>6214</v>
      </c>
      <c r="H17284" t="s">
        <v>5018</v>
      </c>
    </row>
    <row r="17285" spans="1:8" x14ac:dyDescent="0.3">
      <c r="A17285">
        <v>71085002</v>
      </c>
      <c r="B17285" t="s">
        <v>8650</v>
      </c>
      <c r="C17285" t="s">
        <v>59</v>
      </c>
      <c r="D17285">
        <v>30479</v>
      </c>
      <c r="E17285">
        <v>16.230113979999999</v>
      </c>
      <c r="F17285">
        <v>-93.280586240000005</v>
      </c>
      <c r="G17285" t="s">
        <v>6214</v>
      </c>
      <c r="H17285" t="s">
        <v>5018</v>
      </c>
    </row>
    <row r="17286" spans="1:8" x14ac:dyDescent="0.3">
      <c r="A17286">
        <v>71085003</v>
      </c>
      <c r="B17286" t="s">
        <v>4266</v>
      </c>
      <c r="C17286" t="s">
        <v>20</v>
      </c>
      <c r="D17286">
        <v>30479</v>
      </c>
      <c r="E17286">
        <v>16.230113979999999</v>
      </c>
      <c r="F17286">
        <v>-93.280586240000005</v>
      </c>
      <c r="G17286" t="s">
        <v>6214</v>
      </c>
      <c r="H17286" t="s">
        <v>5018</v>
      </c>
    </row>
    <row r="17287" spans="1:8" x14ac:dyDescent="0.3">
      <c r="A17287">
        <v>71085004</v>
      </c>
      <c r="B17287" t="s">
        <v>4968</v>
      </c>
      <c r="C17287" t="s">
        <v>16</v>
      </c>
      <c r="D17287">
        <v>30479</v>
      </c>
      <c r="E17287">
        <v>16.230113979999999</v>
      </c>
      <c r="F17287">
        <v>-93.280586240000005</v>
      </c>
      <c r="G17287" t="s">
        <v>6214</v>
      </c>
      <c r="H17287" t="s">
        <v>5018</v>
      </c>
    </row>
    <row r="17288" spans="1:8" x14ac:dyDescent="0.3">
      <c r="A17288">
        <v>71085005</v>
      </c>
      <c r="B17288" t="s">
        <v>796</v>
      </c>
      <c r="C17288" t="s">
        <v>16</v>
      </c>
      <c r="D17288">
        <v>30479</v>
      </c>
      <c r="E17288">
        <v>16.230113979999999</v>
      </c>
      <c r="F17288">
        <v>-93.280586240000005</v>
      </c>
      <c r="G17288" t="s">
        <v>6214</v>
      </c>
      <c r="H17288" t="s">
        <v>5018</v>
      </c>
    </row>
    <row r="17289" spans="1:8" x14ac:dyDescent="0.3">
      <c r="A17289">
        <v>71085006</v>
      </c>
      <c r="B17289" t="s">
        <v>1353</v>
      </c>
      <c r="C17289" t="s">
        <v>59</v>
      </c>
      <c r="D17289">
        <v>30479</v>
      </c>
      <c r="E17289">
        <v>16.230113979999999</v>
      </c>
      <c r="F17289">
        <v>-93.280586240000005</v>
      </c>
      <c r="G17289" t="s">
        <v>6214</v>
      </c>
      <c r="H17289" t="s">
        <v>5018</v>
      </c>
    </row>
    <row r="17290" spans="1:8" x14ac:dyDescent="0.3">
      <c r="A17290">
        <v>71085007</v>
      </c>
      <c r="B17290" t="s">
        <v>8651</v>
      </c>
      <c r="C17290" t="s">
        <v>16</v>
      </c>
      <c r="D17290">
        <v>30479</v>
      </c>
      <c r="E17290">
        <v>16.230113979999999</v>
      </c>
      <c r="F17290">
        <v>-93.280586240000005</v>
      </c>
      <c r="G17290" t="s">
        <v>6214</v>
      </c>
      <c r="H17290" t="s">
        <v>5018</v>
      </c>
    </row>
    <row r="17291" spans="1:8" x14ac:dyDescent="0.3">
      <c r="A17291">
        <v>71085008</v>
      </c>
      <c r="B17291" t="s">
        <v>8652</v>
      </c>
      <c r="C17291" t="s">
        <v>16</v>
      </c>
      <c r="D17291">
        <v>30479</v>
      </c>
      <c r="E17291">
        <v>16.230113979999999</v>
      </c>
      <c r="F17291">
        <v>-93.280586240000005</v>
      </c>
      <c r="G17291" t="s">
        <v>6214</v>
      </c>
      <c r="H17291" t="s">
        <v>5018</v>
      </c>
    </row>
    <row r="17292" spans="1:8" x14ac:dyDescent="0.3">
      <c r="A17292">
        <v>71085009</v>
      </c>
      <c r="B17292" t="s">
        <v>8653</v>
      </c>
      <c r="C17292" t="s">
        <v>20</v>
      </c>
      <c r="D17292">
        <v>30479</v>
      </c>
      <c r="E17292">
        <v>16.230113979999999</v>
      </c>
      <c r="F17292">
        <v>-93.280586240000005</v>
      </c>
      <c r="G17292" t="s">
        <v>6214</v>
      </c>
      <c r="H17292" t="s">
        <v>5018</v>
      </c>
    </row>
    <row r="17293" spans="1:8" x14ac:dyDescent="0.3">
      <c r="A17293">
        <v>71085010</v>
      </c>
      <c r="B17293" t="s">
        <v>73374</v>
      </c>
      <c r="C17293" t="s">
        <v>20</v>
      </c>
      <c r="D17293">
        <v>30479</v>
      </c>
      <c r="E17293">
        <v>16.230113979999999</v>
      </c>
      <c r="F17293">
        <v>-93.280586240000005</v>
      </c>
      <c r="G17293" t="s">
        <v>6214</v>
      </c>
      <c r="H17293" t="s">
        <v>5018</v>
      </c>
    </row>
    <row r="17294" spans="1:8" x14ac:dyDescent="0.3">
      <c r="A17294">
        <v>71085011</v>
      </c>
      <c r="B17294" t="s">
        <v>8655</v>
      </c>
      <c r="C17294" t="s">
        <v>563</v>
      </c>
      <c r="D17294">
        <v>30480</v>
      </c>
      <c r="E17294">
        <v>16.457487109999999</v>
      </c>
      <c r="F17294">
        <v>-93.127593989999994</v>
      </c>
      <c r="G17294" t="s">
        <v>6214</v>
      </c>
      <c r="H17294" t="s">
        <v>5018</v>
      </c>
    </row>
    <row r="17295" spans="1:8" x14ac:dyDescent="0.3">
      <c r="A17295">
        <v>71085012</v>
      </c>
      <c r="B17295" t="s">
        <v>70303</v>
      </c>
      <c r="C17295" t="s">
        <v>566</v>
      </c>
      <c r="D17295">
        <v>30480</v>
      </c>
      <c r="E17295">
        <v>16.457487109999999</v>
      </c>
      <c r="F17295">
        <v>-93.127593989999994</v>
      </c>
      <c r="G17295" t="s">
        <v>6214</v>
      </c>
      <c r="H17295" t="s">
        <v>5018</v>
      </c>
    </row>
    <row r="17296" spans="1:8" x14ac:dyDescent="0.3">
      <c r="A17296">
        <v>71085013</v>
      </c>
      <c r="B17296" t="s">
        <v>8656</v>
      </c>
      <c r="C17296" t="s">
        <v>70267</v>
      </c>
      <c r="D17296">
        <v>30483</v>
      </c>
      <c r="E17296">
        <v>16.397918700000002</v>
      </c>
      <c r="F17296">
        <v>-93.20172882</v>
      </c>
      <c r="G17296" t="s">
        <v>6214</v>
      </c>
      <c r="H17296" t="s">
        <v>5018</v>
      </c>
    </row>
    <row r="17297" spans="1:8" x14ac:dyDescent="0.3">
      <c r="A17297">
        <v>71085014</v>
      </c>
      <c r="B17297" t="s">
        <v>73375</v>
      </c>
      <c r="C17297" t="s">
        <v>563</v>
      </c>
      <c r="D17297">
        <v>30484</v>
      </c>
      <c r="E17297">
        <v>16.39777565</v>
      </c>
      <c r="F17297">
        <v>-93.292098999999993</v>
      </c>
      <c r="G17297" t="s">
        <v>6214</v>
      </c>
      <c r="H17297" t="s">
        <v>5018</v>
      </c>
    </row>
    <row r="17298" spans="1:8" x14ac:dyDescent="0.3">
      <c r="A17298">
        <v>71085015</v>
      </c>
      <c r="B17298" t="s">
        <v>69818</v>
      </c>
      <c r="C17298" t="s">
        <v>563</v>
      </c>
      <c r="D17298">
        <v>30485</v>
      </c>
      <c r="E17298">
        <v>16.425199509999999</v>
      </c>
      <c r="F17298">
        <v>-93.319282529999995</v>
      </c>
      <c r="G17298" t="s">
        <v>6214</v>
      </c>
      <c r="H17298" t="s">
        <v>5018</v>
      </c>
    </row>
    <row r="17299" spans="1:8" x14ac:dyDescent="0.3">
      <c r="A17299">
        <v>71085016</v>
      </c>
      <c r="B17299" t="s">
        <v>73206</v>
      </c>
      <c r="C17299" t="s">
        <v>566</v>
      </c>
      <c r="D17299">
        <v>30486</v>
      </c>
      <c r="E17299">
        <v>16.305242539999998</v>
      </c>
      <c r="F17299">
        <v>-93.377677919999996</v>
      </c>
      <c r="G17299" t="s">
        <v>6214</v>
      </c>
      <c r="H17299" t="s">
        <v>5018</v>
      </c>
    </row>
    <row r="17300" spans="1:8" x14ac:dyDescent="0.3">
      <c r="A17300">
        <v>71085017</v>
      </c>
      <c r="B17300" t="s">
        <v>73376</v>
      </c>
      <c r="C17300" t="s">
        <v>566</v>
      </c>
      <c r="D17300">
        <v>30487</v>
      </c>
      <c r="E17300">
        <v>16.465175630000001</v>
      </c>
      <c r="F17300">
        <v>-93.375869750000007</v>
      </c>
      <c r="G17300" t="s">
        <v>6214</v>
      </c>
      <c r="H17300" t="s">
        <v>5018</v>
      </c>
    </row>
    <row r="17301" spans="1:8" x14ac:dyDescent="0.3">
      <c r="A17301">
        <v>71085018</v>
      </c>
      <c r="B17301" t="s">
        <v>72621</v>
      </c>
      <c r="C17301" t="s">
        <v>70267</v>
      </c>
      <c r="D17301">
        <v>30488</v>
      </c>
      <c r="E17301">
        <v>16.422918320000001</v>
      </c>
      <c r="F17301">
        <v>-93.238922119999998</v>
      </c>
      <c r="G17301" t="s">
        <v>6214</v>
      </c>
      <c r="H17301" t="s">
        <v>5018</v>
      </c>
    </row>
    <row r="17302" spans="1:8" x14ac:dyDescent="0.3">
      <c r="A17302">
        <v>71085019</v>
      </c>
      <c r="B17302" t="s">
        <v>896</v>
      </c>
      <c r="C17302" t="s">
        <v>70267</v>
      </c>
      <c r="D17302">
        <v>30488</v>
      </c>
      <c r="E17302">
        <v>16.422918320000001</v>
      </c>
      <c r="F17302">
        <v>-93.238922119999998</v>
      </c>
      <c r="G17302" t="s">
        <v>6214</v>
      </c>
      <c r="H17302" t="s">
        <v>5018</v>
      </c>
    </row>
    <row r="17303" spans="1:8" x14ac:dyDescent="0.3">
      <c r="A17303">
        <v>71085020</v>
      </c>
      <c r="B17303" t="s">
        <v>5339</v>
      </c>
      <c r="C17303" t="s">
        <v>566</v>
      </c>
      <c r="D17303">
        <v>30488</v>
      </c>
      <c r="E17303">
        <v>16.422918320000001</v>
      </c>
      <c r="F17303">
        <v>-93.238922119999998</v>
      </c>
      <c r="G17303" t="s">
        <v>6214</v>
      </c>
      <c r="H17303" t="s">
        <v>5018</v>
      </c>
    </row>
    <row r="17304" spans="1:8" x14ac:dyDescent="0.3">
      <c r="A17304">
        <v>71085021</v>
      </c>
      <c r="B17304" t="s">
        <v>8659</v>
      </c>
      <c r="C17304" t="s">
        <v>70267</v>
      </c>
      <c r="D17304">
        <v>30488</v>
      </c>
      <c r="E17304">
        <v>16.422918320000001</v>
      </c>
      <c r="F17304">
        <v>-93.238922119999998</v>
      </c>
      <c r="G17304" t="s">
        <v>6214</v>
      </c>
      <c r="H17304" t="s">
        <v>5018</v>
      </c>
    </row>
    <row r="17305" spans="1:8" x14ac:dyDescent="0.3">
      <c r="A17305">
        <v>71085022</v>
      </c>
      <c r="B17305" t="s">
        <v>69823</v>
      </c>
      <c r="C17305" t="s">
        <v>566</v>
      </c>
      <c r="D17305">
        <v>30491</v>
      </c>
      <c r="E17305">
        <v>16.334951400000001</v>
      </c>
      <c r="F17305">
        <v>-93.542503359999998</v>
      </c>
      <c r="G17305" t="s">
        <v>6214</v>
      </c>
      <c r="H17305" t="s">
        <v>5018</v>
      </c>
    </row>
    <row r="17306" spans="1:8" x14ac:dyDescent="0.3">
      <c r="A17306">
        <v>71085023</v>
      </c>
      <c r="B17306" t="s">
        <v>8660</v>
      </c>
      <c r="C17306" t="s">
        <v>566</v>
      </c>
      <c r="D17306">
        <v>30491</v>
      </c>
      <c r="E17306">
        <v>16.334951400000001</v>
      </c>
      <c r="F17306">
        <v>-93.542503359999998</v>
      </c>
      <c r="G17306" t="s">
        <v>6214</v>
      </c>
      <c r="H17306" t="s">
        <v>5018</v>
      </c>
    </row>
    <row r="17307" spans="1:8" x14ac:dyDescent="0.3">
      <c r="A17307">
        <v>71085024</v>
      </c>
      <c r="B17307" t="s">
        <v>73377</v>
      </c>
      <c r="C17307" t="s">
        <v>563</v>
      </c>
      <c r="D17307">
        <v>30491</v>
      </c>
      <c r="E17307">
        <v>16.334951400000001</v>
      </c>
      <c r="F17307">
        <v>-93.542503359999998</v>
      </c>
      <c r="G17307" t="s">
        <v>6214</v>
      </c>
      <c r="H17307" t="s">
        <v>5018</v>
      </c>
    </row>
    <row r="17308" spans="1:8" x14ac:dyDescent="0.3">
      <c r="A17308">
        <v>71085025</v>
      </c>
      <c r="B17308" t="s">
        <v>70046</v>
      </c>
      <c r="C17308" t="s">
        <v>563</v>
      </c>
      <c r="D17308">
        <v>30491</v>
      </c>
      <c r="E17308">
        <v>16.334951400000001</v>
      </c>
      <c r="F17308">
        <v>-93.542503359999998</v>
      </c>
      <c r="G17308" t="s">
        <v>6214</v>
      </c>
      <c r="H17308" t="s">
        <v>5018</v>
      </c>
    </row>
    <row r="17309" spans="1:8" x14ac:dyDescent="0.3">
      <c r="A17309">
        <v>71085026</v>
      </c>
      <c r="B17309" t="s">
        <v>8662</v>
      </c>
      <c r="C17309" t="s">
        <v>563</v>
      </c>
      <c r="D17309">
        <v>30492</v>
      </c>
      <c r="E17309">
        <v>16.375024799999998</v>
      </c>
      <c r="F17309">
        <v>-93.42688751</v>
      </c>
      <c r="G17309" t="s">
        <v>6214</v>
      </c>
      <c r="H17309" t="s">
        <v>5018</v>
      </c>
    </row>
    <row r="17310" spans="1:8" x14ac:dyDescent="0.3">
      <c r="A17310">
        <v>71085027</v>
      </c>
      <c r="B17310" t="s">
        <v>5416</v>
      </c>
      <c r="C17310" t="s">
        <v>566</v>
      </c>
      <c r="D17310">
        <v>30493</v>
      </c>
      <c r="E17310">
        <v>16.260952</v>
      </c>
      <c r="F17310">
        <v>-93.440330509999995</v>
      </c>
      <c r="G17310" t="s">
        <v>6214</v>
      </c>
      <c r="H17310" t="s">
        <v>5018</v>
      </c>
    </row>
    <row r="17311" spans="1:8" x14ac:dyDescent="0.3">
      <c r="A17311">
        <v>71085028</v>
      </c>
      <c r="B17311" t="s">
        <v>72797</v>
      </c>
      <c r="C17311" t="s">
        <v>563</v>
      </c>
      <c r="D17311">
        <v>30493</v>
      </c>
      <c r="E17311">
        <v>16.260952</v>
      </c>
      <c r="F17311">
        <v>-93.440330509999995</v>
      </c>
      <c r="G17311" t="s">
        <v>6214</v>
      </c>
      <c r="H17311" t="s">
        <v>5018</v>
      </c>
    </row>
    <row r="17312" spans="1:8" x14ac:dyDescent="0.3">
      <c r="A17312">
        <v>71085029</v>
      </c>
      <c r="B17312" t="s">
        <v>8663</v>
      </c>
      <c r="C17312" t="s">
        <v>563</v>
      </c>
      <c r="D17312">
        <v>30494</v>
      </c>
      <c r="E17312">
        <v>16.374170299999999</v>
      </c>
      <c r="F17312">
        <v>-93.478111269999999</v>
      </c>
      <c r="G17312" t="s">
        <v>6214</v>
      </c>
      <c r="H17312" t="s">
        <v>5018</v>
      </c>
    </row>
    <row r="17313" spans="1:8" x14ac:dyDescent="0.3">
      <c r="A17313">
        <v>71085030</v>
      </c>
      <c r="B17313" t="s">
        <v>73378</v>
      </c>
      <c r="C17313" t="s">
        <v>563</v>
      </c>
      <c r="D17313">
        <v>30495</v>
      </c>
      <c r="E17313">
        <v>16.42877769</v>
      </c>
      <c r="F17313">
        <v>-93.440246579999993</v>
      </c>
      <c r="G17313" t="s">
        <v>6214</v>
      </c>
      <c r="H17313" t="s">
        <v>5018</v>
      </c>
    </row>
    <row r="17314" spans="1:8" x14ac:dyDescent="0.3">
      <c r="A17314">
        <v>71085031</v>
      </c>
      <c r="B17314" t="s">
        <v>71657</v>
      </c>
      <c r="C17314" t="s">
        <v>563</v>
      </c>
      <c r="D17314">
        <v>30496</v>
      </c>
      <c r="E17314">
        <v>16.468561170000001</v>
      </c>
      <c r="F17314">
        <v>-93.438430789999998</v>
      </c>
      <c r="G17314" t="s">
        <v>6214</v>
      </c>
      <c r="H17314" t="s">
        <v>5018</v>
      </c>
    </row>
    <row r="17315" spans="1:8" x14ac:dyDescent="0.3">
      <c r="A17315">
        <v>71085032</v>
      </c>
      <c r="B17315" t="s">
        <v>8665</v>
      </c>
      <c r="C17315" t="s">
        <v>566</v>
      </c>
      <c r="D17315">
        <v>30496</v>
      </c>
      <c r="E17315">
        <v>16.468561170000001</v>
      </c>
      <c r="F17315">
        <v>-93.438430789999998</v>
      </c>
      <c r="G17315" t="s">
        <v>6214</v>
      </c>
      <c r="H17315" t="s">
        <v>5018</v>
      </c>
    </row>
    <row r="17316" spans="1:8" x14ac:dyDescent="0.3">
      <c r="A17316">
        <v>71085033</v>
      </c>
      <c r="B17316" t="s">
        <v>70049</v>
      </c>
      <c r="C17316" t="s">
        <v>566</v>
      </c>
      <c r="D17316">
        <v>30498</v>
      </c>
      <c r="E17316">
        <v>16.229999540000001</v>
      </c>
      <c r="F17316">
        <v>-93.699996949999999</v>
      </c>
      <c r="G17316" t="s">
        <v>6214</v>
      </c>
      <c r="H17316" t="s">
        <v>5018</v>
      </c>
    </row>
    <row r="17317" spans="1:8" x14ac:dyDescent="0.3">
      <c r="A17317">
        <v>71085034</v>
      </c>
      <c r="B17317" t="s">
        <v>1865</v>
      </c>
      <c r="C17317" t="s">
        <v>563</v>
      </c>
      <c r="D17317">
        <v>30499</v>
      </c>
      <c r="E17317">
        <v>16.183191300000001</v>
      </c>
      <c r="F17317">
        <v>-93.435638429999997</v>
      </c>
      <c r="G17317" t="s">
        <v>6214</v>
      </c>
      <c r="H17317" t="s">
        <v>5018</v>
      </c>
    </row>
    <row r="17318" spans="1:8" x14ac:dyDescent="0.3">
      <c r="A17318">
        <v>70975035</v>
      </c>
      <c r="B17318" t="s">
        <v>8666</v>
      </c>
      <c r="C17318" t="s">
        <v>20</v>
      </c>
      <c r="D17318">
        <v>30500</v>
      </c>
      <c r="E17318">
        <v>16.091535570000001</v>
      </c>
      <c r="F17318">
        <v>-93.751373290000004</v>
      </c>
      <c r="G17318" t="s">
        <v>73379</v>
      </c>
      <c r="H17318" t="s">
        <v>5018</v>
      </c>
    </row>
    <row r="17319" spans="1:8" x14ac:dyDescent="0.3">
      <c r="A17319">
        <v>70975036</v>
      </c>
      <c r="B17319" t="s">
        <v>73380</v>
      </c>
      <c r="C17319" t="s">
        <v>16</v>
      </c>
      <c r="D17319">
        <v>30500</v>
      </c>
      <c r="E17319">
        <v>16.091535570000001</v>
      </c>
      <c r="F17319">
        <v>-93.751373290000004</v>
      </c>
      <c r="G17319" t="s">
        <v>73379</v>
      </c>
      <c r="H17319" t="s">
        <v>5018</v>
      </c>
    </row>
    <row r="17320" spans="1:8" x14ac:dyDescent="0.3">
      <c r="A17320">
        <v>70975037</v>
      </c>
      <c r="B17320" t="s">
        <v>3021</v>
      </c>
      <c r="C17320" t="s">
        <v>57</v>
      </c>
      <c r="D17320">
        <v>30500</v>
      </c>
      <c r="E17320">
        <v>16.091535570000001</v>
      </c>
      <c r="F17320">
        <v>-93.751373290000004</v>
      </c>
      <c r="G17320" t="s">
        <v>73379</v>
      </c>
      <c r="H17320" t="s">
        <v>5018</v>
      </c>
    </row>
    <row r="17321" spans="1:8" x14ac:dyDescent="0.3">
      <c r="A17321">
        <v>70975038</v>
      </c>
      <c r="B17321" t="s">
        <v>70376</v>
      </c>
      <c r="C17321" t="s">
        <v>16</v>
      </c>
      <c r="D17321">
        <v>30500</v>
      </c>
      <c r="E17321">
        <v>16.091535570000001</v>
      </c>
      <c r="F17321">
        <v>-93.751373290000004</v>
      </c>
      <c r="G17321" t="s">
        <v>73379</v>
      </c>
      <c r="H17321" t="s">
        <v>5018</v>
      </c>
    </row>
    <row r="17322" spans="1:8" x14ac:dyDescent="0.3">
      <c r="A17322">
        <v>70975039</v>
      </c>
      <c r="B17322" t="s">
        <v>2947</v>
      </c>
      <c r="C17322" t="s">
        <v>16</v>
      </c>
      <c r="D17322">
        <v>30500</v>
      </c>
      <c r="E17322">
        <v>16.091535570000001</v>
      </c>
      <c r="F17322">
        <v>-93.751373290000004</v>
      </c>
      <c r="G17322" t="s">
        <v>73379</v>
      </c>
      <c r="H17322" t="s">
        <v>5018</v>
      </c>
    </row>
    <row r="17323" spans="1:8" x14ac:dyDescent="0.3">
      <c r="A17323">
        <v>70975040</v>
      </c>
      <c r="B17323" t="s">
        <v>8669</v>
      </c>
      <c r="C17323" t="s">
        <v>20</v>
      </c>
      <c r="D17323">
        <v>30500</v>
      </c>
      <c r="E17323">
        <v>16.091535570000001</v>
      </c>
      <c r="F17323">
        <v>-93.751373290000004</v>
      </c>
      <c r="G17323" t="s">
        <v>73379</v>
      </c>
      <c r="H17323" t="s">
        <v>5018</v>
      </c>
    </row>
    <row r="17324" spans="1:8" x14ac:dyDescent="0.3">
      <c r="A17324">
        <v>70975041</v>
      </c>
      <c r="B17324" t="s">
        <v>8670</v>
      </c>
      <c r="C17324" t="s">
        <v>57</v>
      </c>
      <c r="D17324">
        <v>30500</v>
      </c>
      <c r="E17324">
        <v>16.091535570000001</v>
      </c>
      <c r="F17324">
        <v>-93.751373290000004</v>
      </c>
      <c r="G17324" t="s">
        <v>73379</v>
      </c>
      <c r="H17324" t="s">
        <v>5018</v>
      </c>
    </row>
    <row r="17325" spans="1:8" x14ac:dyDescent="0.3">
      <c r="A17325">
        <v>70975042</v>
      </c>
      <c r="B17325" t="s">
        <v>7813</v>
      </c>
      <c r="C17325" t="s">
        <v>59</v>
      </c>
      <c r="D17325">
        <v>30500</v>
      </c>
      <c r="E17325">
        <v>16.091535570000001</v>
      </c>
      <c r="F17325">
        <v>-93.751373290000004</v>
      </c>
      <c r="G17325" t="s">
        <v>73379</v>
      </c>
      <c r="H17325" t="s">
        <v>5018</v>
      </c>
    </row>
    <row r="17326" spans="1:8" x14ac:dyDescent="0.3">
      <c r="A17326">
        <v>70975043</v>
      </c>
      <c r="B17326" t="s">
        <v>8671</v>
      </c>
      <c r="C17326" t="s">
        <v>16</v>
      </c>
      <c r="D17326">
        <v>30500</v>
      </c>
      <c r="E17326">
        <v>16.091535570000001</v>
      </c>
      <c r="F17326">
        <v>-93.751373290000004</v>
      </c>
      <c r="G17326" t="s">
        <v>73379</v>
      </c>
      <c r="H17326" t="s">
        <v>5018</v>
      </c>
    </row>
    <row r="17327" spans="1:8" x14ac:dyDescent="0.3">
      <c r="A17327">
        <v>70975044</v>
      </c>
      <c r="B17327" t="s">
        <v>70453</v>
      </c>
      <c r="C17327" t="s">
        <v>59</v>
      </c>
      <c r="D17327">
        <v>30500</v>
      </c>
      <c r="E17327">
        <v>16.091535570000001</v>
      </c>
      <c r="F17327">
        <v>-93.751373290000004</v>
      </c>
      <c r="G17327" t="s">
        <v>73379</v>
      </c>
      <c r="H17327" t="s">
        <v>5018</v>
      </c>
    </row>
    <row r="17328" spans="1:8" x14ac:dyDescent="0.3">
      <c r="A17328">
        <v>70975045</v>
      </c>
      <c r="B17328" t="s">
        <v>71276</v>
      </c>
      <c r="C17328" t="s">
        <v>16</v>
      </c>
      <c r="D17328">
        <v>30500</v>
      </c>
      <c r="E17328">
        <v>16.091535570000001</v>
      </c>
      <c r="F17328">
        <v>-93.751373290000004</v>
      </c>
      <c r="G17328" t="s">
        <v>73379</v>
      </c>
      <c r="H17328" t="s">
        <v>5018</v>
      </c>
    </row>
    <row r="17329" spans="1:8" x14ac:dyDescent="0.3">
      <c r="A17329">
        <v>70975046</v>
      </c>
      <c r="B17329" t="s">
        <v>786</v>
      </c>
      <c r="C17329" t="s">
        <v>71175</v>
      </c>
      <c r="D17329">
        <v>30500</v>
      </c>
      <c r="E17329">
        <v>16.091535570000001</v>
      </c>
      <c r="F17329">
        <v>-93.751373290000004</v>
      </c>
      <c r="G17329" t="s">
        <v>73379</v>
      </c>
      <c r="H17329" t="s">
        <v>5018</v>
      </c>
    </row>
    <row r="17330" spans="1:8" x14ac:dyDescent="0.3">
      <c r="A17330">
        <v>70975047</v>
      </c>
      <c r="B17330" t="s">
        <v>73381</v>
      </c>
      <c r="C17330" t="s">
        <v>59</v>
      </c>
      <c r="D17330">
        <v>30500</v>
      </c>
      <c r="E17330">
        <v>16.091535570000001</v>
      </c>
      <c r="F17330">
        <v>-93.751373290000004</v>
      </c>
      <c r="G17330" t="s">
        <v>73379</v>
      </c>
      <c r="H17330" t="s">
        <v>5018</v>
      </c>
    </row>
    <row r="17331" spans="1:8" x14ac:dyDescent="0.3">
      <c r="A17331">
        <v>70975048</v>
      </c>
      <c r="B17331" t="s">
        <v>8672</v>
      </c>
      <c r="C17331" t="s">
        <v>16</v>
      </c>
      <c r="D17331">
        <v>30500</v>
      </c>
      <c r="E17331">
        <v>16.091535570000001</v>
      </c>
      <c r="F17331">
        <v>-93.751373290000004</v>
      </c>
      <c r="G17331" t="s">
        <v>73379</v>
      </c>
      <c r="H17331" t="s">
        <v>5018</v>
      </c>
    </row>
    <row r="17332" spans="1:8" x14ac:dyDescent="0.3">
      <c r="A17332">
        <v>70975049</v>
      </c>
      <c r="B17332" t="s">
        <v>5289</v>
      </c>
      <c r="C17332" t="s">
        <v>16</v>
      </c>
      <c r="D17332">
        <v>30500</v>
      </c>
      <c r="E17332">
        <v>16.091535570000001</v>
      </c>
      <c r="F17332">
        <v>-93.751373290000004</v>
      </c>
      <c r="G17332" t="s">
        <v>73379</v>
      </c>
      <c r="H17332" t="s">
        <v>5018</v>
      </c>
    </row>
    <row r="17333" spans="1:8" x14ac:dyDescent="0.3">
      <c r="A17333">
        <v>70975050</v>
      </c>
      <c r="B17333" t="s">
        <v>662</v>
      </c>
      <c r="C17333" t="s">
        <v>16</v>
      </c>
      <c r="D17333">
        <v>30500</v>
      </c>
      <c r="E17333">
        <v>16.091535570000001</v>
      </c>
      <c r="F17333">
        <v>-93.751373290000004</v>
      </c>
      <c r="G17333" t="s">
        <v>73379</v>
      </c>
      <c r="H17333" t="s">
        <v>5018</v>
      </c>
    </row>
    <row r="17334" spans="1:8" x14ac:dyDescent="0.3">
      <c r="A17334">
        <v>70975051</v>
      </c>
      <c r="B17334" t="s">
        <v>1238</v>
      </c>
      <c r="C17334" t="s">
        <v>16</v>
      </c>
      <c r="D17334">
        <v>30500</v>
      </c>
      <c r="E17334">
        <v>16.091535570000001</v>
      </c>
      <c r="F17334">
        <v>-93.751373290000004</v>
      </c>
      <c r="G17334" t="s">
        <v>73379</v>
      </c>
      <c r="H17334" t="s">
        <v>5018</v>
      </c>
    </row>
    <row r="17335" spans="1:8" x14ac:dyDescent="0.3">
      <c r="A17335">
        <v>70975052</v>
      </c>
      <c r="B17335" t="s">
        <v>7813</v>
      </c>
      <c r="C17335" t="s">
        <v>16</v>
      </c>
      <c r="D17335">
        <v>30500</v>
      </c>
      <c r="E17335">
        <v>16.091535570000001</v>
      </c>
      <c r="F17335">
        <v>-93.751373290000004</v>
      </c>
      <c r="G17335" t="s">
        <v>73379</v>
      </c>
      <c r="H17335" t="s">
        <v>5018</v>
      </c>
    </row>
    <row r="17336" spans="1:8" x14ac:dyDescent="0.3">
      <c r="A17336">
        <v>70975053</v>
      </c>
      <c r="B17336" t="s">
        <v>334</v>
      </c>
      <c r="C17336" t="s">
        <v>59</v>
      </c>
      <c r="D17336">
        <v>30500</v>
      </c>
      <c r="E17336">
        <v>16.091535570000001</v>
      </c>
      <c r="F17336">
        <v>-93.751373290000004</v>
      </c>
      <c r="G17336" t="s">
        <v>73379</v>
      </c>
      <c r="H17336" t="s">
        <v>5018</v>
      </c>
    </row>
    <row r="17337" spans="1:8" x14ac:dyDescent="0.3">
      <c r="A17337">
        <v>70975054</v>
      </c>
      <c r="B17337" t="s">
        <v>69795</v>
      </c>
      <c r="C17337" t="s">
        <v>59</v>
      </c>
      <c r="D17337">
        <v>30500</v>
      </c>
      <c r="E17337">
        <v>16.091535570000001</v>
      </c>
      <c r="F17337">
        <v>-93.751373290000004</v>
      </c>
      <c r="G17337" t="s">
        <v>73379</v>
      </c>
      <c r="H17337" t="s">
        <v>5018</v>
      </c>
    </row>
    <row r="17338" spans="1:8" x14ac:dyDescent="0.3">
      <c r="A17338">
        <v>70975055</v>
      </c>
      <c r="B17338" t="s">
        <v>73382</v>
      </c>
      <c r="C17338" t="s">
        <v>20</v>
      </c>
      <c r="D17338">
        <v>30500</v>
      </c>
      <c r="E17338">
        <v>16.091535570000001</v>
      </c>
      <c r="F17338">
        <v>-93.751373290000004</v>
      </c>
      <c r="G17338" t="s">
        <v>73379</v>
      </c>
      <c r="H17338" t="s">
        <v>5018</v>
      </c>
    </row>
    <row r="17339" spans="1:8" x14ac:dyDescent="0.3">
      <c r="A17339">
        <v>70975056</v>
      </c>
      <c r="B17339" t="s">
        <v>73383</v>
      </c>
      <c r="C17339" t="s">
        <v>16</v>
      </c>
      <c r="D17339">
        <v>30500</v>
      </c>
      <c r="E17339">
        <v>16.091535570000001</v>
      </c>
      <c r="F17339">
        <v>-93.751373290000004</v>
      </c>
      <c r="G17339" t="s">
        <v>73379</v>
      </c>
      <c r="H17339" t="s">
        <v>5018</v>
      </c>
    </row>
    <row r="17340" spans="1:8" x14ac:dyDescent="0.3">
      <c r="A17340">
        <v>70975057</v>
      </c>
      <c r="B17340" t="s">
        <v>8675</v>
      </c>
      <c r="C17340" t="s">
        <v>59</v>
      </c>
      <c r="D17340">
        <v>30500</v>
      </c>
      <c r="E17340">
        <v>16.091535570000001</v>
      </c>
      <c r="F17340">
        <v>-93.751373290000004</v>
      </c>
      <c r="G17340" t="s">
        <v>73379</v>
      </c>
      <c r="H17340" t="s">
        <v>5018</v>
      </c>
    </row>
    <row r="17341" spans="1:8" x14ac:dyDescent="0.3">
      <c r="A17341">
        <v>70975058</v>
      </c>
      <c r="B17341" t="s">
        <v>1894</v>
      </c>
      <c r="C17341" t="s">
        <v>16</v>
      </c>
      <c r="D17341">
        <v>30500</v>
      </c>
      <c r="E17341">
        <v>16.091535570000001</v>
      </c>
      <c r="F17341">
        <v>-93.751373290000004</v>
      </c>
      <c r="G17341" t="s">
        <v>73379</v>
      </c>
      <c r="H17341" t="s">
        <v>5018</v>
      </c>
    </row>
    <row r="17342" spans="1:8" x14ac:dyDescent="0.3">
      <c r="A17342">
        <v>70975059</v>
      </c>
      <c r="B17342" t="s">
        <v>681</v>
      </c>
      <c r="C17342" t="s">
        <v>59</v>
      </c>
      <c r="D17342">
        <v>30500</v>
      </c>
      <c r="E17342">
        <v>16.091535570000001</v>
      </c>
      <c r="F17342">
        <v>-93.751373290000004</v>
      </c>
      <c r="G17342" t="s">
        <v>73379</v>
      </c>
      <c r="H17342" t="s">
        <v>5018</v>
      </c>
    </row>
    <row r="17343" spans="1:8" x14ac:dyDescent="0.3">
      <c r="A17343">
        <v>70975060</v>
      </c>
      <c r="B17343" t="s">
        <v>73384</v>
      </c>
      <c r="C17343" t="s">
        <v>20</v>
      </c>
      <c r="D17343">
        <v>30500</v>
      </c>
      <c r="E17343">
        <v>16.091535570000001</v>
      </c>
      <c r="F17343">
        <v>-93.751373290000004</v>
      </c>
      <c r="G17343" t="s">
        <v>73379</v>
      </c>
      <c r="H17343" t="s">
        <v>5018</v>
      </c>
    </row>
    <row r="17344" spans="1:8" x14ac:dyDescent="0.3">
      <c r="A17344">
        <v>70975061</v>
      </c>
      <c r="B17344" t="s">
        <v>73385</v>
      </c>
      <c r="C17344" t="s">
        <v>20</v>
      </c>
      <c r="D17344">
        <v>30500</v>
      </c>
      <c r="E17344">
        <v>16.091535570000001</v>
      </c>
      <c r="F17344">
        <v>-93.751373290000004</v>
      </c>
      <c r="G17344" t="s">
        <v>73379</v>
      </c>
      <c r="H17344" t="s">
        <v>5018</v>
      </c>
    </row>
    <row r="17345" spans="1:8" x14ac:dyDescent="0.3">
      <c r="A17345">
        <v>70975062</v>
      </c>
      <c r="B17345" t="s">
        <v>8678</v>
      </c>
      <c r="C17345" t="s">
        <v>57</v>
      </c>
      <c r="D17345">
        <v>30500</v>
      </c>
      <c r="E17345">
        <v>16.091535570000001</v>
      </c>
      <c r="F17345">
        <v>-93.751373290000004</v>
      </c>
      <c r="G17345" t="s">
        <v>73379</v>
      </c>
      <c r="H17345" t="s">
        <v>5018</v>
      </c>
    </row>
    <row r="17346" spans="1:8" x14ac:dyDescent="0.3">
      <c r="A17346">
        <v>70975063</v>
      </c>
      <c r="B17346" t="s">
        <v>3068</v>
      </c>
      <c r="C17346" t="s">
        <v>16</v>
      </c>
      <c r="D17346">
        <v>30500</v>
      </c>
      <c r="E17346">
        <v>16.091535570000001</v>
      </c>
      <c r="F17346">
        <v>-93.751373290000004</v>
      </c>
      <c r="G17346" t="s">
        <v>73379</v>
      </c>
      <c r="H17346" t="s">
        <v>5018</v>
      </c>
    </row>
    <row r="17347" spans="1:8" x14ac:dyDescent="0.3">
      <c r="A17347">
        <v>70975064</v>
      </c>
      <c r="B17347" t="s">
        <v>900</v>
      </c>
      <c r="C17347" t="s">
        <v>16</v>
      </c>
      <c r="D17347">
        <v>30500</v>
      </c>
      <c r="E17347">
        <v>16.091535570000001</v>
      </c>
      <c r="F17347">
        <v>-93.751373290000004</v>
      </c>
      <c r="G17347" t="s">
        <v>73379</v>
      </c>
      <c r="H17347" t="s">
        <v>5018</v>
      </c>
    </row>
    <row r="17348" spans="1:8" x14ac:dyDescent="0.3">
      <c r="A17348">
        <v>70975065</v>
      </c>
      <c r="B17348" t="s">
        <v>73386</v>
      </c>
      <c r="C17348" t="s">
        <v>16</v>
      </c>
      <c r="D17348">
        <v>30500</v>
      </c>
      <c r="E17348">
        <v>16.091535570000001</v>
      </c>
      <c r="F17348">
        <v>-93.751373290000004</v>
      </c>
      <c r="G17348" t="s">
        <v>73379</v>
      </c>
      <c r="H17348" t="s">
        <v>5018</v>
      </c>
    </row>
    <row r="17349" spans="1:8" x14ac:dyDescent="0.3">
      <c r="A17349">
        <v>70975066</v>
      </c>
      <c r="B17349" t="s">
        <v>5511</v>
      </c>
      <c r="C17349" t="s">
        <v>16</v>
      </c>
      <c r="D17349">
        <v>30500</v>
      </c>
      <c r="E17349">
        <v>16.091535570000001</v>
      </c>
      <c r="F17349">
        <v>-93.751373290000004</v>
      </c>
      <c r="G17349" t="s">
        <v>73379</v>
      </c>
      <c r="H17349" t="s">
        <v>5018</v>
      </c>
    </row>
    <row r="17350" spans="1:8" x14ac:dyDescent="0.3">
      <c r="A17350">
        <v>70975067</v>
      </c>
      <c r="B17350" t="s">
        <v>8680</v>
      </c>
      <c r="C17350" t="s">
        <v>20</v>
      </c>
      <c r="D17350">
        <v>30500</v>
      </c>
      <c r="E17350">
        <v>16.091535570000001</v>
      </c>
      <c r="F17350">
        <v>-93.751373290000004</v>
      </c>
      <c r="G17350" t="s">
        <v>73379</v>
      </c>
      <c r="H17350" t="s">
        <v>5018</v>
      </c>
    </row>
    <row r="17351" spans="1:8" x14ac:dyDescent="0.3">
      <c r="A17351">
        <v>70975068</v>
      </c>
      <c r="B17351" t="s">
        <v>8681</v>
      </c>
      <c r="C17351" t="s">
        <v>20</v>
      </c>
      <c r="D17351">
        <v>30500</v>
      </c>
      <c r="E17351">
        <v>16.091535570000001</v>
      </c>
      <c r="F17351">
        <v>-93.751373290000004</v>
      </c>
      <c r="G17351" t="s">
        <v>73379</v>
      </c>
      <c r="H17351" t="s">
        <v>5018</v>
      </c>
    </row>
    <row r="17352" spans="1:8" x14ac:dyDescent="0.3">
      <c r="A17352">
        <v>70975069</v>
      </c>
      <c r="B17352" t="s">
        <v>73387</v>
      </c>
      <c r="C17352" t="s">
        <v>20</v>
      </c>
      <c r="D17352">
        <v>30500</v>
      </c>
      <c r="E17352">
        <v>16.091535570000001</v>
      </c>
      <c r="F17352">
        <v>-93.751373290000004</v>
      </c>
      <c r="G17352" t="s">
        <v>73379</v>
      </c>
      <c r="H17352" t="s">
        <v>5018</v>
      </c>
    </row>
    <row r="17353" spans="1:8" x14ac:dyDescent="0.3">
      <c r="A17353">
        <v>70975070</v>
      </c>
      <c r="B17353" t="s">
        <v>650</v>
      </c>
      <c r="C17353" t="s">
        <v>20</v>
      </c>
      <c r="D17353">
        <v>30500</v>
      </c>
      <c r="E17353">
        <v>16.091535570000001</v>
      </c>
      <c r="F17353">
        <v>-93.751373290000004</v>
      </c>
      <c r="G17353" t="s">
        <v>73379</v>
      </c>
      <c r="H17353" t="s">
        <v>5018</v>
      </c>
    </row>
    <row r="17354" spans="1:8" x14ac:dyDescent="0.3">
      <c r="A17354">
        <v>70975071</v>
      </c>
      <c r="B17354" t="s">
        <v>73381</v>
      </c>
      <c r="C17354" t="s">
        <v>20</v>
      </c>
      <c r="D17354">
        <v>30500</v>
      </c>
      <c r="E17354">
        <v>16.091535570000001</v>
      </c>
      <c r="F17354">
        <v>-93.751373290000004</v>
      </c>
      <c r="G17354" t="s">
        <v>73379</v>
      </c>
      <c r="H17354" t="s">
        <v>5018</v>
      </c>
    </row>
    <row r="17355" spans="1:8" x14ac:dyDescent="0.3">
      <c r="A17355">
        <v>70975072</v>
      </c>
      <c r="B17355" t="s">
        <v>73388</v>
      </c>
      <c r="C17355" t="s">
        <v>16</v>
      </c>
      <c r="D17355">
        <v>30500</v>
      </c>
      <c r="E17355">
        <v>16.091535570000001</v>
      </c>
      <c r="F17355">
        <v>-93.751373290000004</v>
      </c>
      <c r="G17355" t="s">
        <v>73379</v>
      </c>
      <c r="H17355" t="s">
        <v>5018</v>
      </c>
    </row>
    <row r="17356" spans="1:8" x14ac:dyDescent="0.3">
      <c r="A17356">
        <v>70975073</v>
      </c>
      <c r="B17356" t="s">
        <v>8684</v>
      </c>
      <c r="C17356" t="s">
        <v>20</v>
      </c>
      <c r="D17356">
        <v>30500</v>
      </c>
      <c r="E17356">
        <v>16.091535570000001</v>
      </c>
      <c r="F17356">
        <v>-93.751373290000004</v>
      </c>
      <c r="G17356" t="s">
        <v>73379</v>
      </c>
      <c r="H17356" t="s">
        <v>5018</v>
      </c>
    </row>
    <row r="17357" spans="1:8" x14ac:dyDescent="0.3">
      <c r="A17357">
        <v>70975074</v>
      </c>
      <c r="B17357" t="s">
        <v>2984</v>
      </c>
      <c r="C17357" t="s">
        <v>20</v>
      </c>
      <c r="D17357">
        <v>30500</v>
      </c>
      <c r="E17357">
        <v>16.091535570000001</v>
      </c>
      <c r="F17357">
        <v>-93.751373290000004</v>
      </c>
      <c r="G17357" t="s">
        <v>73379</v>
      </c>
      <c r="H17357" t="s">
        <v>5018</v>
      </c>
    </row>
    <row r="17358" spans="1:8" x14ac:dyDescent="0.3">
      <c r="A17358">
        <v>70975075</v>
      </c>
      <c r="B17358" t="s">
        <v>8685</v>
      </c>
      <c r="C17358" t="s">
        <v>16</v>
      </c>
      <c r="D17358">
        <v>30500</v>
      </c>
      <c r="E17358">
        <v>16.091535570000001</v>
      </c>
      <c r="F17358">
        <v>-93.751373290000004</v>
      </c>
      <c r="G17358" t="s">
        <v>73379</v>
      </c>
      <c r="H17358" t="s">
        <v>5018</v>
      </c>
    </row>
    <row r="17359" spans="1:8" x14ac:dyDescent="0.3">
      <c r="A17359">
        <v>70975076</v>
      </c>
      <c r="B17359" t="s">
        <v>73389</v>
      </c>
      <c r="C17359" t="s">
        <v>16</v>
      </c>
      <c r="D17359">
        <v>30500</v>
      </c>
      <c r="E17359">
        <v>16.091535570000001</v>
      </c>
      <c r="F17359">
        <v>-93.751373290000004</v>
      </c>
      <c r="G17359" t="s">
        <v>73379</v>
      </c>
      <c r="H17359" t="s">
        <v>5018</v>
      </c>
    </row>
    <row r="17360" spans="1:8" x14ac:dyDescent="0.3">
      <c r="A17360">
        <v>70975077</v>
      </c>
      <c r="B17360" t="s">
        <v>8687</v>
      </c>
      <c r="C17360" t="s">
        <v>59</v>
      </c>
      <c r="D17360">
        <v>30500</v>
      </c>
      <c r="E17360">
        <v>16.091535570000001</v>
      </c>
      <c r="F17360">
        <v>-93.751373290000004</v>
      </c>
      <c r="G17360" t="s">
        <v>73379</v>
      </c>
      <c r="H17360" t="s">
        <v>5018</v>
      </c>
    </row>
    <row r="17361" spans="1:8" x14ac:dyDescent="0.3">
      <c r="A17361">
        <v>70975078</v>
      </c>
      <c r="B17361" t="s">
        <v>1058</v>
      </c>
      <c r="C17361" t="s">
        <v>20</v>
      </c>
      <c r="D17361">
        <v>30500</v>
      </c>
      <c r="E17361">
        <v>16.091535570000001</v>
      </c>
      <c r="F17361">
        <v>-93.751373290000004</v>
      </c>
      <c r="G17361" t="s">
        <v>73379</v>
      </c>
      <c r="H17361" t="s">
        <v>5018</v>
      </c>
    </row>
    <row r="17362" spans="1:8" x14ac:dyDescent="0.3">
      <c r="A17362">
        <v>70975079</v>
      </c>
      <c r="B17362" t="s">
        <v>8688</v>
      </c>
      <c r="C17362" t="s">
        <v>16</v>
      </c>
      <c r="D17362">
        <v>30500</v>
      </c>
      <c r="E17362">
        <v>16.091535570000001</v>
      </c>
      <c r="F17362">
        <v>-93.751373290000004</v>
      </c>
      <c r="G17362" t="s">
        <v>73379</v>
      </c>
      <c r="H17362" t="s">
        <v>5018</v>
      </c>
    </row>
    <row r="17363" spans="1:8" x14ac:dyDescent="0.3">
      <c r="A17363">
        <v>70975080</v>
      </c>
      <c r="B17363" t="s">
        <v>8689</v>
      </c>
      <c r="C17363" t="s">
        <v>16</v>
      </c>
      <c r="D17363">
        <v>30500</v>
      </c>
      <c r="E17363">
        <v>16.091535570000001</v>
      </c>
      <c r="F17363">
        <v>-93.751373290000004</v>
      </c>
      <c r="G17363" t="s">
        <v>73379</v>
      </c>
      <c r="H17363" t="s">
        <v>5018</v>
      </c>
    </row>
    <row r="17364" spans="1:8" x14ac:dyDescent="0.3">
      <c r="A17364">
        <v>70975081</v>
      </c>
      <c r="B17364" t="s">
        <v>796</v>
      </c>
      <c r="C17364" t="s">
        <v>16</v>
      </c>
      <c r="D17364">
        <v>30500</v>
      </c>
      <c r="E17364">
        <v>16.091535570000001</v>
      </c>
      <c r="F17364">
        <v>-93.751373290000004</v>
      </c>
      <c r="G17364" t="s">
        <v>73379</v>
      </c>
      <c r="H17364" t="s">
        <v>5018</v>
      </c>
    </row>
    <row r="17365" spans="1:8" x14ac:dyDescent="0.3">
      <c r="A17365">
        <v>70975082</v>
      </c>
      <c r="B17365" t="s">
        <v>6902</v>
      </c>
      <c r="C17365" t="s">
        <v>119</v>
      </c>
      <c r="D17365">
        <v>30503</v>
      </c>
      <c r="E17365">
        <v>16.053319930000001</v>
      </c>
      <c r="F17365">
        <v>-93.870666499999999</v>
      </c>
      <c r="G17365" t="s">
        <v>73379</v>
      </c>
      <c r="H17365" t="s">
        <v>5018</v>
      </c>
    </row>
    <row r="17366" spans="1:8" x14ac:dyDescent="0.3">
      <c r="A17366">
        <v>70975083</v>
      </c>
      <c r="B17366" t="s">
        <v>4220</v>
      </c>
      <c r="C17366" t="s">
        <v>119</v>
      </c>
      <c r="D17366">
        <v>30503</v>
      </c>
      <c r="E17366">
        <v>16.053319930000001</v>
      </c>
      <c r="F17366">
        <v>-93.870666499999999</v>
      </c>
      <c r="G17366" t="s">
        <v>73379</v>
      </c>
      <c r="H17366" t="s">
        <v>5018</v>
      </c>
    </row>
    <row r="17367" spans="1:8" x14ac:dyDescent="0.3">
      <c r="A17367">
        <v>70975084</v>
      </c>
      <c r="B17367" t="s">
        <v>786</v>
      </c>
      <c r="C17367" t="s">
        <v>70267</v>
      </c>
      <c r="D17367">
        <v>30503</v>
      </c>
      <c r="E17367">
        <v>16.053319930000001</v>
      </c>
      <c r="F17367">
        <v>-93.870666499999999</v>
      </c>
      <c r="G17367" t="s">
        <v>73379</v>
      </c>
      <c r="H17367" t="s">
        <v>5018</v>
      </c>
    </row>
    <row r="17368" spans="1:8" x14ac:dyDescent="0.3">
      <c r="A17368">
        <v>70975085</v>
      </c>
      <c r="B17368" t="s">
        <v>8690</v>
      </c>
      <c r="C17368" t="s">
        <v>119</v>
      </c>
      <c r="D17368">
        <v>30503</v>
      </c>
      <c r="E17368">
        <v>16.053319930000001</v>
      </c>
      <c r="F17368">
        <v>-93.870666499999999</v>
      </c>
      <c r="G17368" t="s">
        <v>73379</v>
      </c>
      <c r="H17368" t="s">
        <v>5018</v>
      </c>
    </row>
    <row r="17369" spans="1:8" x14ac:dyDescent="0.3">
      <c r="A17369">
        <v>70975086</v>
      </c>
      <c r="B17369" t="s">
        <v>8691</v>
      </c>
      <c r="C17369" t="s">
        <v>70267</v>
      </c>
      <c r="D17369">
        <v>30503</v>
      </c>
      <c r="E17369">
        <v>16.053319930000001</v>
      </c>
      <c r="F17369">
        <v>-93.870666499999999</v>
      </c>
      <c r="G17369" t="s">
        <v>73379</v>
      </c>
      <c r="H17369" t="s">
        <v>5018</v>
      </c>
    </row>
    <row r="17370" spans="1:8" x14ac:dyDescent="0.3">
      <c r="A17370">
        <v>70975087</v>
      </c>
      <c r="B17370" t="s">
        <v>73390</v>
      </c>
      <c r="C17370" t="s">
        <v>59</v>
      </c>
      <c r="D17370">
        <v>30503</v>
      </c>
      <c r="E17370">
        <v>16.053319930000001</v>
      </c>
      <c r="F17370">
        <v>-93.870666499999999</v>
      </c>
      <c r="G17370" t="s">
        <v>73379</v>
      </c>
      <c r="H17370" t="s">
        <v>5018</v>
      </c>
    </row>
    <row r="17371" spans="1:8" x14ac:dyDescent="0.3">
      <c r="A17371">
        <v>70975088</v>
      </c>
      <c r="B17371" t="s">
        <v>8693</v>
      </c>
      <c r="C17371" t="s">
        <v>70267</v>
      </c>
      <c r="D17371">
        <v>30503</v>
      </c>
      <c r="E17371">
        <v>16.053319930000001</v>
      </c>
      <c r="F17371">
        <v>-93.870666499999999</v>
      </c>
      <c r="G17371" t="s">
        <v>73379</v>
      </c>
      <c r="H17371" t="s">
        <v>5018</v>
      </c>
    </row>
    <row r="17372" spans="1:8" x14ac:dyDescent="0.3">
      <c r="A17372">
        <v>70975089</v>
      </c>
      <c r="B17372" t="s">
        <v>70484</v>
      </c>
      <c r="C17372" t="s">
        <v>70267</v>
      </c>
      <c r="D17372">
        <v>30503</v>
      </c>
      <c r="E17372">
        <v>16.053319930000001</v>
      </c>
      <c r="F17372">
        <v>-93.870666499999999</v>
      </c>
      <c r="G17372" t="s">
        <v>73379</v>
      </c>
      <c r="H17372" t="s">
        <v>5018</v>
      </c>
    </row>
    <row r="17373" spans="1:8" x14ac:dyDescent="0.3">
      <c r="A17373">
        <v>70975090</v>
      </c>
      <c r="B17373" t="s">
        <v>5416</v>
      </c>
      <c r="C17373" t="s">
        <v>70267</v>
      </c>
      <c r="D17373">
        <v>30503</v>
      </c>
      <c r="E17373">
        <v>16.053319930000001</v>
      </c>
      <c r="F17373">
        <v>-93.870666499999999</v>
      </c>
      <c r="G17373" t="s">
        <v>73379</v>
      </c>
      <c r="H17373" t="s">
        <v>5018</v>
      </c>
    </row>
    <row r="17374" spans="1:8" x14ac:dyDescent="0.3">
      <c r="A17374">
        <v>70975091</v>
      </c>
      <c r="B17374" t="s">
        <v>8694</v>
      </c>
      <c r="C17374" t="s">
        <v>70267</v>
      </c>
      <c r="D17374">
        <v>30503</v>
      </c>
      <c r="E17374">
        <v>16.053319930000001</v>
      </c>
      <c r="F17374">
        <v>-93.870666499999999</v>
      </c>
      <c r="G17374" t="s">
        <v>73379</v>
      </c>
      <c r="H17374" t="s">
        <v>5018</v>
      </c>
    </row>
    <row r="17375" spans="1:8" x14ac:dyDescent="0.3">
      <c r="A17375">
        <v>70975092</v>
      </c>
      <c r="B17375" t="s">
        <v>73391</v>
      </c>
      <c r="C17375" t="s">
        <v>70267</v>
      </c>
      <c r="D17375">
        <v>30503</v>
      </c>
      <c r="E17375">
        <v>16.053319930000001</v>
      </c>
      <c r="F17375">
        <v>-93.870666499999999</v>
      </c>
      <c r="G17375" t="s">
        <v>73379</v>
      </c>
      <c r="H17375" t="s">
        <v>5018</v>
      </c>
    </row>
    <row r="17376" spans="1:8" x14ac:dyDescent="0.3">
      <c r="A17376">
        <v>70975093</v>
      </c>
      <c r="B17376" t="s">
        <v>2824</v>
      </c>
      <c r="C17376" t="s">
        <v>566</v>
      </c>
      <c r="D17376">
        <v>30503</v>
      </c>
      <c r="E17376">
        <v>16.053319930000001</v>
      </c>
      <c r="F17376">
        <v>-93.870666499999999</v>
      </c>
      <c r="G17376" t="s">
        <v>73379</v>
      </c>
      <c r="H17376" t="s">
        <v>5018</v>
      </c>
    </row>
    <row r="17377" spans="1:8" x14ac:dyDescent="0.3">
      <c r="A17377">
        <v>70975094</v>
      </c>
      <c r="B17377" t="s">
        <v>1029</v>
      </c>
      <c r="C17377" t="s">
        <v>70267</v>
      </c>
      <c r="D17377">
        <v>30503</v>
      </c>
      <c r="E17377">
        <v>16.053319930000001</v>
      </c>
      <c r="F17377">
        <v>-93.870666499999999</v>
      </c>
      <c r="G17377" t="s">
        <v>73379</v>
      </c>
      <c r="H17377" t="s">
        <v>5018</v>
      </c>
    </row>
    <row r="17378" spans="1:8" x14ac:dyDescent="0.3">
      <c r="A17378">
        <v>70975095</v>
      </c>
      <c r="B17378" t="s">
        <v>8696</v>
      </c>
      <c r="C17378" t="s">
        <v>70267</v>
      </c>
      <c r="D17378">
        <v>30503</v>
      </c>
      <c r="E17378">
        <v>16.053319930000001</v>
      </c>
      <c r="F17378">
        <v>-93.870666499999999</v>
      </c>
      <c r="G17378" t="s">
        <v>73379</v>
      </c>
      <c r="H17378" t="s">
        <v>5018</v>
      </c>
    </row>
    <row r="17379" spans="1:8" x14ac:dyDescent="0.3">
      <c r="A17379">
        <v>70975096</v>
      </c>
      <c r="B17379" t="s">
        <v>8697</v>
      </c>
      <c r="C17379" t="s">
        <v>70267</v>
      </c>
      <c r="D17379">
        <v>30503</v>
      </c>
      <c r="E17379">
        <v>16.053319930000001</v>
      </c>
      <c r="F17379">
        <v>-93.870666499999999</v>
      </c>
      <c r="G17379" t="s">
        <v>73379</v>
      </c>
      <c r="H17379" t="s">
        <v>5018</v>
      </c>
    </row>
    <row r="17380" spans="1:8" x14ac:dyDescent="0.3">
      <c r="A17380">
        <v>70975097</v>
      </c>
      <c r="B17380" t="s">
        <v>8698</v>
      </c>
      <c r="C17380" t="s">
        <v>563</v>
      </c>
      <c r="D17380">
        <v>30503</v>
      </c>
      <c r="E17380">
        <v>16.053319930000001</v>
      </c>
      <c r="F17380">
        <v>-93.870666499999999</v>
      </c>
      <c r="G17380" t="s">
        <v>73379</v>
      </c>
      <c r="H17380" t="s">
        <v>5018</v>
      </c>
    </row>
    <row r="17381" spans="1:8" x14ac:dyDescent="0.3">
      <c r="A17381">
        <v>70975098</v>
      </c>
      <c r="B17381" t="s">
        <v>71817</v>
      </c>
      <c r="C17381" t="s">
        <v>563</v>
      </c>
      <c r="D17381">
        <v>30503</v>
      </c>
      <c r="E17381">
        <v>16.053319930000001</v>
      </c>
      <c r="F17381">
        <v>-93.870666499999999</v>
      </c>
      <c r="G17381" t="s">
        <v>73379</v>
      </c>
      <c r="H17381" t="s">
        <v>5018</v>
      </c>
    </row>
    <row r="17382" spans="1:8" x14ac:dyDescent="0.3">
      <c r="A17382">
        <v>70975099</v>
      </c>
      <c r="B17382" t="s">
        <v>6360</v>
      </c>
      <c r="C17382" t="s">
        <v>70267</v>
      </c>
      <c r="D17382">
        <v>30503</v>
      </c>
      <c r="E17382">
        <v>16.053319930000001</v>
      </c>
      <c r="F17382">
        <v>-93.870666499999999</v>
      </c>
      <c r="G17382" t="s">
        <v>73379</v>
      </c>
      <c r="H17382" t="s">
        <v>5018</v>
      </c>
    </row>
    <row r="17383" spans="1:8" x14ac:dyDescent="0.3">
      <c r="A17383">
        <v>70975100</v>
      </c>
      <c r="B17383" t="s">
        <v>8700</v>
      </c>
      <c r="C17383" t="s">
        <v>70267</v>
      </c>
      <c r="D17383">
        <v>30503</v>
      </c>
      <c r="E17383">
        <v>16.053319930000001</v>
      </c>
      <c r="F17383">
        <v>-93.870666499999999</v>
      </c>
      <c r="G17383" t="s">
        <v>73379</v>
      </c>
      <c r="H17383" t="s">
        <v>5018</v>
      </c>
    </row>
    <row r="17384" spans="1:8" x14ac:dyDescent="0.3">
      <c r="A17384">
        <v>70975101</v>
      </c>
      <c r="B17384" t="s">
        <v>8701</v>
      </c>
      <c r="C17384" t="s">
        <v>70267</v>
      </c>
      <c r="D17384">
        <v>30503</v>
      </c>
      <c r="E17384">
        <v>16.053319930000001</v>
      </c>
      <c r="F17384">
        <v>-93.870666499999999</v>
      </c>
      <c r="G17384" t="s">
        <v>73379</v>
      </c>
      <c r="H17384" t="s">
        <v>5018</v>
      </c>
    </row>
    <row r="17385" spans="1:8" x14ac:dyDescent="0.3">
      <c r="A17385">
        <v>70975102</v>
      </c>
      <c r="B17385" t="s">
        <v>73392</v>
      </c>
      <c r="C17385" t="s">
        <v>70267</v>
      </c>
      <c r="D17385">
        <v>30503</v>
      </c>
      <c r="E17385">
        <v>16.053319930000001</v>
      </c>
      <c r="F17385">
        <v>-93.870666499999999</v>
      </c>
      <c r="G17385" t="s">
        <v>73379</v>
      </c>
      <c r="H17385" t="s">
        <v>5018</v>
      </c>
    </row>
    <row r="17386" spans="1:8" x14ac:dyDescent="0.3">
      <c r="A17386">
        <v>70975103</v>
      </c>
      <c r="B17386" t="s">
        <v>8703</v>
      </c>
      <c r="C17386" t="s">
        <v>70267</v>
      </c>
      <c r="D17386">
        <v>30503</v>
      </c>
      <c r="E17386">
        <v>16.053319930000001</v>
      </c>
      <c r="F17386">
        <v>-93.870666499999999</v>
      </c>
      <c r="G17386" t="s">
        <v>73379</v>
      </c>
      <c r="H17386" t="s">
        <v>5018</v>
      </c>
    </row>
    <row r="17387" spans="1:8" x14ac:dyDescent="0.3">
      <c r="A17387">
        <v>70975104</v>
      </c>
      <c r="B17387" t="s">
        <v>8704</v>
      </c>
      <c r="C17387" t="s">
        <v>70267</v>
      </c>
      <c r="D17387">
        <v>30503</v>
      </c>
      <c r="E17387">
        <v>16.053319930000001</v>
      </c>
      <c r="F17387">
        <v>-93.870666499999999</v>
      </c>
      <c r="G17387" t="s">
        <v>73379</v>
      </c>
      <c r="H17387" t="s">
        <v>5018</v>
      </c>
    </row>
    <row r="17388" spans="1:8" x14ac:dyDescent="0.3">
      <c r="A17388">
        <v>70975105</v>
      </c>
      <c r="B17388" t="s">
        <v>546</v>
      </c>
      <c r="C17388" t="s">
        <v>70267</v>
      </c>
      <c r="D17388">
        <v>30504</v>
      </c>
      <c r="E17388">
        <v>16.109386440000002</v>
      </c>
      <c r="F17388">
        <v>-93.698120119999999</v>
      </c>
      <c r="G17388" t="s">
        <v>73379</v>
      </c>
      <c r="H17388" t="s">
        <v>5018</v>
      </c>
    </row>
    <row r="17389" spans="1:8" x14ac:dyDescent="0.3">
      <c r="A17389">
        <v>70975106</v>
      </c>
      <c r="B17389" t="s">
        <v>8705</v>
      </c>
      <c r="C17389" t="s">
        <v>16</v>
      </c>
      <c r="D17389">
        <v>30504</v>
      </c>
      <c r="E17389">
        <v>16.109386440000002</v>
      </c>
      <c r="F17389">
        <v>-93.698120119999999</v>
      </c>
      <c r="G17389" t="s">
        <v>73379</v>
      </c>
      <c r="H17389" t="s">
        <v>5018</v>
      </c>
    </row>
    <row r="17390" spans="1:8" x14ac:dyDescent="0.3">
      <c r="A17390">
        <v>70975107</v>
      </c>
      <c r="B17390" t="s">
        <v>8706</v>
      </c>
      <c r="C17390" t="s">
        <v>70267</v>
      </c>
      <c r="D17390">
        <v>30505</v>
      </c>
      <c r="E17390">
        <v>16.006856920000001</v>
      </c>
      <c r="F17390">
        <v>-93.767425540000005</v>
      </c>
      <c r="G17390" t="s">
        <v>73379</v>
      </c>
      <c r="H17390" t="s">
        <v>5018</v>
      </c>
    </row>
    <row r="17391" spans="1:8" x14ac:dyDescent="0.3">
      <c r="A17391">
        <v>70975108</v>
      </c>
      <c r="B17391" t="s">
        <v>69823</v>
      </c>
      <c r="C17391" t="s">
        <v>566</v>
      </c>
      <c r="D17391">
        <v>30505</v>
      </c>
      <c r="E17391">
        <v>16.006856920000001</v>
      </c>
      <c r="F17391">
        <v>-93.767425540000005</v>
      </c>
      <c r="G17391" t="s">
        <v>73379</v>
      </c>
      <c r="H17391" t="s">
        <v>5018</v>
      </c>
    </row>
    <row r="17392" spans="1:8" x14ac:dyDescent="0.3">
      <c r="A17392">
        <v>70975109</v>
      </c>
      <c r="B17392" t="s">
        <v>1955</v>
      </c>
      <c r="C17392" t="s">
        <v>70267</v>
      </c>
      <c r="D17392">
        <v>30505</v>
      </c>
      <c r="E17392">
        <v>16.006856920000001</v>
      </c>
      <c r="F17392">
        <v>-93.767425540000005</v>
      </c>
      <c r="G17392" t="s">
        <v>73379</v>
      </c>
      <c r="H17392" t="s">
        <v>5018</v>
      </c>
    </row>
    <row r="17393" spans="1:8" x14ac:dyDescent="0.3">
      <c r="A17393">
        <v>70975110</v>
      </c>
      <c r="B17393" t="s">
        <v>8707</v>
      </c>
      <c r="C17393" t="s">
        <v>563</v>
      </c>
      <c r="D17393">
        <v>30505</v>
      </c>
      <c r="E17393">
        <v>16.006856920000001</v>
      </c>
      <c r="F17393">
        <v>-93.767425540000005</v>
      </c>
      <c r="G17393" t="s">
        <v>73379</v>
      </c>
      <c r="H17393" t="s">
        <v>5018</v>
      </c>
    </row>
    <row r="17394" spans="1:8" x14ac:dyDescent="0.3">
      <c r="A17394">
        <v>70975111</v>
      </c>
      <c r="B17394" t="s">
        <v>8549</v>
      </c>
      <c r="C17394" t="s">
        <v>70267</v>
      </c>
      <c r="D17394">
        <v>30505</v>
      </c>
      <c r="E17394">
        <v>16.006856920000001</v>
      </c>
      <c r="F17394">
        <v>-93.767425540000005</v>
      </c>
      <c r="G17394" t="s">
        <v>73379</v>
      </c>
      <c r="H17394" t="s">
        <v>5018</v>
      </c>
    </row>
    <row r="17395" spans="1:8" x14ac:dyDescent="0.3">
      <c r="A17395">
        <v>70975112</v>
      </c>
      <c r="B17395" t="s">
        <v>462</v>
      </c>
      <c r="C17395" t="s">
        <v>70267</v>
      </c>
      <c r="D17395">
        <v>30505</v>
      </c>
      <c r="E17395">
        <v>16.006856920000001</v>
      </c>
      <c r="F17395">
        <v>-93.767425540000005</v>
      </c>
      <c r="G17395" t="s">
        <v>73379</v>
      </c>
      <c r="H17395" t="s">
        <v>5018</v>
      </c>
    </row>
    <row r="17396" spans="1:8" x14ac:dyDescent="0.3">
      <c r="A17396">
        <v>70975113</v>
      </c>
      <c r="B17396" t="s">
        <v>6021</v>
      </c>
      <c r="C17396" t="s">
        <v>70267</v>
      </c>
      <c r="D17396">
        <v>30505</v>
      </c>
      <c r="E17396">
        <v>16.006856920000001</v>
      </c>
      <c r="F17396">
        <v>-93.767425540000005</v>
      </c>
      <c r="G17396" t="s">
        <v>73379</v>
      </c>
      <c r="H17396" t="s">
        <v>5018</v>
      </c>
    </row>
    <row r="17397" spans="1:8" x14ac:dyDescent="0.3">
      <c r="A17397">
        <v>70975114</v>
      </c>
      <c r="B17397" t="s">
        <v>3903</v>
      </c>
      <c r="C17397" t="s">
        <v>70267</v>
      </c>
      <c r="D17397">
        <v>30505</v>
      </c>
      <c r="E17397">
        <v>16.006856920000001</v>
      </c>
      <c r="F17397">
        <v>-93.767425540000005</v>
      </c>
      <c r="G17397" t="s">
        <v>73379</v>
      </c>
      <c r="H17397" t="s">
        <v>5018</v>
      </c>
    </row>
    <row r="17398" spans="1:8" x14ac:dyDescent="0.3">
      <c r="A17398">
        <v>70975115</v>
      </c>
      <c r="B17398" t="s">
        <v>1843</v>
      </c>
      <c r="C17398" t="s">
        <v>70267</v>
      </c>
      <c r="D17398">
        <v>30506</v>
      </c>
      <c r="E17398">
        <v>15.945408820000001</v>
      </c>
      <c r="F17398">
        <v>-93.592010500000001</v>
      </c>
      <c r="G17398" t="s">
        <v>73379</v>
      </c>
      <c r="H17398" t="s">
        <v>5018</v>
      </c>
    </row>
    <row r="17399" spans="1:8" x14ac:dyDescent="0.3">
      <c r="A17399">
        <v>70975116</v>
      </c>
      <c r="B17399" t="s">
        <v>1605</v>
      </c>
      <c r="C17399" t="s">
        <v>70267</v>
      </c>
      <c r="D17399">
        <v>30506</v>
      </c>
      <c r="E17399">
        <v>15.945408820000001</v>
      </c>
      <c r="F17399">
        <v>-93.592010500000001</v>
      </c>
      <c r="G17399" t="s">
        <v>73379</v>
      </c>
      <c r="H17399" t="s">
        <v>5018</v>
      </c>
    </row>
    <row r="17400" spans="1:8" x14ac:dyDescent="0.3">
      <c r="A17400">
        <v>70975117</v>
      </c>
      <c r="B17400" t="s">
        <v>8708</v>
      </c>
      <c r="C17400" t="s">
        <v>70267</v>
      </c>
      <c r="D17400">
        <v>30506</v>
      </c>
      <c r="E17400">
        <v>15.945408820000001</v>
      </c>
      <c r="F17400">
        <v>-93.592010500000001</v>
      </c>
      <c r="G17400" t="s">
        <v>73379</v>
      </c>
      <c r="H17400" t="s">
        <v>5018</v>
      </c>
    </row>
    <row r="17401" spans="1:8" x14ac:dyDescent="0.3">
      <c r="A17401">
        <v>70975118</v>
      </c>
      <c r="B17401" t="s">
        <v>158</v>
      </c>
      <c r="C17401" t="s">
        <v>566</v>
      </c>
      <c r="D17401">
        <v>30506</v>
      </c>
      <c r="E17401">
        <v>15.945408820000001</v>
      </c>
      <c r="F17401">
        <v>-93.592010500000001</v>
      </c>
      <c r="G17401" t="s">
        <v>73379</v>
      </c>
      <c r="H17401" t="s">
        <v>5018</v>
      </c>
    </row>
    <row r="17402" spans="1:8" x14ac:dyDescent="0.3">
      <c r="A17402">
        <v>70975119</v>
      </c>
      <c r="B17402" t="s">
        <v>8709</v>
      </c>
      <c r="C17402" t="s">
        <v>70267</v>
      </c>
      <c r="D17402">
        <v>30506</v>
      </c>
      <c r="E17402">
        <v>15.945408820000001</v>
      </c>
      <c r="F17402">
        <v>-93.592010500000001</v>
      </c>
      <c r="G17402" t="s">
        <v>73379</v>
      </c>
      <c r="H17402" t="s">
        <v>5018</v>
      </c>
    </row>
    <row r="17403" spans="1:8" x14ac:dyDescent="0.3">
      <c r="A17403">
        <v>70975120</v>
      </c>
      <c r="B17403" t="s">
        <v>73393</v>
      </c>
      <c r="C17403" t="s">
        <v>563</v>
      </c>
      <c r="D17403">
        <v>30507</v>
      </c>
      <c r="E17403">
        <v>15.92755985</v>
      </c>
      <c r="F17403">
        <v>-93.798767089999998</v>
      </c>
      <c r="G17403" t="s">
        <v>73379</v>
      </c>
      <c r="H17403" t="s">
        <v>5018</v>
      </c>
    </row>
    <row r="17404" spans="1:8" x14ac:dyDescent="0.3">
      <c r="A17404">
        <v>70975121</v>
      </c>
      <c r="B17404" t="s">
        <v>8711</v>
      </c>
      <c r="C17404" t="s">
        <v>566</v>
      </c>
      <c r="D17404">
        <v>30507</v>
      </c>
      <c r="E17404">
        <v>15.92755985</v>
      </c>
      <c r="F17404">
        <v>-93.798767089999998</v>
      </c>
      <c r="G17404" t="s">
        <v>73379</v>
      </c>
      <c r="H17404" t="s">
        <v>5018</v>
      </c>
    </row>
    <row r="17405" spans="1:8" x14ac:dyDescent="0.3">
      <c r="A17405">
        <v>70975122</v>
      </c>
      <c r="B17405" t="s">
        <v>69957</v>
      </c>
      <c r="C17405" t="s">
        <v>70267</v>
      </c>
      <c r="D17405">
        <v>30509</v>
      </c>
      <c r="E17405">
        <v>15.935246469999999</v>
      </c>
      <c r="F17405">
        <v>-93.783378600000006</v>
      </c>
      <c r="G17405" t="s">
        <v>73379</v>
      </c>
      <c r="H17405" t="s">
        <v>5018</v>
      </c>
    </row>
    <row r="17406" spans="1:8" x14ac:dyDescent="0.3">
      <c r="A17406">
        <v>70975123</v>
      </c>
      <c r="B17406" t="s">
        <v>8712</v>
      </c>
      <c r="C17406" t="s">
        <v>563</v>
      </c>
      <c r="D17406">
        <v>30509</v>
      </c>
      <c r="E17406">
        <v>15.935246469999999</v>
      </c>
      <c r="F17406">
        <v>-93.783378600000006</v>
      </c>
      <c r="G17406" t="s">
        <v>73379</v>
      </c>
      <c r="H17406" t="s">
        <v>5018</v>
      </c>
    </row>
    <row r="17407" spans="1:8" x14ac:dyDescent="0.3">
      <c r="A17407">
        <v>70975124</v>
      </c>
      <c r="B17407" t="s">
        <v>8713</v>
      </c>
      <c r="C17407" t="s">
        <v>563</v>
      </c>
      <c r="D17407">
        <v>30510</v>
      </c>
      <c r="E17407">
        <v>15.863130569999999</v>
      </c>
      <c r="F17407">
        <v>-93.630508419999998</v>
      </c>
      <c r="G17407" t="s">
        <v>73379</v>
      </c>
      <c r="H17407" t="s">
        <v>5018</v>
      </c>
    </row>
    <row r="17408" spans="1:8" x14ac:dyDescent="0.3">
      <c r="A17408">
        <v>70975125</v>
      </c>
      <c r="B17408" t="s">
        <v>6570</v>
      </c>
      <c r="C17408" t="s">
        <v>70267</v>
      </c>
      <c r="D17408">
        <v>30511</v>
      </c>
      <c r="E17408">
        <v>15.75887966</v>
      </c>
      <c r="F17408">
        <v>-93.528396610000001</v>
      </c>
      <c r="G17408" t="s">
        <v>73379</v>
      </c>
      <c r="H17408" t="s">
        <v>5018</v>
      </c>
    </row>
    <row r="17409" spans="1:8" x14ac:dyDescent="0.3">
      <c r="A17409">
        <v>70975126</v>
      </c>
      <c r="B17409" t="s">
        <v>8714</v>
      </c>
      <c r="C17409" t="s">
        <v>566</v>
      </c>
      <c r="D17409">
        <v>30513</v>
      </c>
      <c r="E17409">
        <v>15.852839469999999</v>
      </c>
      <c r="F17409">
        <v>-93.668968199999995</v>
      </c>
      <c r="G17409" t="s">
        <v>73379</v>
      </c>
      <c r="H17409" t="s">
        <v>5018</v>
      </c>
    </row>
    <row r="17410" spans="1:8" x14ac:dyDescent="0.3">
      <c r="A17410">
        <v>70975127</v>
      </c>
      <c r="B17410" t="s">
        <v>8715</v>
      </c>
      <c r="C17410" t="s">
        <v>563</v>
      </c>
      <c r="D17410">
        <v>30513</v>
      </c>
      <c r="E17410">
        <v>15.852839469999999</v>
      </c>
      <c r="F17410">
        <v>-93.668968199999995</v>
      </c>
      <c r="G17410" t="s">
        <v>73379</v>
      </c>
      <c r="H17410" t="s">
        <v>5018</v>
      </c>
    </row>
    <row r="17411" spans="1:8" x14ac:dyDescent="0.3">
      <c r="A17411">
        <v>70975128</v>
      </c>
      <c r="B17411" t="s">
        <v>8716</v>
      </c>
      <c r="C17411" t="s">
        <v>563</v>
      </c>
      <c r="D17411">
        <v>30513</v>
      </c>
      <c r="E17411">
        <v>15.852839469999999</v>
      </c>
      <c r="F17411">
        <v>-93.668968199999995</v>
      </c>
      <c r="G17411" t="s">
        <v>73379</v>
      </c>
      <c r="H17411" t="s">
        <v>5018</v>
      </c>
    </row>
    <row r="17412" spans="1:8" x14ac:dyDescent="0.3">
      <c r="A17412">
        <v>70975129</v>
      </c>
      <c r="B17412" t="s">
        <v>5335</v>
      </c>
      <c r="C17412" t="s">
        <v>119</v>
      </c>
      <c r="D17412">
        <v>30514</v>
      </c>
      <c r="E17412">
        <v>15.81646729</v>
      </c>
      <c r="F17412">
        <v>-93.551757809999998</v>
      </c>
      <c r="G17412" t="s">
        <v>73379</v>
      </c>
      <c r="H17412" t="s">
        <v>5018</v>
      </c>
    </row>
    <row r="17413" spans="1:8" x14ac:dyDescent="0.3">
      <c r="A17413">
        <v>70975130</v>
      </c>
      <c r="B17413" t="s">
        <v>8717</v>
      </c>
      <c r="C17413" t="s">
        <v>566</v>
      </c>
      <c r="D17413">
        <v>30515</v>
      </c>
      <c r="E17413">
        <v>15.880820269999999</v>
      </c>
      <c r="F17413">
        <v>-93.527511599999997</v>
      </c>
      <c r="G17413" t="s">
        <v>73379</v>
      </c>
      <c r="H17413" t="s">
        <v>5018</v>
      </c>
    </row>
    <row r="17414" spans="1:8" x14ac:dyDescent="0.3">
      <c r="A17414">
        <v>70975131</v>
      </c>
      <c r="B17414" t="s">
        <v>73394</v>
      </c>
      <c r="C17414" t="s">
        <v>563</v>
      </c>
      <c r="D17414">
        <v>30515</v>
      </c>
      <c r="E17414">
        <v>15.880820269999999</v>
      </c>
      <c r="F17414">
        <v>-93.527511599999997</v>
      </c>
      <c r="G17414" t="s">
        <v>73379</v>
      </c>
      <c r="H17414" t="s">
        <v>5018</v>
      </c>
    </row>
    <row r="17415" spans="1:8" x14ac:dyDescent="0.3">
      <c r="A17415">
        <v>70975132</v>
      </c>
      <c r="B17415" t="s">
        <v>1012</v>
      </c>
      <c r="C17415" t="s">
        <v>70267</v>
      </c>
      <c r="D17415">
        <v>30515</v>
      </c>
      <c r="E17415">
        <v>15.880820269999999</v>
      </c>
      <c r="F17415">
        <v>-93.527511599999997</v>
      </c>
      <c r="G17415" t="s">
        <v>73379</v>
      </c>
      <c r="H17415" t="s">
        <v>5018</v>
      </c>
    </row>
    <row r="17416" spans="1:8" x14ac:dyDescent="0.3">
      <c r="A17416">
        <v>70975133</v>
      </c>
      <c r="B17416" t="s">
        <v>70046</v>
      </c>
      <c r="C17416" t="s">
        <v>70267</v>
      </c>
      <c r="D17416">
        <v>30515</v>
      </c>
      <c r="E17416">
        <v>15.880820269999999</v>
      </c>
      <c r="F17416">
        <v>-93.527511599999997</v>
      </c>
      <c r="G17416" t="s">
        <v>73379</v>
      </c>
      <c r="H17416" t="s">
        <v>5018</v>
      </c>
    </row>
    <row r="17417" spans="1:8" x14ac:dyDescent="0.3">
      <c r="A17417">
        <v>70975134</v>
      </c>
      <c r="B17417" t="s">
        <v>72621</v>
      </c>
      <c r="C17417" t="s">
        <v>563</v>
      </c>
      <c r="D17417">
        <v>30515</v>
      </c>
      <c r="E17417">
        <v>15.880820269999999</v>
      </c>
      <c r="F17417">
        <v>-93.527511599999997</v>
      </c>
      <c r="G17417" t="s">
        <v>73379</v>
      </c>
      <c r="H17417" t="s">
        <v>5018</v>
      </c>
    </row>
    <row r="17418" spans="1:8" x14ac:dyDescent="0.3">
      <c r="A17418">
        <v>70975135</v>
      </c>
      <c r="B17418" t="s">
        <v>8719</v>
      </c>
      <c r="C17418" t="s">
        <v>70267</v>
      </c>
      <c r="D17418">
        <v>30515</v>
      </c>
      <c r="E17418">
        <v>15.880820269999999</v>
      </c>
      <c r="F17418">
        <v>-93.527511599999997</v>
      </c>
      <c r="G17418" t="s">
        <v>73379</v>
      </c>
      <c r="H17418" t="s">
        <v>5018</v>
      </c>
    </row>
    <row r="17419" spans="1:8" x14ac:dyDescent="0.3">
      <c r="A17419">
        <v>70975136</v>
      </c>
      <c r="B17419" t="s">
        <v>8720</v>
      </c>
      <c r="C17419" t="s">
        <v>563</v>
      </c>
      <c r="D17419">
        <v>30515</v>
      </c>
      <c r="E17419">
        <v>15.880820269999999</v>
      </c>
      <c r="F17419">
        <v>-93.527511599999997</v>
      </c>
      <c r="G17419" t="s">
        <v>73379</v>
      </c>
      <c r="H17419" t="s">
        <v>5018</v>
      </c>
    </row>
    <row r="17420" spans="1:8" x14ac:dyDescent="0.3">
      <c r="A17420">
        <v>70975137</v>
      </c>
      <c r="B17420" t="s">
        <v>2532</v>
      </c>
      <c r="C17420" t="s">
        <v>70267</v>
      </c>
      <c r="D17420">
        <v>30515</v>
      </c>
      <c r="E17420">
        <v>15.880820269999999</v>
      </c>
      <c r="F17420">
        <v>-93.527511599999997</v>
      </c>
      <c r="G17420" t="s">
        <v>73379</v>
      </c>
      <c r="H17420" t="s">
        <v>5018</v>
      </c>
    </row>
    <row r="17421" spans="1:8" x14ac:dyDescent="0.3">
      <c r="A17421">
        <v>70975138</v>
      </c>
      <c r="B17421" t="s">
        <v>73095</v>
      </c>
      <c r="C17421" t="s">
        <v>566</v>
      </c>
      <c r="D17421">
        <v>30519</v>
      </c>
      <c r="E17421">
        <v>16.189256669999999</v>
      </c>
      <c r="F17421">
        <v>-93.840156559999997</v>
      </c>
      <c r="G17421" t="s">
        <v>73379</v>
      </c>
      <c r="H17421" t="s">
        <v>5018</v>
      </c>
    </row>
    <row r="17422" spans="1:8" x14ac:dyDescent="0.3">
      <c r="A17422">
        <v>71075139</v>
      </c>
      <c r="B17422" t="s">
        <v>8721</v>
      </c>
      <c r="C17422" t="s">
        <v>563</v>
      </c>
      <c r="D17422">
        <v>30520</v>
      </c>
      <c r="E17422">
        <v>16.183546069999998</v>
      </c>
      <c r="F17422">
        <v>-93.269439700000007</v>
      </c>
      <c r="G17422" t="s">
        <v>8721</v>
      </c>
      <c r="H17422" t="s">
        <v>5018</v>
      </c>
    </row>
    <row r="17423" spans="1:8" x14ac:dyDescent="0.3">
      <c r="A17423">
        <v>71075140</v>
      </c>
      <c r="B17423" t="s">
        <v>1010</v>
      </c>
      <c r="C17423" t="s">
        <v>59</v>
      </c>
      <c r="D17423">
        <v>30520</v>
      </c>
      <c r="E17423">
        <v>16.183546069999998</v>
      </c>
      <c r="F17423">
        <v>-93.269439700000007</v>
      </c>
      <c r="G17423" t="s">
        <v>8721</v>
      </c>
      <c r="H17423" t="s">
        <v>5018</v>
      </c>
    </row>
    <row r="17424" spans="1:8" x14ac:dyDescent="0.3">
      <c r="A17424">
        <v>71075141</v>
      </c>
      <c r="B17424" t="s">
        <v>8722</v>
      </c>
      <c r="C17424" t="s">
        <v>59</v>
      </c>
      <c r="D17424">
        <v>30520</v>
      </c>
      <c r="E17424">
        <v>16.183546069999998</v>
      </c>
      <c r="F17424">
        <v>-93.269439700000007</v>
      </c>
      <c r="G17424" t="s">
        <v>8721</v>
      </c>
      <c r="H17424" t="s">
        <v>5018</v>
      </c>
    </row>
    <row r="17425" spans="1:8" x14ac:dyDescent="0.3">
      <c r="A17425">
        <v>71075142</v>
      </c>
      <c r="B17425" t="s">
        <v>8723</v>
      </c>
      <c r="C17425" t="s">
        <v>59</v>
      </c>
      <c r="D17425">
        <v>30520</v>
      </c>
      <c r="E17425">
        <v>16.183546069999998</v>
      </c>
      <c r="F17425">
        <v>-93.269439700000007</v>
      </c>
      <c r="G17425" t="s">
        <v>8721</v>
      </c>
      <c r="H17425" t="s">
        <v>5018</v>
      </c>
    </row>
    <row r="17426" spans="1:8" x14ac:dyDescent="0.3">
      <c r="A17426">
        <v>71075143</v>
      </c>
      <c r="B17426" t="s">
        <v>8724</v>
      </c>
      <c r="C17426" t="s">
        <v>59</v>
      </c>
      <c r="D17426">
        <v>30520</v>
      </c>
      <c r="E17426">
        <v>16.183546069999998</v>
      </c>
      <c r="F17426">
        <v>-93.269439700000007</v>
      </c>
      <c r="G17426" t="s">
        <v>8721</v>
      </c>
      <c r="H17426" t="s">
        <v>5018</v>
      </c>
    </row>
    <row r="17427" spans="1:8" x14ac:dyDescent="0.3">
      <c r="A17427">
        <v>71075144</v>
      </c>
      <c r="B17427" t="s">
        <v>8725</v>
      </c>
      <c r="C17427" t="s">
        <v>59</v>
      </c>
      <c r="D17427">
        <v>30520</v>
      </c>
      <c r="E17427">
        <v>16.183546069999998</v>
      </c>
      <c r="F17427">
        <v>-93.269439700000007</v>
      </c>
      <c r="G17427" t="s">
        <v>8721</v>
      </c>
      <c r="H17427" t="s">
        <v>5018</v>
      </c>
    </row>
    <row r="17428" spans="1:8" x14ac:dyDescent="0.3">
      <c r="A17428">
        <v>71075145</v>
      </c>
      <c r="B17428" t="s">
        <v>8726</v>
      </c>
      <c r="C17428" t="s">
        <v>59</v>
      </c>
      <c r="D17428">
        <v>30520</v>
      </c>
      <c r="E17428">
        <v>16.183546069999998</v>
      </c>
      <c r="F17428">
        <v>-93.269439700000007</v>
      </c>
      <c r="G17428" t="s">
        <v>8721</v>
      </c>
      <c r="H17428" t="s">
        <v>5018</v>
      </c>
    </row>
    <row r="17429" spans="1:8" x14ac:dyDescent="0.3">
      <c r="A17429">
        <v>71075146</v>
      </c>
      <c r="B17429" t="s">
        <v>951</v>
      </c>
      <c r="C17429" t="s">
        <v>59</v>
      </c>
      <c r="D17429">
        <v>30520</v>
      </c>
      <c r="E17429">
        <v>16.183546069999998</v>
      </c>
      <c r="F17429">
        <v>-93.269439700000007</v>
      </c>
      <c r="G17429" t="s">
        <v>8721</v>
      </c>
      <c r="H17429" t="s">
        <v>5018</v>
      </c>
    </row>
    <row r="17430" spans="1:8" x14ac:dyDescent="0.3">
      <c r="A17430">
        <v>71075147</v>
      </c>
      <c r="B17430" t="s">
        <v>2136</v>
      </c>
      <c r="C17430" t="s">
        <v>59</v>
      </c>
      <c r="D17430">
        <v>30520</v>
      </c>
      <c r="E17430">
        <v>16.183546069999998</v>
      </c>
      <c r="F17430">
        <v>-93.269439700000007</v>
      </c>
      <c r="G17430" t="s">
        <v>8721</v>
      </c>
      <c r="H17430" t="s">
        <v>5018</v>
      </c>
    </row>
    <row r="17431" spans="1:8" x14ac:dyDescent="0.3">
      <c r="A17431">
        <v>71075148</v>
      </c>
      <c r="B17431" t="s">
        <v>8727</v>
      </c>
      <c r="C17431" t="s">
        <v>59</v>
      </c>
      <c r="D17431">
        <v>30520</v>
      </c>
      <c r="E17431">
        <v>16.183546069999998</v>
      </c>
      <c r="F17431">
        <v>-93.269439700000007</v>
      </c>
      <c r="G17431" t="s">
        <v>8721</v>
      </c>
      <c r="H17431" t="s">
        <v>5018</v>
      </c>
    </row>
    <row r="17432" spans="1:8" x14ac:dyDescent="0.3">
      <c r="A17432">
        <v>71075149</v>
      </c>
      <c r="B17432" t="s">
        <v>71193</v>
      </c>
      <c r="C17432" t="s">
        <v>59</v>
      </c>
      <c r="D17432">
        <v>30520</v>
      </c>
      <c r="E17432">
        <v>16.183546069999998</v>
      </c>
      <c r="F17432">
        <v>-93.269439700000007</v>
      </c>
      <c r="G17432" t="s">
        <v>8721</v>
      </c>
      <c r="H17432" t="s">
        <v>5018</v>
      </c>
    </row>
    <row r="17433" spans="1:8" x14ac:dyDescent="0.3">
      <c r="A17433">
        <v>71075150</v>
      </c>
      <c r="B17433" t="s">
        <v>8728</v>
      </c>
      <c r="C17433" t="s">
        <v>16</v>
      </c>
      <c r="D17433">
        <v>30520</v>
      </c>
      <c r="E17433">
        <v>16.183546069999998</v>
      </c>
      <c r="F17433">
        <v>-93.269439700000007</v>
      </c>
      <c r="G17433" t="s">
        <v>8721</v>
      </c>
      <c r="H17433" t="s">
        <v>5018</v>
      </c>
    </row>
    <row r="17434" spans="1:8" x14ac:dyDescent="0.3">
      <c r="A17434">
        <v>71075151</v>
      </c>
      <c r="B17434" t="s">
        <v>8729</v>
      </c>
      <c r="C17434" t="s">
        <v>59</v>
      </c>
      <c r="D17434">
        <v>30520</v>
      </c>
      <c r="E17434">
        <v>16.183546069999998</v>
      </c>
      <c r="F17434">
        <v>-93.269439700000007</v>
      </c>
      <c r="G17434" t="s">
        <v>8721</v>
      </c>
      <c r="H17434" t="s">
        <v>5018</v>
      </c>
    </row>
    <row r="17435" spans="1:8" x14ac:dyDescent="0.3">
      <c r="A17435">
        <v>71075152</v>
      </c>
      <c r="B17435" t="s">
        <v>8730</v>
      </c>
      <c r="C17435" t="s">
        <v>59</v>
      </c>
      <c r="D17435">
        <v>30520</v>
      </c>
      <c r="E17435">
        <v>16.183546069999998</v>
      </c>
      <c r="F17435">
        <v>-93.269439700000007</v>
      </c>
      <c r="G17435" t="s">
        <v>8721</v>
      </c>
      <c r="H17435" t="s">
        <v>5018</v>
      </c>
    </row>
    <row r="17436" spans="1:8" x14ac:dyDescent="0.3">
      <c r="A17436">
        <v>71075153</v>
      </c>
      <c r="B17436" t="s">
        <v>841</v>
      </c>
      <c r="C17436" t="s">
        <v>59</v>
      </c>
      <c r="D17436">
        <v>30520</v>
      </c>
      <c r="E17436">
        <v>16.183546069999998</v>
      </c>
      <c r="F17436">
        <v>-93.269439700000007</v>
      </c>
      <c r="G17436" t="s">
        <v>8721</v>
      </c>
      <c r="H17436" t="s">
        <v>5018</v>
      </c>
    </row>
    <row r="17437" spans="1:8" x14ac:dyDescent="0.3">
      <c r="A17437">
        <v>71075154</v>
      </c>
      <c r="B17437" t="s">
        <v>490</v>
      </c>
      <c r="C17437" t="s">
        <v>70267</v>
      </c>
      <c r="D17437">
        <v>30523</v>
      </c>
      <c r="E17437">
        <v>16.138713840000001</v>
      </c>
      <c r="F17437">
        <v>-93.166206360000004</v>
      </c>
      <c r="G17437" t="s">
        <v>8721</v>
      </c>
      <c r="H17437" t="s">
        <v>5018</v>
      </c>
    </row>
    <row r="17438" spans="1:8" x14ac:dyDescent="0.3">
      <c r="A17438">
        <v>71075155</v>
      </c>
      <c r="B17438" t="s">
        <v>183</v>
      </c>
      <c r="C17438" t="s">
        <v>563</v>
      </c>
      <c r="D17438">
        <v>30523</v>
      </c>
      <c r="E17438">
        <v>16.138713840000001</v>
      </c>
      <c r="F17438">
        <v>-93.166206360000004</v>
      </c>
      <c r="G17438" t="s">
        <v>8721</v>
      </c>
      <c r="H17438" t="s">
        <v>5018</v>
      </c>
    </row>
    <row r="17439" spans="1:8" x14ac:dyDescent="0.3">
      <c r="A17439">
        <v>71075156</v>
      </c>
      <c r="B17439" t="s">
        <v>5402</v>
      </c>
      <c r="C17439" t="s">
        <v>70267</v>
      </c>
      <c r="D17439">
        <v>30523</v>
      </c>
      <c r="E17439">
        <v>16.138713840000001</v>
      </c>
      <c r="F17439">
        <v>-93.166206360000004</v>
      </c>
      <c r="G17439" t="s">
        <v>8721</v>
      </c>
      <c r="H17439" t="s">
        <v>5018</v>
      </c>
    </row>
    <row r="17440" spans="1:8" x14ac:dyDescent="0.3">
      <c r="A17440">
        <v>71075157</v>
      </c>
      <c r="B17440" t="s">
        <v>5796</v>
      </c>
      <c r="C17440" t="s">
        <v>16</v>
      </c>
      <c r="D17440">
        <v>30523</v>
      </c>
      <c r="E17440">
        <v>16.138713840000001</v>
      </c>
      <c r="F17440">
        <v>-93.166206360000004</v>
      </c>
      <c r="G17440" t="s">
        <v>8721</v>
      </c>
      <c r="H17440" t="s">
        <v>5018</v>
      </c>
    </row>
    <row r="17441" spans="1:8" x14ac:dyDescent="0.3">
      <c r="A17441">
        <v>71075158</v>
      </c>
      <c r="B17441" t="s">
        <v>8731</v>
      </c>
      <c r="C17441" t="s">
        <v>16</v>
      </c>
      <c r="D17441">
        <v>30523</v>
      </c>
      <c r="E17441">
        <v>16.138713840000001</v>
      </c>
      <c r="F17441">
        <v>-93.166206360000004</v>
      </c>
      <c r="G17441" t="s">
        <v>8721</v>
      </c>
      <c r="H17441" t="s">
        <v>5018</v>
      </c>
    </row>
    <row r="17442" spans="1:8" x14ac:dyDescent="0.3">
      <c r="A17442">
        <v>71075159</v>
      </c>
      <c r="B17442" t="s">
        <v>5831</v>
      </c>
      <c r="C17442" t="s">
        <v>70267</v>
      </c>
      <c r="D17442">
        <v>30524</v>
      </c>
      <c r="E17442">
        <v>15.95512772</v>
      </c>
      <c r="F17442">
        <v>-93.225120540000006</v>
      </c>
      <c r="G17442" t="s">
        <v>8721</v>
      </c>
      <c r="H17442" t="s">
        <v>5018</v>
      </c>
    </row>
    <row r="17443" spans="1:8" x14ac:dyDescent="0.3">
      <c r="A17443">
        <v>71075160</v>
      </c>
      <c r="B17443" t="s">
        <v>8732</v>
      </c>
      <c r="C17443" t="s">
        <v>16</v>
      </c>
      <c r="D17443">
        <v>30524</v>
      </c>
      <c r="E17443">
        <v>15.95512772</v>
      </c>
      <c r="F17443">
        <v>-93.225120540000006</v>
      </c>
      <c r="G17443" t="s">
        <v>8721</v>
      </c>
      <c r="H17443" t="s">
        <v>5018</v>
      </c>
    </row>
    <row r="17444" spans="1:8" x14ac:dyDescent="0.3">
      <c r="A17444">
        <v>71075161</v>
      </c>
      <c r="B17444" t="s">
        <v>73395</v>
      </c>
      <c r="C17444" t="s">
        <v>16</v>
      </c>
      <c r="D17444">
        <v>30524</v>
      </c>
      <c r="E17444">
        <v>15.95512772</v>
      </c>
      <c r="F17444">
        <v>-93.225120540000006</v>
      </c>
      <c r="G17444" t="s">
        <v>8721</v>
      </c>
      <c r="H17444" t="s">
        <v>5018</v>
      </c>
    </row>
    <row r="17445" spans="1:8" x14ac:dyDescent="0.3">
      <c r="A17445">
        <v>71075162</v>
      </c>
      <c r="B17445" t="s">
        <v>73396</v>
      </c>
      <c r="C17445" t="s">
        <v>16</v>
      </c>
      <c r="D17445">
        <v>30524</v>
      </c>
      <c r="E17445">
        <v>15.95512772</v>
      </c>
      <c r="F17445">
        <v>-93.225120540000006</v>
      </c>
      <c r="G17445" t="s">
        <v>8721</v>
      </c>
      <c r="H17445" t="s">
        <v>5018</v>
      </c>
    </row>
    <row r="17446" spans="1:8" x14ac:dyDescent="0.3">
      <c r="A17446">
        <v>71075163</v>
      </c>
      <c r="B17446" t="s">
        <v>3411</v>
      </c>
      <c r="C17446" t="s">
        <v>16</v>
      </c>
      <c r="D17446">
        <v>30524</v>
      </c>
      <c r="E17446">
        <v>15.95512772</v>
      </c>
      <c r="F17446">
        <v>-93.225120540000006</v>
      </c>
      <c r="G17446" t="s">
        <v>8721</v>
      </c>
      <c r="H17446" t="s">
        <v>5018</v>
      </c>
    </row>
    <row r="17447" spans="1:8" x14ac:dyDescent="0.3">
      <c r="A17447">
        <v>71075164</v>
      </c>
      <c r="B17447" t="s">
        <v>7832</v>
      </c>
      <c r="C17447" t="s">
        <v>70267</v>
      </c>
      <c r="D17447">
        <v>30524</v>
      </c>
      <c r="E17447">
        <v>15.95512772</v>
      </c>
      <c r="F17447">
        <v>-93.225120540000006</v>
      </c>
      <c r="G17447" t="s">
        <v>8721</v>
      </c>
      <c r="H17447" t="s">
        <v>5018</v>
      </c>
    </row>
    <row r="17448" spans="1:8" x14ac:dyDescent="0.3">
      <c r="A17448">
        <v>71075165</v>
      </c>
      <c r="B17448" t="s">
        <v>2842</v>
      </c>
      <c r="C17448" t="s">
        <v>16</v>
      </c>
      <c r="D17448">
        <v>30524</v>
      </c>
      <c r="E17448">
        <v>15.95512772</v>
      </c>
      <c r="F17448">
        <v>-93.225120540000006</v>
      </c>
      <c r="G17448" t="s">
        <v>8721</v>
      </c>
      <c r="H17448" t="s">
        <v>5018</v>
      </c>
    </row>
    <row r="17449" spans="1:8" x14ac:dyDescent="0.3">
      <c r="A17449">
        <v>71075166</v>
      </c>
      <c r="B17449" t="s">
        <v>72545</v>
      </c>
      <c r="C17449" t="s">
        <v>70267</v>
      </c>
      <c r="D17449">
        <v>30524</v>
      </c>
      <c r="E17449">
        <v>15.95512772</v>
      </c>
      <c r="F17449">
        <v>-93.225120540000006</v>
      </c>
      <c r="G17449" t="s">
        <v>8721</v>
      </c>
      <c r="H17449" t="s">
        <v>5018</v>
      </c>
    </row>
    <row r="17450" spans="1:8" x14ac:dyDescent="0.3">
      <c r="A17450">
        <v>71075167</v>
      </c>
      <c r="B17450" t="s">
        <v>73206</v>
      </c>
      <c r="C17450" t="s">
        <v>70267</v>
      </c>
      <c r="D17450">
        <v>30524</v>
      </c>
      <c r="E17450">
        <v>15.95512772</v>
      </c>
      <c r="F17450">
        <v>-93.225120540000006</v>
      </c>
      <c r="G17450" t="s">
        <v>8721</v>
      </c>
      <c r="H17450" t="s">
        <v>5018</v>
      </c>
    </row>
    <row r="17451" spans="1:8" x14ac:dyDescent="0.3">
      <c r="A17451">
        <v>71075168</v>
      </c>
      <c r="B17451" t="s">
        <v>8735</v>
      </c>
      <c r="C17451" t="s">
        <v>70267</v>
      </c>
      <c r="D17451">
        <v>30525</v>
      </c>
      <c r="E17451">
        <v>16.00491714</v>
      </c>
      <c r="F17451">
        <v>-93.24262238</v>
      </c>
      <c r="G17451" t="s">
        <v>8721</v>
      </c>
      <c r="H17451" t="s">
        <v>5018</v>
      </c>
    </row>
    <row r="17452" spans="1:8" x14ac:dyDescent="0.3">
      <c r="A17452">
        <v>71075169</v>
      </c>
      <c r="B17452" t="s">
        <v>4701</v>
      </c>
      <c r="C17452" t="s">
        <v>16</v>
      </c>
      <c r="D17452">
        <v>30525</v>
      </c>
      <c r="E17452">
        <v>16.00491714</v>
      </c>
      <c r="F17452">
        <v>-93.24262238</v>
      </c>
      <c r="G17452" t="s">
        <v>8721</v>
      </c>
      <c r="H17452" t="s">
        <v>5018</v>
      </c>
    </row>
    <row r="17453" spans="1:8" x14ac:dyDescent="0.3">
      <c r="A17453">
        <v>71075170</v>
      </c>
      <c r="B17453" t="s">
        <v>2778</v>
      </c>
      <c r="C17453" t="s">
        <v>70267</v>
      </c>
      <c r="D17453">
        <v>30525</v>
      </c>
      <c r="E17453">
        <v>16.00491714</v>
      </c>
      <c r="F17453">
        <v>-93.24262238</v>
      </c>
      <c r="G17453" t="s">
        <v>8721</v>
      </c>
      <c r="H17453" t="s">
        <v>5018</v>
      </c>
    </row>
    <row r="17454" spans="1:8" x14ac:dyDescent="0.3">
      <c r="A17454">
        <v>71075171</v>
      </c>
      <c r="B17454" t="s">
        <v>4318</v>
      </c>
      <c r="C17454" t="s">
        <v>70267</v>
      </c>
      <c r="D17454">
        <v>30525</v>
      </c>
      <c r="E17454">
        <v>16.00491714</v>
      </c>
      <c r="F17454">
        <v>-93.24262238</v>
      </c>
      <c r="G17454" t="s">
        <v>8721</v>
      </c>
      <c r="H17454" t="s">
        <v>5018</v>
      </c>
    </row>
    <row r="17455" spans="1:8" x14ac:dyDescent="0.3">
      <c r="A17455">
        <v>71075172</v>
      </c>
      <c r="B17455" t="s">
        <v>73397</v>
      </c>
      <c r="C17455" t="s">
        <v>70267</v>
      </c>
      <c r="D17455">
        <v>30525</v>
      </c>
      <c r="E17455">
        <v>16.00491714</v>
      </c>
      <c r="F17455">
        <v>-93.24262238</v>
      </c>
      <c r="G17455" t="s">
        <v>8721</v>
      </c>
      <c r="H17455" t="s">
        <v>5018</v>
      </c>
    </row>
    <row r="17456" spans="1:8" x14ac:dyDescent="0.3">
      <c r="A17456">
        <v>71075173</v>
      </c>
      <c r="B17456" t="s">
        <v>73398</v>
      </c>
      <c r="C17456" t="s">
        <v>16</v>
      </c>
      <c r="D17456">
        <v>30525</v>
      </c>
      <c r="E17456">
        <v>16.00491714</v>
      </c>
      <c r="F17456">
        <v>-93.24262238</v>
      </c>
      <c r="G17456" t="s">
        <v>8721</v>
      </c>
      <c r="H17456" t="s">
        <v>5018</v>
      </c>
    </row>
    <row r="17457" spans="1:8" x14ac:dyDescent="0.3">
      <c r="A17457">
        <v>71075174</v>
      </c>
      <c r="B17457" t="s">
        <v>58</v>
      </c>
      <c r="C17457" t="s">
        <v>16</v>
      </c>
      <c r="D17457">
        <v>30525</v>
      </c>
      <c r="E17457">
        <v>16.00491714</v>
      </c>
      <c r="F17457">
        <v>-93.24262238</v>
      </c>
      <c r="G17457" t="s">
        <v>8721</v>
      </c>
      <c r="H17457" t="s">
        <v>5018</v>
      </c>
    </row>
    <row r="17458" spans="1:8" x14ac:dyDescent="0.3">
      <c r="A17458">
        <v>71075175</v>
      </c>
      <c r="B17458" t="s">
        <v>69843</v>
      </c>
      <c r="C17458" t="s">
        <v>70267</v>
      </c>
      <c r="D17458">
        <v>30525</v>
      </c>
      <c r="E17458">
        <v>16.00491714</v>
      </c>
      <c r="F17458">
        <v>-93.24262238</v>
      </c>
      <c r="G17458" t="s">
        <v>8721</v>
      </c>
      <c r="H17458" t="s">
        <v>5018</v>
      </c>
    </row>
    <row r="17459" spans="1:8" x14ac:dyDescent="0.3">
      <c r="A17459">
        <v>71075176</v>
      </c>
      <c r="B17459" t="s">
        <v>70346</v>
      </c>
      <c r="C17459" t="s">
        <v>70267</v>
      </c>
      <c r="D17459">
        <v>30526</v>
      </c>
      <c r="E17459">
        <v>16.021957400000002</v>
      </c>
      <c r="F17459">
        <v>-93.463043209999995</v>
      </c>
      <c r="G17459" t="s">
        <v>8721</v>
      </c>
      <c r="H17459" t="s">
        <v>5018</v>
      </c>
    </row>
    <row r="17460" spans="1:8" x14ac:dyDescent="0.3">
      <c r="A17460">
        <v>71075177</v>
      </c>
      <c r="B17460" t="s">
        <v>8739</v>
      </c>
      <c r="C17460" t="s">
        <v>16</v>
      </c>
      <c r="D17460">
        <v>30526</v>
      </c>
      <c r="E17460">
        <v>16.021957400000002</v>
      </c>
      <c r="F17460">
        <v>-93.463043209999995</v>
      </c>
      <c r="G17460" t="s">
        <v>8721</v>
      </c>
      <c r="H17460" t="s">
        <v>5018</v>
      </c>
    </row>
    <row r="17461" spans="1:8" x14ac:dyDescent="0.3">
      <c r="A17461">
        <v>71075178</v>
      </c>
      <c r="B17461" t="s">
        <v>3854</v>
      </c>
      <c r="C17461" t="s">
        <v>16</v>
      </c>
      <c r="D17461">
        <v>30526</v>
      </c>
      <c r="E17461">
        <v>16.021957400000002</v>
      </c>
      <c r="F17461">
        <v>-93.463043209999995</v>
      </c>
      <c r="G17461" t="s">
        <v>8721</v>
      </c>
      <c r="H17461" t="s">
        <v>5018</v>
      </c>
    </row>
    <row r="17462" spans="1:8" x14ac:dyDescent="0.3">
      <c r="A17462">
        <v>71075179</v>
      </c>
      <c r="B17462" t="s">
        <v>73399</v>
      </c>
      <c r="C17462" t="s">
        <v>16</v>
      </c>
      <c r="D17462">
        <v>30526</v>
      </c>
      <c r="E17462">
        <v>16.021957400000002</v>
      </c>
      <c r="F17462">
        <v>-93.463043209999995</v>
      </c>
      <c r="G17462" t="s">
        <v>8721</v>
      </c>
      <c r="H17462" t="s">
        <v>5018</v>
      </c>
    </row>
    <row r="17463" spans="1:8" x14ac:dyDescent="0.3">
      <c r="A17463">
        <v>71075180</v>
      </c>
      <c r="B17463" t="s">
        <v>8645</v>
      </c>
      <c r="C17463" t="s">
        <v>16</v>
      </c>
      <c r="D17463">
        <v>30526</v>
      </c>
      <c r="E17463">
        <v>16.021957400000002</v>
      </c>
      <c r="F17463">
        <v>-93.463043209999995</v>
      </c>
      <c r="G17463" t="s">
        <v>8721</v>
      </c>
      <c r="H17463" t="s">
        <v>5018</v>
      </c>
    </row>
    <row r="17464" spans="1:8" x14ac:dyDescent="0.3">
      <c r="A17464">
        <v>71075181</v>
      </c>
      <c r="B17464" t="s">
        <v>786</v>
      </c>
      <c r="C17464" t="s">
        <v>70267</v>
      </c>
      <c r="D17464">
        <v>30526</v>
      </c>
      <c r="E17464">
        <v>16.021957400000002</v>
      </c>
      <c r="F17464">
        <v>-93.463043209999995</v>
      </c>
      <c r="G17464" t="s">
        <v>8721</v>
      </c>
      <c r="H17464" t="s">
        <v>5018</v>
      </c>
    </row>
    <row r="17465" spans="1:8" x14ac:dyDescent="0.3">
      <c r="A17465">
        <v>71075182</v>
      </c>
      <c r="B17465" t="s">
        <v>69996</v>
      </c>
      <c r="C17465" t="s">
        <v>16</v>
      </c>
      <c r="D17465">
        <v>30526</v>
      </c>
      <c r="E17465">
        <v>16.021957400000002</v>
      </c>
      <c r="F17465">
        <v>-93.463043209999995</v>
      </c>
      <c r="G17465" t="s">
        <v>8721</v>
      </c>
      <c r="H17465" t="s">
        <v>5018</v>
      </c>
    </row>
    <row r="17466" spans="1:8" x14ac:dyDescent="0.3">
      <c r="A17466">
        <v>71075183</v>
      </c>
      <c r="B17466" t="s">
        <v>70960</v>
      </c>
      <c r="C17466" t="s">
        <v>16</v>
      </c>
      <c r="D17466">
        <v>30526</v>
      </c>
      <c r="E17466">
        <v>16.021957400000002</v>
      </c>
      <c r="F17466">
        <v>-93.463043209999995</v>
      </c>
      <c r="G17466" t="s">
        <v>8721</v>
      </c>
      <c r="H17466" t="s">
        <v>5018</v>
      </c>
    </row>
    <row r="17467" spans="1:8" x14ac:dyDescent="0.3">
      <c r="A17467">
        <v>71075184</v>
      </c>
      <c r="B17467" t="s">
        <v>3006</v>
      </c>
      <c r="C17467" t="s">
        <v>566</v>
      </c>
      <c r="D17467">
        <v>30527</v>
      </c>
      <c r="E17467">
        <v>16.062362669999999</v>
      </c>
      <c r="F17467">
        <v>-93.363952639999994</v>
      </c>
      <c r="G17467" t="s">
        <v>8721</v>
      </c>
      <c r="H17467" t="s">
        <v>5018</v>
      </c>
    </row>
    <row r="17468" spans="1:8" x14ac:dyDescent="0.3">
      <c r="A17468">
        <v>71075185</v>
      </c>
      <c r="B17468" t="s">
        <v>8741</v>
      </c>
      <c r="C17468" t="s">
        <v>16</v>
      </c>
      <c r="D17468">
        <v>30527</v>
      </c>
      <c r="E17468">
        <v>16.062362669999999</v>
      </c>
      <c r="F17468">
        <v>-93.363952639999994</v>
      </c>
      <c r="G17468" t="s">
        <v>8721</v>
      </c>
      <c r="H17468" t="s">
        <v>5018</v>
      </c>
    </row>
    <row r="17469" spans="1:8" x14ac:dyDescent="0.3">
      <c r="A17469">
        <v>71075186</v>
      </c>
      <c r="B17469" t="s">
        <v>8591</v>
      </c>
      <c r="C17469" t="s">
        <v>16</v>
      </c>
      <c r="D17469">
        <v>30527</v>
      </c>
      <c r="E17469">
        <v>16.062362669999999</v>
      </c>
      <c r="F17469">
        <v>-93.363952639999994</v>
      </c>
      <c r="G17469" t="s">
        <v>8721</v>
      </c>
      <c r="H17469" t="s">
        <v>5018</v>
      </c>
    </row>
    <row r="17470" spans="1:8" x14ac:dyDescent="0.3">
      <c r="A17470">
        <v>71075187</v>
      </c>
      <c r="B17470" t="s">
        <v>8426</v>
      </c>
      <c r="C17470" t="s">
        <v>70267</v>
      </c>
      <c r="D17470">
        <v>30527</v>
      </c>
      <c r="E17470">
        <v>16.062362669999999</v>
      </c>
      <c r="F17470">
        <v>-93.363952639999994</v>
      </c>
      <c r="G17470" t="s">
        <v>8721</v>
      </c>
      <c r="H17470" t="s">
        <v>5018</v>
      </c>
    </row>
    <row r="17471" spans="1:8" x14ac:dyDescent="0.3">
      <c r="A17471">
        <v>71075188</v>
      </c>
      <c r="B17471" t="s">
        <v>896</v>
      </c>
      <c r="C17471" t="s">
        <v>16</v>
      </c>
      <c r="D17471">
        <v>30527</v>
      </c>
      <c r="E17471">
        <v>16.062362669999999</v>
      </c>
      <c r="F17471">
        <v>-93.363952639999994</v>
      </c>
      <c r="G17471" t="s">
        <v>8721</v>
      </c>
      <c r="H17471" t="s">
        <v>5018</v>
      </c>
    </row>
    <row r="17472" spans="1:8" x14ac:dyDescent="0.3">
      <c r="A17472">
        <v>71075189</v>
      </c>
      <c r="B17472" t="s">
        <v>8742</v>
      </c>
      <c r="C17472" t="s">
        <v>16</v>
      </c>
      <c r="D17472">
        <v>30527</v>
      </c>
      <c r="E17472">
        <v>16.062362669999999</v>
      </c>
      <c r="F17472">
        <v>-93.363952639999994</v>
      </c>
      <c r="G17472" t="s">
        <v>8721</v>
      </c>
      <c r="H17472" t="s">
        <v>5018</v>
      </c>
    </row>
    <row r="17473" spans="1:8" x14ac:dyDescent="0.3">
      <c r="A17473">
        <v>71075190</v>
      </c>
      <c r="B17473" t="s">
        <v>2532</v>
      </c>
      <c r="C17473" t="s">
        <v>70267</v>
      </c>
      <c r="D17473">
        <v>30527</v>
      </c>
      <c r="E17473">
        <v>16.062362669999999</v>
      </c>
      <c r="F17473">
        <v>-93.363952639999994</v>
      </c>
      <c r="G17473" t="s">
        <v>8721</v>
      </c>
      <c r="H17473" t="s">
        <v>5018</v>
      </c>
    </row>
    <row r="17474" spans="1:8" x14ac:dyDescent="0.3">
      <c r="A17474">
        <v>71075191</v>
      </c>
      <c r="B17474" t="s">
        <v>7832</v>
      </c>
      <c r="C17474" t="s">
        <v>70267</v>
      </c>
      <c r="D17474">
        <v>30527</v>
      </c>
      <c r="E17474">
        <v>16.062362669999999</v>
      </c>
      <c r="F17474">
        <v>-93.363952639999994</v>
      </c>
      <c r="G17474" t="s">
        <v>8721</v>
      </c>
      <c r="H17474" t="s">
        <v>5018</v>
      </c>
    </row>
    <row r="17475" spans="1:8" x14ac:dyDescent="0.3">
      <c r="A17475">
        <v>71075192</v>
      </c>
      <c r="B17475" t="s">
        <v>5362</v>
      </c>
      <c r="C17475" t="s">
        <v>70267</v>
      </c>
      <c r="D17475">
        <v>30527</v>
      </c>
      <c r="E17475">
        <v>16.062362669999999</v>
      </c>
      <c r="F17475">
        <v>-93.363952639999994</v>
      </c>
      <c r="G17475" t="s">
        <v>8721</v>
      </c>
      <c r="H17475" t="s">
        <v>5018</v>
      </c>
    </row>
    <row r="17476" spans="1:8" x14ac:dyDescent="0.3">
      <c r="A17476">
        <v>71225193</v>
      </c>
      <c r="B17476" t="s">
        <v>8743</v>
      </c>
      <c r="C17476" t="s">
        <v>70267</v>
      </c>
      <c r="D17476">
        <v>30528</v>
      </c>
      <c r="E17476">
        <v>16.097272870000001</v>
      </c>
      <c r="F17476">
        <v>-93.475540159999994</v>
      </c>
      <c r="G17476" t="s">
        <v>8744</v>
      </c>
      <c r="H17476" t="s">
        <v>5018</v>
      </c>
    </row>
    <row r="17477" spans="1:8" x14ac:dyDescent="0.3">
      <c r="A17477">
        <v>71225194</v>
      </c>
      <c r="B17477" t="s">
        <v>51</v>
      </c>
      <c r="C17477" t="s">
        <v>70267</v>
      </c>
      <c r="D17477">
        <v>30528</v>
      </c>
      <c r="E17477">
        <v>16.097272870000001</v>
      </c>
      <c r="F17477">
        <v>-93.475540159999994</v>
      </c>
      <c r="G17477" t="s">
        <v>8744</v>
      </c>
      <c r="H17477" t="s">
        <v>5018</v>
      </c>
    </row>
    <row r="17478" spans="1:8" x14ac:dyDescent="0.3">
      <c r="A17478">
        <v>71225195</v>
      </c>
      <c r="B17478" t="s">
        <v>2091</v>
      </c>
      <c r="C17478" t="s">
        <v>70267</v>
      </c>
      <c r="D17478">
        <v>30528</v>
      </c>
      <c r="E17478">
        <v>16.097272870000001</v>
      </c>
      <c r="F17478">
        <v>-93.475540159999994</v>
      </c>
      <c r="G17478" t="s">
        <v>8744</v>
      </c>
      <c r="H17478" t="s">
        <v>5018</v>
      </c>
    </row>
    <row r="17479" spans="1:8" x14ac:dyDescent="0.3">
      <c r="A17479">
        <v>71225196</v>
      </c>
      <c r="B17479" t="s">
        <v>73400</v>
      </c>
      <c r="C17479" t="s">
        <v>563</v>
      </c>
      <c r="D17479">
        <v>30529</v>
      </c>
      <c r="E17479">
        <v>34.204364779999999</v>
      </c>
      <c r="F17479">
        <v>-83.471824650000002</v>
      </c>
      <c r="G17479" t="s">
        <v>8744</v>
      </c>
      <c r="H17479" t="s">
        <v>5018</v>
      </c>
    </row>
    <row r="17480" spans="1:8" x14ac:dyDescent="0.3">
      <c r="A17480">
        <v>71225197</v>
      </c>
      <c r="B17480" t="s">
        <v>73299</v>
      </c>
      <c r="C17480" t="s">
        <v>70267</v>
      </c>
      <c r="D17480">
        <v>30529</v>
      </c>
      <c r="E17480">
        <v>34.204364779999999</v>
      </c>
      <c r="F17480">
        <v>-83.471824650000002</v>
      </c>
      <c r="G17480" t="s">
        <v>8744</v>
      </c>
      <c r="H17480" t="s">
        <v>5018</v>
      </c>
    </row>
    <row r="17481" spans="1:8" x14ac:dyDescent="0.3">
      <c r="A17481">
        <v>71225198</v>
      </c>
      <c r="B17481" t="s">
        <v>8744</v>
      </c>
      <c r="C17481" t="s">
        <v>563</v>
      </c>
      <c r="D17481">
        <v>30530</v>
      </c>
      <c r="E17481">
        <v>16.366333010000002</v>
      </c>
      <c r="F17481">
        <v>-93.004898069999996</v>
      </c>
      <c r="G17481" t="s">
        <v>8744</v>
      </c>
      <c r="H17481" t="s">
        <v>5018</v>
      </c>
    </row>
    <row r="17482" spans="1:8" x14ac:dyDescent="0.3">
      <c r="A17482">
        <v>71075199</v>
      </c>
      <c r="B17482" t="s">
        <v>8746</v>
      </c>
      <c r="C17482" t="s">
        <v>563</v>
      </c>
      <c r="D17482">
        <v>30533</v>
      </c>
      <c r="E17482">
        <v>16.172014239999999</v>
      </c>
      <c r="F17482">
        <v>-93.075592040000004</v>
      </c>
      <c r="G17482" t="s">
        <v>8721</v>
      </c>
      <c r="H17482" t="s">
        <v>5018</v>
      </c>
    </row>
    <row r="17483" spans="1:8" x14ac:dyDescent="0.3">
      <c r="A17483">
        <v>71075200</v>
      </c>
      <c r="B17483" t="s">
        <v>71815</v>
      </c>
      <c r="C17483" t="s">
        <v>563</v>
      </c>
      <c r="D17483">
        <v>30533</v>
      </c>
      <c r="E17483">
        <v>16.172014239999999</v>
      </c>
      <c r="F17483">
        <v>-93.075592040000004</v>
      </c>
      <c r="G17483" t="s">
        <v>8721</v>
      </c>
      <c r="H17483" t="s">
        <v>5018</v>
      </c>
    </row>
    <row r="17484" spans="1:8" x14ac:dyDescent="0.3">
      <c r="A17484">
        <v>71075201</v>
      </c>
      <c r="B17484" t="s">
        <v>22</v>
      </c>
      <c r="C17484" t="s">
        <v>70267</v>
      </c>
      <c r="D17484">
        <v>30533</v>
      </c>
      <c r="E17484">
        <v>16.172014239999999</v>
      </c>
      <c r="F17484">
        <v>-93.075592040000004</v>
      </c>
      <c r="G17484" t="s">
        <v>8721</v>
      </c>
      <c r="H17484" t="s">
        <v>5018</v>
      </c>
    </row>
    <row r="17485" spans="1:8" x14ac:dyDescent="0.3">
      <c r="A17485">
        <v>71075202</v>
      </c>
      <c r="B17485" t="s">
        <v>221</v>
      </c>
      <c r="C17485" t="s">
        <v>70267</v>
      </c>
      <c r="D17485">
        <v>30533</v>
      </c>
      <c r="E17485">
        <v>16.172014239999999</v>
      </c>
      <c r="F17485">
        <v>-93.075592040000004</v>
      </c>
      <c r="G17485" t="s">
        <v>8721</v>
      </c>
      <c r="H17485" t="s">
        <v>5018</v>
      </c>
    </row>
    <row r="17486" spans="1:8" x14ac:dyDescent="0.3">
      <c r="A17486">
        <v>71075203</v>
      </c>
      <c r="B17486" t="s">
        <v>6300</v>
      </c>
      <c r="C17486" t="s">
        <v>16</v>
      </c>
      <c r="D17486">
        <v>30533</v>
      </c>
      <c r="E17486">
        <v>16.172014239999999</v>
      </c>
      <c r="F17486">
        <v>-93.075592040000004</v>
      </c>
      <c r="G17486" t="s">
        <v>8721</v>
      </c>
      <c r="H17486" t="s">
        <v>5018</v>
      </c>
    </row>
    <row r="17487" spans="1:8" x14ac:dyDescent="0.3">
      <c r="A17487">
        <v>71075204</v>
      </c>
      <c r="B17487" t="s">
        <v>5857</v>
      </c>
      <c r="C17487" t="s">
        <v>16</v>
      </c>
      <c r="D17487">
        <v>30533</v>
      </c>
      <c r="E17487">
        <v>16.172014239999999</v>
      </c>
      <c r="F17487">
        <v>-93.075592040000004</v>
      </c>
      <c r="G17487" t="s">
        <v>8721</v>
      </c>
      <c r="H17487" t="s">
        <v>5018</v>
      </c>
    </row>
    <row r="17488" spans="1:8" x14ac:dyDescent="0.3">
      <c r="A17488">
        <v>71075205</v>
      </c>
      <c r="B17488" t="s">
        <v>8747</v>
      </c>
      <c r="C17488" t="s">
        <v>70267</v>
      </c>
      <c r="D17488">
        <v>30533</v>
      </c>
      <c r="E17488">
        <v>16.172014239999999</v>
      </c>
      <c r="F17488">
        <v>-93.075592040000004</v>
      </c>
      <c r="G17488" t="s">
        <v>8721</v>
      </c>
      <c r="H17488" t="s">
        <v>5018</v>
      </c>
    </row>
    <row r="17489" spans="1:8" x14ac:dyDescent="0.3">
      <c r="A17489">
        <v>71075206</v>
      </c>
      <c r="B17489" t="s">
        <v>8748</v>
      </c>
      <c r="C17489" t="s">
        <v>70267</v>
      </c>
      <c r="D17489">
        <v>30533</v>
      </c>
      <c r="E17489">
        <v>16.172014239999999</v>
      </c>
      <c r="F17489">
        <v>-93.075592040000004</v>
      </c>
      <c r="G17489" t="s">
        <v>8721</v>
      </c>
      <c r="H17489" t="s">
        <v>5018</v>
      </c>
    </row>
    <row r="17490" spans="1:8" x14ac:dyDescent="0.3">
      <c r="A17490">
        <v>71075207</v>
      </c>
      <c r="B17490" t="s">
        <v>8749</v>
      </c>
      <c r="C17490" t="s">
        <v>16</v>
      </c>
      <c r="D17490">
        <v>30534</v>
      </c>
      <c r="E17490">
        <v>16.213621140000001</v>
      </c>
      <c r="F17490">
        <v>-93.190093989999994</v>
      </c>
      <c r="G17490" t="s">
        <v>8721</v>
      </c>
      <c r="H17490" t="s">
        <v>5018</v>
      </c>
    </row>
    <row r="17491" spans="1:8" x14ac:dyDescent="0.3">
      <c r="A17491">
        <v>71075208</v>
      </c>
      <c r="B17491" t="s">
        <v>73401</v>
      </c>
      <c r="C17491" t="s">
        <v>70267</v>
      </c>
      <c r="D17491">
        <v>30534</v>
      </c>
      <c r="E17491">
        <v>16.213621140000001</v>
      </c>
      <c r="F17491">
        <v>-93.190093989999994</v>
      </c>
      <c r="G17491" t="s">
        <v>8721</v>
      </c>
      <c r="H17491" t="s">
        <v>5018</v>
      </c>
    </row>
    <row r="17492" spans="1:8" x14ac:dyDescent="0.3">
      <c r="A17492">
        <v>71075209</v>
      </c>
      <c r="B17492" t="s">
        <v>73402</v>
      </c>
      <c r="C17492" t="s">
        <v>563</v>
      </c>
      <c r="D17492">
        <v>30535</v>
      </c>
      <c r="E17492">
        <v>16.131723399999998</v>
      </c>
      <c r="F17492">
        <v>-92.995887760000002</v>
      </c>
      <c r="G17492" t="s">
        <v>8721</v>
      </c>
      <c r="H17492" t="s">
        <v>5018</v>
      </c>
    </row>
    <row r="17493" spans="1:8" x14ac:dyDescent="0.3">
      <c r="A17493">
        <v>71075210</v>
      </c>
      <c r="B17493" t="s">
        <v>73403</v>
      </c>
      <c r="C17493" t="s">
        <v>70267</v>
      </c>
      <c r="D17493">
        <v>30535</v>
      </c>
      <c r="E17493">
        <v>16.131723399999998</v>
      </c>
      <c r="F17493">
        <v>-92.995887760000002</v>
      </c>
      <c r="G17493" t="s">
        <v>8721</v>
      </c>
      <c r="H17493" t="s">
        <v>5018</v>
      </c>
    </row>
    <row r="17494" spans="1:8" x14ac:dyDescent="0.3">
      <c r="A17494">
        <v>71075211</v>
      </c>
      <c r="B17494" t="s">
        <v>8753</v>
      </c>
      <c r="C17494" t="s">
        <v>563</v>
      </c>
      <c r="D17494">
        <v>30535</v>
      </c>
      <c r="E17494">
        <v>16.131723399999998</v>
      </c>
      <c r="F17494">
        <v>-92.995887760000002</v>
      </c>
      <c r="G17494" t="s">
        <v>8721</v>
      </c>
      <c r="H17494" t="s">
        <v>5018</v>
      </c>
    </row>
    <row r="17495" spans="1:8" x14ac:dyDescent="0.3">
      <c r="A17495">
        <v>71075212</v>
      </c>
      <c r="B17495" t="s">
        <v>916</v>
      </c>
      <c r="C17495" t="s">
        <v>70267</v>
      </c>
      <c r="D17495">
        <v>30535</v>
      </c>
      <c r="E17495">
        <v>16.131723399999998</v>
      </c>
      <c r="F17495">
        <v>-92.995887760000002</v>
      </c>
      <c r="G17495" t="s">
        <v>8721</v>
      </c>
      <c r="H17495" t="s">
        <v>5018</v>
      </c>
    </row>
    <row r="17496" spans="1:8" x14ac:dyDescent="0.3">
      <c r="A17496">
        <v>71075213</v>
      </c>
      <c r="B17496" t="s">
        <v>72218</v>
      </c>
      <c r="C17496" t="s">
        <v>70267</v>
      </c>
      <c r="D17496">
        <v>30535</v>
      </c>
      <c r="E17496">
        <v>16.131723399999998</v>
      </c>
      <c r="F17496">
        <v>-92.995887760000002</v>
      </c>
      <c r="G17496" t="s">
        <v>8721</v>
      </c>
      <c r="H17496" t="s">
        <v>5018</v>
      </c>
    </row>
    <row r="17497" spans="1:8" x14ac:dyDescent="0.3">
      <c r="A17497">
        <v>71075214</v>
      </c>
      <c r="B17497" t="s">
        <v>286</v>
      </c>
      <c r="C17497" t="s">
        <v>16</v>
      </c>
      <c r="D17497">
        <v>30535</v>
      </c>
      <c r="E17497">
        <v>16.131723399999998</v>
      </c>
      <c r="F17497">
        <v>-92.995887760000002</v>
      </c>
      <c r="G17497" t="s">
        <v>8721</v>
      </c>
      <c r="H17497" t="s">
        <v>5018</v>
      </c>
    </row>
    <row r="17498" spans="1:8" x14ac:dyDescent="0.3">
      <c r="A17498">
        <v>71075215</v>
      </c>
      <c r="B17498" t="s">
        <v>7852</v>
      </c>
      <c r="C17498" t="s">
        <v>70267</v>
      </c>
      <c r="D17498">
        <v>30535</v>
      </c>
      <c r="E17498">
        <v>16.131723399999998</v>
      </c>
      <c r="F17498">
        <v>-92.995887760000002</v>
      </c>
      <c r="G17498" t="s">
        <v>8721</v>
      </c>
      <c r="H17498" t="s">
        <v>5018</v>
      </c>
    </row>
    <row r="17499" spans="1:8" x14ac:dyDescent="0.3">
      <c r="A17499">
        <v>71075216</v>
      </c>
      <c r="B17499" t="s">
        <v>6521</v>
      </c>
      <c r="C17499" t="s">
        <v>70267</v>
      </c>
      <c r="D17499">
        <v>30535</v>
      </c>
      <c r="E17499">
        <v>16.131723399999998</v>
      </c>
      <c r="F17499">
        <v>-92.995887760000002</v>
      </c>
      <c r="G17499" t="s">
        <v>8721</v>
      </c>
      <c r="H17499" t="s">
        <v>5018</v>
      </c>
    </row>
    <row r="17500" spans="1:8" x14ac:dyDescent="0.3">
      <c r="A17500">
        <v>71075217</v>
      </c>
      <c r="B17500" t="s">
        <v>3090</v>
      </c>
      <c r="C17500" t="s">
        <v>70267</v>
      </c>
      <c r="D17500">
        <v>30536</v>
      </c>
      <c r="E17500">
        <v>16.033666610000001</v>
      </c>
      <c r="F17500">
        <v>-92.98013306</v>
      </c>
      <c r="G17500" t="s">
        <v>8721</v>
      </c>
      <c r="H17500" t="s">
        <v>5018</v>
      </c>
    </row>
    <row r="17501" spans="1:8" x14ac:dyDescent="0.3">
      <c r="A17501">
        <v>71075218</v>
      </c>
      <c r="B17501" t="s">
        <v>72020</v>
      </c>
      <c r="C17501" t="s">
        <v>70267</v>
      </c>
      <c r="D17501">
        <v>30536</v>
      </c>
      <c r="E17501">
        <v>16.033666610000001</v>
      </c>
      <c r="F17501">
        <v>-92.98013306</v>
      </c>
      <c r="G17501" t="s">
        <v>8721</v>
      </c>
      <c r="H17501" t="s">
        <v>5018</v>
      </c>
    </row>
    <row r="17502" spans="1:8" x14ac:dyDescent="0.3">
      <c r="A17502">
        <v>71075219</v>
      </c>
      <c r="B17502" t="s">
        <v>73404</v>
      </c>
      <c r="C17502" t="s">
        <v>707</v>
      </c>
      <c r="D17502">
        <v>30536</v>
      </c>
      <c r="E17502">
        <v>16.033666610000001</v>
      </c>
      <c r="F17502">
        <v>-92.98013306</v>
      </c>
      <c r="G17502" t="s">
        <v>8721</v>
      </c>
      <c r="H17502" t="s">
        <v>5018</v>
      </c>
    </row>
    <row r="17503" spans="1:8" x14ac:dyDescent="0.3">
      <c r="A17503">
        <v>71075220</v>
      </c>
      <c r="B17503" t="s">
        <v>3012</v>
      </c>
      <c r="C17503" t="s">
        <v>16</v>
      </c>
      <c r="D17503">
        <v>30536</v>
      </c>
      <c r="E17503">
        <v>16.033666610000001</v>
      </c>
      <c r="F17503">
        <v>-92.98013306</v>
      </c>
      <c r="G17503" t="s">
        <v>8721</v>
      </c>
      <c r="H17503" t="s">
        <v>5018</v>
      </c>
    </row>
    <row r="17504" spans="1:8" x14ac:dyDescent="0.3">
      <c r="A17504">
        <v>71075221</v>
      </c>
      <c r="B17504" t="s">
        <v>5891</v>
      </c>
      <c r="C17504" t="s">
        <v>16</v>
      </c>
      <c r="D17504">
        <v>30536</v>
      </c>
      <c r="E17504">
        <v>16.033666610000001</v>
      </c>
      <c r="F17504">
        <v>-92.98013306</v>
      </c>
      <c r="G17504" t="s">
        <v>8721</v>
      </c>
      <c r="H17504" t="s">
        <v>5018</v>
      </c>
    </row>
    <row r="17505" spans="1:8" x14ac:dyDescent="0.3">
      <c r="A17505">
        <v>71075222</v>
      </c>
      <c r="B17505" t="s">
        <v>5452</v>
      </c>
      <c r="C17505" t="s">
        <v>70267</v>
      </c>
      <c r="D17505">
        <v>30537</v>
      </c>
      <c r="E17505">
        <v>16.105714800000001</v>
      </c>
      <c r="F17505">
        <v>-93.156295779999994</v>
      </c>
      <c r="G17505" t="s">
        <v>8721</v>
      </c>
      <c r="H17505" t="s">
        <v>5018</v>
      </c>
    </row>
    <row r="17506" spans="1:8" x14ac:dyDescent="0.3">
      <c r="A17506">
        <v>71075223</v>
      </c>
      <c r="B17506" t="s">
        <v>73405</v>
      </c>
      <c r="C17506" t="s">
        <v>70267</v>
      </c>
      <c r="D17506">
        <v>30537</v>
      </c>
      <c r="E17506">
        <v>16.105714800000001</v>
      </c>
      <c r="F17506">
        <v>-93.156295779999994</v>
      </c>
      <c r="G17506" t="s">
        <v>8721</v>
      </c>
      <c r="H17506" t="s">
        <v>5018</v>
      </c>
    </row>
    <row r="17507" spans="1:8" x14ac:dyDescent="0.3">
      <c r="A17507">
        <v>71075224</v>
      </c>
      <c r="B17507" t="s">
        <v>8757</v>
      </c>
      <c r="C17507" t="s">
        <v>70267</v>
      </c>
      <c r="D17507">
        <v>30537</v>
      </c>
      <c r="E17507">
        <v>16.105714800000001</v>
      </c>
      <c r="F17507">
        <v>-93.156295779999994</v>
      </c>
      <c r="G17507" t="s">
        <v>8721</v>
      </c>
      <c r="H17507" t="s">
        <v>5018</v>
      </c>
    </row>
    <row r="17508" spans="1:8" x14ac:dyDescent="0.3">
      <c r="A17508">
        <v>70695225</v>
      </c>
      <c r="B17508" t="s">
        <v>5393</v>
      </c>
      <c r="C17508" t="s">
        <v>16</v>
      </c>
      <c r="D17508">
        <v>30540</v>
      </c>
      <c r="E17508">
        <v>15.689621929999999</v>
      </c>
      <c r="F17508">
        <v>-93.210632320000002</v>
      </c>
      <c r="G17508" t="s">
        <v>8758</v>
      </c>
      <c r="H17508" t="s">
        <v>5018</v>
      </c>
    </row>
    <row r="17509" spans="1:8" x14ac:dyDescent="0.3">
      <c r="A17509">
        <v>70695226</v>
      </c>
      <c r="B17509" t="s">
        <v>8759</v>
      </c>
      <c r="C17509" t="s">
        <v>16</v>
      </c>
      <c r="D17509">
        <v>30540</v>
      </c>
      <c r="E17509">
        <v>15.689621929999999</v>
      </c>
      <c r="F17509">
        <v>-93.210632320000002</v>
      </c>
      <c r="G17509" t="s">
        <v>8758</v>
      </c>
      <c r="H17509" t="s">
        <v>5018</v>
      </c>
    </row>
    <row r="17510" spans="1:8" x14ac:dyDescent="0.3">
      <c r="A17510">
        <v>70695227</v>
      </c>
      <c r="B17510" t="s">
        <v>8760</v>
      </c>
      <c r="C17510" t="s">
        <v>16</v>
      </c>
      <c r="D17510">
        <v>30540</v>
      </c>
      <c r="E17510">
        <v>15.689621929999999</v>
      </c>
      <c r="F17510">
        <v>-93.210632320000002</v>
      </c>
      <c r="G17510" t="s">
        <v>8758</v>
      </c>
      <c r="H17510" t="s">
        <v>5018</v>
      </c>
    </row>
    <row r="17511" spans="1:8" x14ac:dyDescent="0.3">
      <c r="A17511">
        <v>70695228</v>
      </c>
      <c r="B17511" t="s">
        <v>8761</v>
      </c>
      <c r="C17511" t="s">
        <v>20</v>
      </c>
      <c r="D17511">
        <v>30540</v>
      </c>
      <c r="E17511">
        <v>15.689621929999999</v>
      </c>
      <c r="F17511">
        <v>-93.210632320000002</v>
      </c>
      <c r="G17511" t="s">
        <v>8758</v>
      </c>
      <c r="H17511" t="s">
        <v>5018</v>
      </c>
    </row>
    <row r="17512" spans="1:8" x14ac:dyDescent="0.3">
      <c r="A17512">
        <v>70695229</v>
      </c>
      <c r="B17512" t="s">
        <v>71657</v>
      </c>
      <c r="C17512" t="s">
        <v>59</v>
      </c>
      <c r="D17512">
        <v>30540</v>
      </c>
      <c r="E17512">
        <v>15.689621929999999</v>
      </c>
      <c r="F17512">
        <v>-93.210632320000002</v>
      </c>
      <c r="G17512" t="s">
        <v>8758</v>
      </c>
      <c r="H17512" t="s">
        <v>5018</v>
      </c>
    </row>
    <row r="17513" spans="1:8" x14ac:dyDescent="0.3">
      <c r="A17513">
        <v>70695230</v>
      </c>
      <c r="B17513" t="s">
        <v>3068</v>
      </c>
      <c r="C17513" t="s">
        <v>59</v>
      </c>
      <c r="D17513">
        <v>30540</v>
      </c>
      <c r="E17513">
        <v>15.689621929999999</v>
      </c>
      <c r="F17513">
        <v>-93.210632320000002</v>
      </c>
      <c r="G17513" t="s">
        <v>8758</v>
      </c>
      <c r="H17513" t="s">
        <v>5018</v>
      </c>
    </row>
    <row r="17514" spans="1:8" x14ac:dyDescent="0.3">
      <c r="A17514">
        <v>70695231</v>
      </c>
      <c r="B17514" t="s">
        <v>71276</v>
      </c>
      <c r="C17514" t="s">
        <v>59</v>
      </c>
      <c r="D17514">
        <v>30540</v>
      </c>
      <c r="E17514">
        <v>15.689621929999999</v>
      </c>
      <c r="F17514">
        <v>-93.210632320000002</v>
      </c>
      <c r="G17514" t="s">
        <v>8758</v>
      </c>
      <c r="H17514" t="s">
        <v>5018</v>
      </c>
    </row>
    <row r="17515" spans="1:8" x14ac:dyDescent="0.3">
      <c r="A17515">
        <v>70695232</v>
      </c>
      <c r="B17515" t="s">
        <v>536</v>
      </c>
      <c r="C17515" t="s">
        <v>59</v>
      </c>
      <c r="D17515">
        <v>30540</v>
      </c>
      <c r="E17515">
        <v>15.689621929999999</v>
      </c>
      <c r="F17515">
        <v>-93.210632320000002</v>
      </c>
      <c r="G17515" t="s">
        <v>8758</v>
      </c>
      <c r="H17515" t="s">
        <v>5018</v>
      </c>
    </row>
    <row r="17516" spans="1:8" x14ac:dyDescent="0.3">
      <c r="A17516">
        <v>70695233</v>
      </c>
      <c r="B17516" t="s">
        <v>5265</v>
      </c>
      <c r="C17516" t="s">
        <v>59</v>
      </c>
      <c r="D17516">
        <v>30540</v>
      </c>
      <c r="E17516">
        <v>15.689621929999999</v>
      </c>
      <c r="F17516">
        <v>-93.210632320000002</v>
      </c>
      <c r="G17516" t="s">
        <v>8758</v>
      </c>
      <c r="H17516" t="s">
        <v>5018</v>
      </c>
    </row>
    <row r="17517" spans="1:8" x14ac:dyDescent="0.3">
      <c r="A17517">
        <v>70695234</v>
      </c>
      <c r="B17517" t="s">
        <v>334</v>
      </c>
      <c r="C17517" t="s">
        <v>59</v>
      </c>
      <c r="D17517">
        <v>30540</v>
      </c>
      <c r="E17517">
        <v>15.689621929999999</v>
      </c>
      <c r="F17517">
        <v>-93.210632320000002</v>
      </c>
      <c r="G17517" t="s">
        <v>8758</v>
      </c>
      <c r="H17517" t="s">
        <v>5018</v>
      </c>
    </row>
    <row r="17518" spans="1:8" x14ac:dyDescent="0.3">
      <c r="A17518">
        <v>70695235</v>
      </c>
      <c r="B17518" t="s">
        <v>951</v>
      </c>
      <c r="C17518" t="s">
        <v>59</v>
      </c>
      <c r="D17518">
        <v>30540</v>
      </c>
      <c r="E17518">
        <v>15.689621929999999</v>
      </c>
      <c r="F17518">
        <v>-93.210632320000002</v>
      </c>
      <c r="G17518" t="s">
        <v>8758</v>
      </c>
      <c r="H17518" t="s">
        <v>5018</v>
      </c>
    </row>
    <row r="17519" spans="1:8" x14ac:dyDescent="0.3">
      <c r="A17519">
        <v>70695236</v>
      </c>
      <c r="B17519" t="s">
        <v>382</v>
      </c>
      <c r="C17519" t="s">
        <v>59</v>
      </c>
      <c r="D17519">
        <v>30540</v>
      </c>
      <c r="E17519">
        <v>15.689621929999999</v>
      </c>
      <c r="F17519">
        <v>-93.210632320000002</v>
      </c>
      <c r="G17519" t="s">
        <v>8758</v>
      </c>
      <c r="H17519" t="s">
        <v>5018</v>
      </c>
    </row>
    <row r="17520" spans="1:8" x14ac:dyDescent="0.3">
      <c r="A17520">
        <v>70695237</v>
      </c>
      <c r="B17520" t="s">
        <v>73406</v>
      </c>
      <c r="C17520" t="s">
        <v>59</v>
      </c>
      <c r="D17520">
        <v>30540</v>
      </c>
      <c r="E17520">
        <v>15.689621929999999</v>
      </c>
      <c r="F17520">
        <v>-93.210632320000002</v>
      </c>
      <c r="G17520" t="s">
        <v>8758</v>
      </c>
      <c r="H17520" t="s">
        <v>5018</v>
      </c>
    </row>
    <row r="17521" spans="1:8" x14ac:dyDescent="0.3">
      <c r="A17521">
        <v>70695238</v>
      </c>
      <c r="B17521" t="s">
        <v>8763</v>
      </c>
      <c r="C17521" t="s">
        <v>59</v>
      </c>
      <c r="D17521">
        <v>30540</v>
      </c>
      <c r="E17521">
        <v>15.689621929999999</v>
      </c>
      <c r="F17521">
        <v>-93.210632320000002</v>
      </c>
      <c r="G17521" t="s">
        <v>8758</v>
      </c>
      <c r="H17521" t="s">
        <v>5018</v>
      </c>
    </row>
    <row r="17522" spans="1:8" x14ac:dyDescent="0.3">
      <c r="A17522">
        <v>70695239</v>
      </c>
      <c r="B17522" t="s">
        <v>7544</v>
      </c>
      <c r="C17522" t="s">
        <v>59</v>
      </c>
      <c r="D17522">
        <v>30540</v>
      </c>
      <c r="E17522">
        <v>15.689621929999999</v>
      </c>
      <c r="F17522">
        <v>-93.210632320000002</v>
      </c>
      <c r="G17522" t="s">
        <v>8758</v>
      </c>
      <c r="H17522" t="s">
        <v>5018</v>
      </c>
    </row>
    <row r="17523" spans="1:8" x14ac:dyDescent="0.3">
      <c r="A17523">
        <v>70695240</v>
      </c>
      <c r="B17523" t="s">
        <v>5380</v>
      </c>
      <c r="C17523" t="s">
        <v>59</v>
      </c>
      <c r="D17523">
        <v>30540</v>
      </c>
      <c r="E17523">
        <v>15.689621929999999</v>
      </c>
      <c r="F17523">
        <v>-93.210632320000002</v>
      </c>
      <c r="G17523" t="s">
        <v>8758</v>
      </c>
      <c r="H17523" t="s">
        <v>5018</v>
      </c>
    </row>
    <row r="17524" spans="1:8" x14ac:dyDescent="0.3">
      <c r="A17524">
        <v>70695241</v>
      </c>
      <c r="B17524" t="s">
        <v>1894</v>
      </c>
      <c r="C17524" t="s">
        <v>59</v>
      </c>
      <c r="D17524">
        <v>30540</v>
      </c>
      <c r="E17524">
        <v>15.689621929999999</v>
      </c>
      <c r="F17524">
        <v>-93.210632320000002</v>
      </c>
      <c r="G17524" t="s">
        <v>8758</v>
      </c>
      <c r="H17524" t="s">
        <v>5018</v>
      </c>
    </row>
    <row r="17525" spans="1:8" x14ac:dyDescent="0.3">
      <c r="A17525">
        <v>70695242</v>
      </c>
      <c r="B17525" t="s">
        <v>69989</v>
      </c>
      <c r="C17525" t="s">
        <v>59</v>
      </c>
      <c r="D17525">
        <v>30540</v>
      </c>
      <c r="E17525">
        <v>15.689621929999999</v>
      </c>
      <c r="F17525">
        <v>-93.210632320000002</v>
      </c>
      <c r="G17525" t="s">
        <v>8758</v>
      </c>
      <c r="H17525" t="s">
        <v>5018</v>
      </c>
    </row>
    <row r="17526" spans="1:8" x14ac:dyDescent="0.3">
      <c r="A17526">
        <v>70695243</v>
      </c>
      <c r="B17526" t="s">
        <v>681</v>
      </c>
      <c r="C17526" t="s">
        <v>59</v>
      </c>
      <c r="D17526">
        <v>30540</v>
      </c>
      <c r="E17526">
        <v>15.689621929999999</v>
      </c>
      <c r="F17526">
        <v>-93.210632320000002</v>
      </c>
      <c r="G17526" t="s">
        <v>8758</v>
      </c>
      <c r="H17526" t="s">
        <v>5018</v>
      </c>
    </row>
    <row r="17527" spans="1:8" x14ac:dyDescent="0.3">
      <c r="A17527">
        <v>70695244</v>
      </c>
      <c r="B17527" t="s">
        <v>1839</v>
      </c>
      <c r="C17527" t="s">
        <v>16</v>
      </c>
      <c r="D17527">
        <v>30540</v>
      </c>
      <c r="E17527">
        <v>15.689621929999999</v>
      </c>
      <c r="F17527">
        <v>-93.210632320000002</v>
      </c>
      <c r="G17527" t="s">
        <v>8758</v>
      </c>
      <c r="H17527" t="s">
        <v>5018</v>
      </c>
    </row>
    <row r="17528" spans="1:8" x14ac:dyDescent="0.3">
      <c r="A17528">
        <v>70695245</v>
      </c>
      <c r="B17528" t="s">
        <v>1395</v>
      </c>
      <c r="C17528" t="s">
        <v>59</v>
      </c>
      <c r="D17528">
        <v>30540</v>
      </c>
      <c r="E17528">
        <v>15.689621929999999</v>
      </c>
      <c r="F17528">
        <v>-93.210632320000002</v>
      </c>
      <c r="G17528" t="s">
        <v>8758</v>
      </c>
      <c r="H17528" t="s">
        <v>5018</v>
      </c>
    </row>
    <row r="17529" spans="1:8" x14ac:dyDescent="0.3">
      <c r="A17529">
        <v>70695246</v>
      </c>
      <c r="B17529" t="s">
        <v>441</v>
      </c>
      <c r="C17529" t="s">
        <v>59</v>
      </c>
      <c r="D17529">
        <v>30540</v>
      </c>
      <c r="E17529">
        <v>15.689621929999999</v>
      </c>
      <c r="F17529">
        <v>-93.210632320000002</v>
      </c>
      <c r="G17529" t="s">
        <v>8758</v>
      </c>
      <c r="H17529" t="s">
        <v>5018</v>
      </c>
    </row>
    <row r="17530" spans="1:8" x14ac:dyDescent="0.3">
      <c r="A17530">
        <v>70695247</v>
      </c>
      <c r="B17530" t="s">
        <v>1524</v>
      </c>
      <c r="C17530" t="s">
        <v>59</v>
      </c>
      <c r="D17530">
        <v>30540</v>
      </c>
      <c r="E17530">
        <v>15.689621929999999</v>
      </c>
      <c r="F17530">
        <v>-93.210632320000002</v>
      </c>
      <c r="G17530" t="s">
        <v>8758</v>
      </c>
      <c r="H17530" t="s">
        <v>5018</v>
      </c>
    </row>
    <row r="17531" spans="1:8" x14ac:dyDescent="0.3">
      <c r="A17531">
        <v>70695248</v>
      </c>
      <c r="B17531" t="s">
        <v>2550</v>
      </c>
      <c r="C17531" t="s">
        <v>57</v>
      </c>
      <c r="D17531">
        <v>30540</v>
      </c>
      <c r="E17531">
        <v>15.689621929999999</v>
      </c>
      <c r="F17531">
        <v>-93.210632320000002</v>
      </c>
      <c r="G17531" t="s">
        <v>8758</v>
      </c>
      <c r="H17531" t="s">
        <v>5018</v>
      </c>
    </row>
    <row r="17532" spans="1:8" x14ac:dyDescent="0.3">
      <c r="A17532">
        <v>70695249</v>
      </c>
      <c r="B17532" t="s">
        <v>786</v>
      </c>
      <c r="C17532" t="s">
        <v>59</v>
      </c>
      <c r="D17532">
        <v>30540</v>
      </c>
      <c r="E17532">
        <v>15.689621929999999</v>
      </c>
      <c r="F17532">
        <v>-93.210632320000002</v>
      </c>
      <c r="G17532" t="s">
        <v>8758</v>
      </c>
      <c r="H17532" t="s">
        <v>5018</v>
      </c>
    </row>
    <row r="17533" spans="1:8" x14ac:dyDescent="0.3">
      <c r="A17533">
        <v>70695250</v>
      </c>
      <c r="B17533" t="s">
        <v>8764</v>
      </c>
      <c r="C17533" t="s">
        <v>59</v>
      </c>
      <c r="D17533">
        <v>30540</v>
      </c>
      <c r="E17533">
        <v>15.689621929999999</v>
      </c>
      <c r="F17533">
        <v>-93.210632320000002</v>
      </c>
      <c r="G17533" t="s">
        <v>8758</v>
      </c>
      <c r="H17533" t="s">
        <v>5018</v>
      </c>
    </row>
    <row r="17534" spans="1:8" x14ac:dyDescent="0.3">
      <c r="A17534">
        <v>70695251</v>
      </c>
      <c r="B17534" t="s">
        <v>73407</v>
      </c>
      <c r="C17534" t="s">
        <v>59</v>
      </c>
      <c r="D17534">
        <v>30540</v>
      </c>
      <c r="E17534">
        <v>15.689621929999999</v>
      </c>
      <c r="F17534">
        <v>-93.210632320000002</v>
      </c>
      <c r="G17534" t="s">
        <v>8758</v>
      </c>
      <c r="H17534" t="s">
        <v>5018</v>
      </c>
    </row>
    <row r="17535" spans="1:8" x14ac:dyDescent="0.3">
      <c r="A17535">
        <v>70695252</v>
      </c>
      <c r="B17535" t="s">
        <v>790</v>
      </c>
      <c r="C17535" t="s">
        <v>59</v>
      </c>
      <c r="D17535">
        <v>30540</v>
      </c>
      <c r="E17535">
        <v>15.689621929999999</v>
      </c>
      <c r="F17535">
        <v>-93.210632320000002</v>
      </c>
      <c r="G17535" t="s">
        <v>8758</v>
      </c>
      <c r="H17535" t="s">
        <v>5018</v>
      </c>
    </row>
    <row r="17536" spans="1:8" x14ac:dyDescent="0.3">
      <c r="A17536">
        <v>70695253</v>
      </c>
      <c r="B17536" t="s">
        <v>8766</v>
      </c>
      <c r="C17536" t="s">
        <v>59</v>
      </c>
      <c r="D17536">
        <v>30540</v>
      </c>
      <c r="E17536">
        <v>15.689621929999999</v>
      </c>
      <c r="F17536">
        <v>-93.210632320000002</v>
      </c>
      <c r="G17536" t="s">
        <v>8758</v>
      </c>
      <c r="H17536" t="s">
        <v>5018</v>
      </c>
    </row>
    <row r="17537" spans="1:8" x14ac:dyDescent="0.3">
      <c r="A17537">
        <v>70695254</v>
      </c>
      <c r="B17537" t="s">
        <v>8767</v>
      </c>
      <c r="C17537" t="s">
        <v>59</v>
      </c>
      <c r="D17537">
        <v>30540</v>
      </c>
      <c r="E17537">
        <v>15.689621929999999</v>
      </c>
      <c r="F17537">
        <v>-93.210632320000002</v>
      </c>
      <c r="G17537" t="s">
        <v>8758</v>
      </c>
      <c r="H17537" t="s">
        <v>5018</v>
      </c>
    </row>
    <row r="17538" spans="1:8" x14ac:dyDescent="0.3">
      <c r="A17538">
        <v>70695255</v>
      </c>
      <c r="B17538" t="s">
        <v>71771</v>
      </c>
      <c r="C17538" t="s">
        <v>59</v>
      </c>
      <c r="D17538">
        <v>30540</v>
      </c>
      <c r="E17538">
        <v>15.689621929999999</v>
      </c>
      <c r="F17538">
        <v>-93.210632320000002</v>
      </c>
      <c r="G17538" t="s">
        <v>8758</v>
      </c>
      <c r="H17538" t="s">
        <v>5018</v>
      </c>
    </row>
    <row r="17539" spans="1:8" x14ac:dyDescent="0.3">
      <c r="A17539">
        <v>70695256</v>
      </c>
      <c r="B17539" t="s">
        <v>51</v>
      </c>
      <c r="C17539" t="s">
        <v>16</v>
      </c>
      <c r="D17539">
        <v>30540</v>
      </c>
      <c r="E17539">
        <v>15.689621929999999</v>
      </c>
      <c r="F17539">
        <v>-93.210632320000002</v>
      </c>
      <c r="G17539" t="s">
        <v>8758</v>
      </c>
      <c r="H17539" t="s">
        <v>5018</v>
      </c>
    </row>
    <row r="17540" spans="1:8" x14ac:dyDescent="0.3">
      <c r="A17540">
        <v>70695257</v>
      </c>
      <c r="B17540" t="s">
        <v>8769</v>
      </c>
      <c r="C17540" t="s">
        <v>16</v>
      </c>
      <c r="D17540">
        <v>30540</v>
      </c>
      <c r="E17540">
        <v>15.689621929999999</v>
      </c>
      <c r="F17540">
        <v>-93.210632320000002</v>
      </c>
      <c r="G17540" t="s">
        <v>8758</v>
      </c>
      <c r="H17540" t="s">
        <v>5018</v>
      </c>
    </row>
    <row r="17541" spans="1:8" x14ac:dyDescent="0.3">
      <c r="A17541">
        <v>70695258</v>
      </c>
      <c r="B17541" t="s">
        <v>8770</v>
      </c>
      <c r="C17541" t="s">
        <v>16</v>
      </c>
      <c r="D17541">
        <v>30540</v>
      </c>
      <c r="E17541">
        <v>15.689621929999999</v>
      </c>
      <c r="F17541">
        <v>-93.210632320000002</v>
      </c>
      <c r="G17541" t="s">
        <v>8758</v>
      </c>
      <c r="H17541" t="s">
        <v>5018</v>
      </c>
    </row>
    <row r="17542" spans="1:8" x14ac:dyDescent="0.3">
      <c r="A17542">
        <v>70695259</v>
      </c>
      <c r="B17542" t="s">
        <v>8771</v>
      </c>
      <c r="C17542" t="s">
        <v>59</v>
      </c>
      <c r="D17542">
        <v>30540</v>
      </c>
      <c r="E17542">
        <v>15.689621929999999</v>
      </c>
      <c r="F17542">
        <v>-93.210632320000002</v>
      </c>
      <c r="G17542" t="s">
        <v>8758</v>
      </c>
      <c r="H17542" t="s">
        <v>5018</v>
      </c>
    </row>
    <row r="17543" spans="1:8" x14ac:dyDescent="0.3">
      <c r="A17543">
        <v>70695260</v>
      </c>
      <c r="B17543" t="s">
        <v>2104</v>
      </c>
      <c r="C17543" t="s">
        <v>16</v>
      </c>
      <c r="D17543">
        <v>30540</v>
      </c>
      <c r="E17543">
        <v>15.689621929999999</v>
      </c>
      <c r="F17543">
        <v>-93.210632320000002</v>
      </c>
      <c r="G17543" t="s">
        <v>8758</v>
      </c>
      <c r="H17543" t="s">
        <v>5018</v>
      </c>
    </row>
    <row r="17544" spans="1:8" x14ac:dyDescent="0.3">
      <c r="A17544">
        <v>70695261</v>
      </c>
      <c r="B17544" t="s">
        <v>8772</v>
      </c>
      <c r="C17544" t="s">
        <v>20</v>
      </c>
      <c r="D17544">
        <v>30540</v>
      </c>
      <c r="E17544">
        <v>15.689621929999999</v>
      </c>
      <c r="F17544">
        <v>-93.210632320000002</v>
      </c>
      <c r="G17544" t="s">
        <v>8758</v>
      </c>
      <c r="H17544" t="s">
        <v>5018</v>
      </c>
    </row>
    <row r="17545" spans="1:8" x14ac:dyDescent="0.3">
      <c r="A17545">
        <v>70695262</v>
      </c>
      <c r="B17545" t="s">
        <v>6533</v>
      </c>
      <c r="C17545" t="s">
        <v>16</v>
      </c>
      <c r="D17545">
        <v>30540</v>
      </c>
      <c r="E17545">
        <v>15.689621929999999</v>
      </c>
      <c r="F17545">
        <v>-93.210632320000002</v>
      </c>
      <c r="G17545" t="s">
        <v>8758</v>
      </c>
      <c r="H17545" t="s">
        <v>5018</v>
      </c>
    </row>
    <row r="17546" spans="1:8" x14ac:dyDescent="0.3">
      <c r="A17546">
        <v>70695263</v>
      </c>
      <c r="B17546" t="s">
        <v>8773</v>
      </c>
      <c r="C17546" t="s">
        <v>70267</v>
      </c>
      <c r="D17546">
        <v>30540</v>
      </c>
      <c r="E17546">
        <v>15.689621929999999</v>
      </c>
      <c r="F17546">
        <v>-93.210632320000002</v>
      </c>
      <c r="G17546" t="s">
        <v>8758</v>
      </c>
      <c r="H17546" t="s">
        <v>5018</v>
      </c>
    </row>
    <row r="17547" spans="1:8" x14ac:dyDescent="0.3">
      <c r="A17547">
        <v>70695264</v>
      </c>
      <c r="B17547" t="s">
        <v>8774</v>
      </c>
      <c r="C17547" t="s">
        <v>59</v>
      </c>
      <c r="D17547">
        <v>30540</v>
      </c>
      <c r="E17547">
        <v>15.689621929999999</v>
      </c>
      <c r="F17547">
        <v>-93.210632320000002</v>
      </c>
      <c r="G17547" t="s">
        <v>8758</v>
      </c>
      <c r="H17547" t="s">
        <v>5018</v>
      </c>
    </row>
    <row r="17548" spans="1:8" x14ac:dyDescent="0.3">
      <c r="A17548">
        <v>70695265</v>
      </c>
      <c r="B17548" t="s">
        <v>5172</v>
      </c>
      <c r="C17548" t="s">
        <v>20</v>
      </c>
      <c r="D17548">
        <v>30540</v>
      </c>
      <c r="E17548">
        <v>15.689621929999999</v>
      </c>
      <c r="F17548">
        <v>-93.210632320000002</v>
      </c>
      <c r="G17548" t="s">
        <v>8758</v>
      </c>
      <c r="H17548" t="s">
        <v>5018</v>
      </c>
    </row>
    <row r="17549" spans="1:8" x14ac:dyDescent="0.3">
      <c r="A17549">
        <v>70695266</v>
      </c>
      <c r="B17549" t="s">
        <v>5261</v>
      </c>
      <c r="C17549" t="s">
        <v>20</v>
      </c>
      <c r="D17549">
        <v>30540</v>
      </c>
      <c r="E17549">
        <v>15.689621929999999</v>
      </c>
      <c r="F17549">
        <v>-93.210632320000002</v>
      </c>
      <c r="G17549" t="s">
        <v>8758</v>
      </c>
      <c r="H17549" t="s">
        <v>5018</v>
      </c>
    </row>
    <row r="17550" spans="1:8" x14ac:dyDescent="0.3">
      <c r="A17550">
        <v>70695267</v>
      </c>
      <c r="B17550" t="s">
        <v>73408</v>
      </c>
      <c r="C17550" t="s">
        <v>71428</v>
      </c>
      <c r="D17550">
        <v>30543</v>
      </c>
      <c r="E17550">
        <v>15.567930219999999</v>
      </c>
      <c r="F17550">
        <v>-93.192481990000005</v>
      </c>
      <c r="G17550" t="s">
        <v>8758</v>
      </c>
      <c r="H17550" t="s">
        <v>5018</v>
      </c>
    </row>
    <row r="17551" spans="1:8" x14ac:dyDescent="0.3">
      <c r="A17551">
        <v>70695268</v>
      </c>
      <c r="B17551" t="s">
        <v>2772</v>
      </c>
      <c r="C17551" t="s">
        <v>70267</v>
      </c>
      <c r="D17551">
        <v>30543</v>
      </c>
      <c r="E17551">
        <v>15.567930219999999</v>
      </c>
      <c r="F17551">
        <v>-93.192481990000005</v>
      </c>
      <c r="G17551" t="s">
        <v>8758</v>
      </c>
      <c r="H17551" t="s">
        <v>5018</v>
      </c>
    </row>
    <row r="17552" spans="1:8" x14ac:dyDescent="0.3">
      <c r="A17552">
        <v>70695269</v>
      </c>
      <c r="B17552" t="s">
        <v>239</v>
      </c>
      <c r="C17552" t="s">
        <v>563</v>
      </c>
      <c r="D17552">
        <v>30545</v>
      </c>
      <c r="E17552">
        <v>15.607780460000001</v>
      </c>
      <c r="F17552">
        <v>-93.090263370000002</v>
      </c>
      <c r="G17552" t="s">
        <v>8758</v>
      </c>
      <c r="H17552" t="s">
        <v>5018</v>
      </c>
    </row>
    <row r="17553" spans="1:8" x14ac:dyDescent="0.3">
      <c r="A17553">
        <v>70695270</v>
      </c>
      <c r="B17553" t="s">
        <v>8776</v>
      </c>
      <c r="C17553" t="s">
        <v>70267</v>
      </c>
      <c r="D17553">
        <v>30545</v>
      </c>
      <c r="E17553">
        <v>15.607780460000001</v>
      </c>
      <c r="F17553">
        <v>-93.090263370000002</v>
      </c>
      <c r="G17553" t="s">
        <v>8758</v>
      </c>
      <c r="H17553" t="s">
        <v>5018</v>
      </c>
    </row>
    <row r="17554" spans="1:8" x14ac:dyDescent="0.3">
      <c r="A17554">
        <v>70695271</v>
      </c>
      <c r="B17554" t="s">
        <v>896</v>
      </c>
      <c r="C17554" t="s">
        <v>70267</v>
      </c>
      <c r="D17554">
        <v>30545</v>
      </c>
      <c r="E17554">
        <v>15.607780460000001</v>
      </c>
      <c r="F17554">
        <v>-93.090263370000002</v>
      </c>
      <c r="G17554" t="s">
        <v>8758</v>
      </c>
      <c r="H17554" t="s">
        <v>5018</v>
      </c>
    </row>
    <row r="17555" spans="1:8" x14ac:dyDescent="0.3">
      <c r="A17555">
        <v>70695272</v>
      </c>
      <c r="B17555" t="s">
        <v>4138</v>
      </c>
      <c r="C17555" t="s">
        <v>70267</v>
      </c>
      <c r="D17555">
        <v>30545</v>
      </c>
      <c r="E17555">
        <v>15.607780460000001</v>
      </c>
      <c r="F17555">
        <v>-93.090263370000002</v>
      </c>
      <c r="G17555" t="s">
        <v>8758</v>
      </c>
      <c r="H17555" t="s">
        <v>5018</v>
      </c>
    </row>
    <row r="17556" spans="1:8" x14ac:dyDescent="0.3">
      <c r="A17556">
        <v>70695273</v>
      </c>
      <c r="B17556" t="s">
        <v>8420</v>
      </c>
      <c r="C17556" t="s">
        <v>70267</v>
      </c>
      <c r="D17556">
        <v>30545</v>
      </c>
      <c r="E17556">
        <v>15.607780460000001</v>
      </c>
      <c r="F17556">
        <v>-93.090263370000002</v>
      </c>
      <c r="G17556" t="s">
        <v>8758</v>
      </c>
      <c r="H17556" t="s">
        <v>5018</v>
      </c>
    </row>
    <row r="17557" spans="1:8" x14ac:dyDescent="0.3">
      <c r="A17557">
        <v>70695274</v>
      </c>
      <c r="B17557" t="s">
        <v>8777</v>
      </c>
      <c r="C17557" t="s">
        <v>70267</v>
      </c>
      <c r="D17557">
        <v>30545</v>
      </c>
      <c r="E17557">
        <v>15.607780460000001</v>
      </c>
      <c r="F17557">
        <v>-93.090263370000002</v>
      </c>
      <c r="G17557" t="s">
        <v>8758</v>
      </c>
      <c r="H17557" t="s">
        <v>5018</v>
      </c>
    </row>
    <row r="17558" spans="1:8" x14ac:dyDescent="0.3">
      <c r="A17558">
        <v>70695275</v>
      </c>
      <c r="B17558" t="s">
        <v>8778</v>
      </c>
      <c r="C17558" t="s">
        <v>70267</v>
      </c>
      <c r="D17558">
        <v>30545</v>
      </c>
      <c r="E17558">
        <v>15.607780460000001</v>
      </c>
      <c r="F17558">
        <v>-93.090263370000002</v>
      </c>
      <c r="G17558" t="s">
        <v>8758</v>
      </c>
      <c r="H17558" t="s">
        <v>5018</v>
      </c>
    </row>
    <row r="17559" spans="1:8" x14ac:dyDescent="0.3">
      <c r="A17559">
        <v>70695276</v>
      </c>
      <c r="B17559" t="s">
        <v>8779</v>
      </c>
      <c r="C17559" t="s">
        <v>16</v>
      </c>
      <c r="D17559">
        <v>30546</v>
      </c>
      <c r="E17559">
        <v>15.60395527</v>
      </c>
      <c r="F17559">
        <v>-93.340713500000007</v>
      </c>
      <c r="G17559" t="s">
        <v>8758</v>
      </c>
      <c r="H17559" t="s">
        <v>5018</v>
      </c>
    </row>
    <row r="17560" spans="1:8" x14ac:dyDescent="0.3">
      <c r="A17560">
        <v>70695277</v>
      </c>
      <c r="B17560" t="s">
        <v>8780</v>
      </c>
      <c r="C17560" t="s">
        <v>70267</v>
      </c>
      <c r="D17560">
        <v>30546</v>
      </c>
      <c r="E17560">
        <v>15.60395527</v>
      </c>
      <c r="F17560">
        <v>-93.340713500000007</v>
      </c>
      <c r="G17560" t="s">
        <v>8758</v>
      </c>
      <c r="H17560" t="s">
        <v>5018</v>
      </c>
    </row>
    <row r="17561" spans="1:8" x14ac:dyDescent="0.3">
      <c r="A17561">
        <v>70695278</v>
      </c>
      <c r="B17561" t="s">
        <v>1441</v>
      </c>
      <c r="C17561" t="s">
        <v>70267</v>
      </c>
      <c r="D17561">
        <v>30546</v>
      </c>
      <c r="E17561">
        <v>15.60395527</v>
      </c>
      <c r="F17561">
        <v>-93.340713500000007</v>
      </c>
      <c r="G17561" t="s">
        <v>8758</v>
      </c>
      <c r="H17561" t="s">
        <v>5018</v>
      </c>
    </row>
    <row r="17562" spans="1:8" x14ac:dyDescent="0.3">
      <c r="A17562">
        <v>70695279</v>
      </c>
      <c r="B17562" t="s">
        <v>544</v>
      </c>
      <c r="C17562" t="s">
        <v>70267</v>
      </c>
      <c r="D17562">
        <v>30546</v>
      </c>
      <c r="E17562">
        <v>15.60395527</v>
      </c>
      <c r="F17562">
        <v>-93.340713500000007</v>
      </c>
      <c r="G17562" t="s">
        <v>8758</v>
      </c>
      <c r="H17562" t="s">
        <v>5018</v>
      </c>
    </row>
    <row r="17563" spans="1:8" x14ac:dyDescent="0.3">
      <c r="A17563">
        <v>70695280</v>
      </c>
      <c r="B17563" t="s">
        <v>221</v>
      </c>
      <c r="C17563" t="s">
        <v>119</v>
      </c>
      <c r="D17563">
        <v>30546</v>
      </c>
      <c r="E17563">
        <v>15.60395527</v>
      </c>
      <c r="F17563">
        <v>-93.340713500000007</v>
      </c>
      <c r="G17563" t="s">
        <v>8758</v>
      </c>
      <c r="H17563" t="s">
        <v>5018</v>
      </c>
    </row>
    <row r="17564" spans="1:8" x14ac:dyDescent="0.3">
      <c r="A17564">
        <v>70695281</v>
      </c>
      <c r="B17564" t="s">
        <v>73409</v>
      </c>
      <c r="C17564" t="s">
        <v>70267</v>
      </c>
      <c r="D17564">
        <v>30546</v>
      </c>
      <c r="E17564">
        <v>15.60395527</v>
      </c>
      <c r="F17564">
        <v>-93.340713500000007</v>
      </c>
      <c r="G17564" t="s">
        <v>8758</v>
      </c>
      <c r="H17564" t="s">
        <v>5018</v>
      </c>
    </row>
    <row r="17565" spans="1:8" x14ac:dyDescent="0.3">
      <c r="A17565">
        <v>70695282</v>
      </c>
      <c r="B17565" t="s">
        <v>5416</v>
      </c>
      <c r="C17565" t="s">
        <v>70267</v>
      </c>
      <c r="D17565">
        <v>30546</v>
      </c>
      <c r="E17565">
        <v>15.60395527</v>
      </c>
      <c r="F17565">
        <v>-93.340713500000007</v>
      </c>
      <c r="G17565" t="s">
        <v>8758</v>
      </c>
      <c r="H17565" t="s">
        <v>5018</v>
      </c>
    </row>
    <row r="17566" spans="1:8" x14ac:dyDescent="0.3">
      <c r="A17566">
        <v>70695283</v>
      </c>
      <c r="B17566" t="s">
        <v>4554</v>
      </c>
      <c r="C17566" t="s">
        <v>70267</v>
      </c>
      <c r="D17566">
        <v>30546</v>
      </c>
      <c r="E17566">
        <v>15.60395527</v>
      </c>
      <c r="F17566">
        <v>-93.340713500000007</v>
      </c>
      <c r="G17566" t="s">
        <v>8758</v>
      </c>
      <c r="H17566" t="s">
        <v>5018</v>
      </c>
    </row>
    <row r="17567" spans="1:8" x14ac:dyDescent="0.3">
      <c r="A17567">
        <v>70695284</v>
      </c>
      <c r="B17567" t="s">
        <v>6888</v>
      </c>
      <c r="C17567" t="s">
        <v>70267</v>
      </c>
      <c r="D17567">
        <v>30546</v>
      </c>
      <c r="E17567">
        <v>15.60395527</v>
      </c>
      <c r="F17567">
        <v>-93.340713500000007</v>
      </c>
      <c r="G17567" t="s">
        <v>8758</v>
      </c>
      <c r="H17567" t="s">
        <v>5018</v>
      </c>
    </row>
    <row r="17568" spans="1:8" x14ac:dyDescent="0.3">
      <c r="A17568">
        <v>70695285</v>
      </c>
      <c r="B17568" t="s">
        <v>8773</v>
      </c>
      <c r="C17568" t="s">
        <v>70267</v>
      </c>
      <c r="D17568">
        <v>30546</v>
      </c>
      <c r="E17568">
        <v>15.60395527</v>
      </c>
      <c r="F17568">
        <v>-93.340713500000007</v>
      </c>
      <c r="G17568" t="s">
        <v>8758</v>
      </c>
      <c r="H17568" t="s">
        <v>5018</v>
      </c>
    </row>
    <row r="17569" spans="1:8" x14ac:dyDescent="0.3">
      <c r="A17569">
        <v>70695286</v>
      </c>
      <c r="B17569" t="s">
        <v>8782</v>
      </c>
      <c r="C17569" t="s">
        <v>70267</v>
      </c>
      <c r="D17569">
        <v>30547</v>
      </c>
      <c r="E17569">
        <v>15.67755127</v>
      </c>
      <c r="F17569">
        <v>-93.367362979999996</v>
      </c>
      <c r="G17569" t="s">
        <v>8758</v>
      </c>
      <c r="H17569" t="s">
        <v>5018</v>
      </c>
    </row>
    <row r="17570" spans="1:8" x14ac:dyDescent="0.3">
      <c r="A17570">
        <v>70695287</v>
      </c>
      <c r="B17570" t="s">
        <v>8047</v>
      </c>
      <c r="C17570" t="s">
        <v>70267</v>
      </c>
      <c r="D17570">
        <v>30547</v>
      </c>
      <c r="E17570">
        <v>15.67755127</v>
      </c>
      <c r="F17570">
        <v>-93.367362979999996</v>
      </c>
      <c r="G17570" t="s">
        <v>8758</v>
      </c>
      <c r="H17570" t="s">
        <v>5018</v>
      </c>
    </row>
    <row r="17571" spans="1:8" x14ac:dyDescent="0.3">
      <c r="A17571">
        <v>70695288</v>
      </c>
      <c r="B17571" t="s">
        <v>8783</v>
      </c>
      <c r="C17571" t="s">
        <v>70267</v>
      </c>
      <c r="D17571">
        <v>30547</v>
      </c>
      <c r="E17571">
        <v>15.67755127</v>
      </c>
      <c r="F17571">
        <v>-93.367362979999996</v>
      </c>
      <c r="G17571" t="s">
        <v>8758</v>
      </c>
      <c r="H17571" t="s">
        <v>5018</v>
      </c>
    </row>
    <row r="17572" spans="1:8" x14ac:dyDescent="0.3">
      <c r="A17572">
        <v>70695289</v>
      </c>
      <c r="B17572" t="s">
        <v>8784</v>
      </c>
      <c r="C17572" t="s">
        <v>70267</v>
      </c>
      <c r="D17572">
        <v>30547</v>
      </c>
      <c r="E17572">
        <v>15.67755127</v>
      </c>
      <c r="F17572">
        <v>-93.367362979999996</v>
      </c>
      <c r="G17572" t="s">
        <v>8758</v>
      </c>
      <c r="H17572" t="s">
        <v>5018</v>
      </c>
    </row>
    <row r="17573" spans="1:8" x14ac:dyDescent="0.3">
      <c r="A17573">
        <v>70695290</v>
      </c>
      <c r="B17573" t="s">
        <v>8785</v>
      </c>
      <c r="C17573" t="s">
        <v>70267</v>
      </c>
      <c r="D17573">
        <v>30547</v>
      </c>
      <c r="E17573">
        <v>15.67755127</v>
      </c>
      <c r="F17573">
        <v>-93.367362979999996</v>
      </c>
      <c r="G17573" t="s">
        <v>8758</v>
      </c>
      <c r="H17573" t="s">
        <v>5018</v>
      </c>
    </row>
    <row r="17574" spans="1:8" x14ac:dyDescent="0.3">
      <c r="A17574">
        <v>70695291</v>
      </c>
      <c r="B17574" t="s">
        <v>8786</v>
      </c>
      <c r="C17574" t="s">
        <v>566</v>
      </c>
      <c r="D17574">
        <v>30547</v>
      </c>
      <c r="E17574">
        <v>15.67755127</v>
      </c>
      <c r="F17574">
        <v>-93.367362979999996</v>
      </c>
      <c r="G17574" t="s">
        <v>8758</v>
      </c>
      <c r="H17574" t="s">
        <v>5018</v>
      </c>
    </row>
    <row r="17575" spans="1:8" x14ac:dyDescent="0.3">
      <c r="A17575">
        <v>70695292</v>
      </c>
      <c r="B17575" t="s">
        <v>73410</v>
      </c>
      <c r="C17575" t="s">
        <v>70267</v>
      </c>
      <c r="D17575">
        <v>30547</v>
      </c>
      <c r="E17575">
        <v>15.67755127</v>
      </c>
      <c r="F17575">
        <v>-93.367362979999996</v>
      </c>
      <c r="G17575" t="s">
        <v>8758</v>
      </c>
      <c r="H17575" t="s">
        <v>5018</v>
      </c>
    </row>
    <row r="17576" spans="1:8" x14ac:dyDescent="0.3">
      <c r="A17576">
        <v>70695293</v>
      </c>
      <c r="B17576" t="s">
        <v>69818</v>
      </c>
      <c r="C17576" t="s">
        <v>563</v>
      </c>
      <c r="D17576">
        <v>30548</v>
      </c>
      <c r="E17576">
        <v>15.772996900000001</v>
      </c>
      <c r="F17576">
        <v>-93.374221800000001</v>
      </c>
      <c r="G17576" t="s">
        <v>8758</v>
      </c>
      <c r="H17576" t="s">
        <v>5018</v>
      </c>
    </row>
    <row r="17577" spans="1:8" x14ac:dyDescent="0.3">
      <c r="A17577">
        <v>70695294</v>
      </c>
      <c r="B17577" t="s">
        <v>73411</v>
      </c>
      <c r="C17577" t="s">
        <v>566</v>
      </c>
      <c r="D17577">
        <v>30548</v>
      </c>
      <c r="E17577">
        <v>15.772996900000001</v>
      </c>
      <c r="F17577">
        <v>-93.374221800000001</v>
      </c>
      <c r="G17577" t="s">
        <v>8758</v>
      </c>
      <c r="H17577" t="s">
        <v>5018</v>
      </c>
    </row>
    <row r="17578" spans="1:8" x14ac:dyDescent="0.3">
      <c r="A17578">
        <v>70695295</v>
      </c>
      <c r="B17578" t="s">
        <v>8789</v>
      </c>
      <c r="C17578" t="s">
        <v>70267</v>
      </c>
      <c r="D17578">
        <v>30548</v>
      </c>
      <c r="E17578">
        <v>15.772996900000001</v>
      </c>
      <c r="F17578">
        <v>-93.374221800000001</v>
      </c>
      <c r="G17578" t="s">
        <v>8758</v>
      </c>
      <c r="H17578" t="s">
        <v>5018</v>
      </c>
    </row>
    <row r="17579" spans="1:8" x14ac:dyDescent="0.3">
      <c r="A17579">
        <v>70695296</v>
      </c>
      <c r="B17579" t="s">
        <v>8790</v>
      </c>
      <c r="C17579" t="s">
        <v>70267</v>
      </c>
      <c r="D17579">
        <v>30548</v>
      </c>
      <c r="E17579">
        <v>15.772996900000001</v>
      </c>
      <c r="F17579">
        <v>-93.374221800000001</v>
      </c>
      <c r="G17579" t="s">
        <v>8758</v>
      </c>
      <c r="H17579" t="s">
        <v>5018</v>
      </c>
    </row>
    <row r="17580" spans="1:8" x14ac:dyDescent="0.3">
      <c r="A17580">
        <v>70695297</v>
      </c>
      <c r="B17580" t="s">
        <v>73412</v>
      </c>
      <c r="C17580" t="s">
        <v>70267</v>
      </c>
      <c r="D17580">
        <v>30548</v>
      </c>
      <c r="E17580">
        <v>15.772996900000001</v>
      </c>
      <c r="F17580">
        <v>-93.374221800000001</v>
      </c>
      <c r="G17580" t="s">
        <v>8758</v>
      </c>
      <c r="H17580" t="s">
        <v>5018</v>
      </c>
    </row>
    <row r="17581" spans="1:8" x14ac:dyDescent="0.3">
      <c r="A17581">
        <v>70695298</v>
      </c>
      <c r="B17581" t="s">
        <v>1010</v>
      </c>
      <c r="C17581" t="s">
        <v>70267</v>
      </c>
      <c r="D17581">
        <v>30548</v>
      </c>
      <c r="E17581">
        <v>15.772996900000001</v>
      </c>
      <c r="F17581">
        <v>-93.374221800000001</v>
      </c>
      <c r="G17581" t="s">
        <v>8758</v>
      </c>
      <c r="H17581" t="s">
        <v>5018</v>
      </c>
    </row>
    <row r="17582" spans="1:8" x14ac:dyDescent="0.3">
      <c r="A17582">
        <v>70695299</v>
      </c>
      <c r="B17582" t="s">
        <v>8549</v>
      </c>
      <c r="C17582" t="s">
        <v>70267</v>
      </c>
      <c r="D17582">
        <v>30549</v>
      </c>
      <c r="E17582">
        <v>15.65757561</v>
      </c>
      <c r="F17582">
        <v>-93.216300959999998</v>
      </c>
      <c r="G17582" t="s">
        <v>8758</v>
      </c>
      <c r="H17582" t="s">
        <v>5018</v>
      </c>
    </row>
    <row r="17583" spans="1:8" x14ac:dyDescent="0.3">
      <c r="A17583">
        <v>70695300</v>
      </c>
      <c r="B17583" t="s">
        <v>73413</v>
      </c>
      <c r="C17583" t="s">
        <v>70267</v>
      </c>
      <c r="D17583">
        <v>30549</v>
      </c>
      <c r="E17583">
        <v>15.65757561</v>
      </c>
      <c r="F17583">
        <v>-93.216300959999998</v>
      </c>
      <c r="G17583" t="s">
        <v>8758</v>
      </c>
      <c r="H17583" t="s">
        <v>5018</v>
      </c>
    </row>
    <row r="17584" spans="1:8" x14ac:dyDescent="0.3">
      <c r="A17584">
        <v>70695301</v>
      </c>
      <c r="B17584" t="s">
        <v>4908</v>
      </c>
      <c r="C17584" t="s">
        <v>563</v>
      </c>
      <c r="D17584">
        <v>30550</v>
      </c>
      <c r="E17584">
        <v>15.499863619999999</v>
      </c>
      <c r="F17584">
        <v>-93.003784179999997</v>
      </c>
      <c r="G17584" t="s">
        <v>8758</v>
      </c>
      <c r="H17584" t="s">
        <v>5018</v>
      </c>
    </row>
    <row r="17585" spans="1:8" x14ac:dyDescent="0.3">
      <c r="A17585">
        <v>70695302</v>
      </c>
      <c r="B17585" t="s">
        <v>73414</v>
      </c>
      <c r="C17585" t="s">
        <v>563</v>
      </c>
      <c r="D17585">
        <v>30550</v>
      </c>
      <c r="E17585">
        <v>15.499863619999999</v>
      </c>
      <c r="F17585">
        <v>-93.003784179999997</v>
      </c>
      <c r="G17585" t="s">
        <v>8758</v>
      </c>
      <c r="H17585" t="s">
        <v>5018</v>
      </c>
    </row>
    <row r="17586" spans="1:8" x14ac:dyDescent="0.3">
      <c r="A17586">
        <v>70695303</v>
      </c>
      <c r="B17586" t="s">
        <v>73415</v>
      </c>
      <c r="C17586" t="s">
        <v>70267</v>
      </c>
      <c r="D17586">
        <v>30550</v>
      </c>
      <c r="E17586">
        <v>15.499863619999999</v>
      </c>
      <c r="F17586">
        <v>-93.003784179999997</v>
      </c>
      <c r="G17586" t="s">
        <v>8758</v>
      </c>
      <c r="H17586" t="s">
        <v>5018</v>
      </c>
    </row>
    <row r="17587" spans="1:8" x14ac:dyDescent="0.3">
      <c r="A17587">
        <v>70695304</v>
      </c>
      <c r="B17587" t="s">
        <v>1494</v>
      </c>
      <c r="C17587" t="s">
        <v>566</v>
      </c>
      <c r="D17587">
        <v>30553</v>
      </c>
      <c r="E17587">
        <v>15.65926647</v>
      </c>
      <c r="F17587">
        <v>-93.022064209999996</v>
      </c>
      <c r="G17587" t="s">
        <v>8758</v>
      </c>
      <c r="H17587" t="s">
        <v>5018</v>
      </c>
    </row>
    <row r="17588" spans="1:8" x14ac:dyDescent="0.3">
      <c r="A17588">
        <v>70695305</v>
      </c>
      <c r="B17588" t="s">
        <v>30</v>
      </c>
      <c r="C17588" t="s">
        <v>566</v>
      </c>
      <c r="D17588">
        <v>30553</v>
      </c>
      <c r="E17588">
        <v>15.65926647</v>
      </c>
      <c r="F17588">
        <v>-93.022064209999996</v>
      </c>
      <c r="G17588" t="s">
        <v>8758</v>
      </c>
      <c r="H17588" t="s">
        <v>5018</v>
      </c>
    </row>
    <row r="17589" spans="1:8" x14ac:dyDescent="0.3">
      <c r="A17589">
        <v>70695306</v>
      </c>
      <c r="B17589" t="s">
        <v>490</v>
      </c>
      <c r="C17589" t="s">
        <v>566</v>
      </c>
      <c r="D17589">
        <v>30553</v>
      </c>
      <c r="E17589">
        <v>15.65926647</v>
      </c>
      <c r="F17589">
        <v>-93.022064209999996</v>
      </c>
      <c r="G17589" t="s">
        <v>8758</v>
      </c>
      <c r="H17589" t="s">
        <v>5018</v>
      </c>
    </row>
    <row r="17590" spans="1:8" x14ac:dyDescent="0.3">
      <c r="A17590">
        <v>70695307</v>
      </c>
      <c r="B17590" t="s">
        <v>4437</v>
      </c>
      <c r="C17590" t="s">
        <v>70267</v>
      </c>
      <c r="D17590">
        <v>30553</v>
      </c>
      <c r="E17590">
        <v>15.65926647</v>
      </c>
      <c r="F17590">
        <v>-93.022064209999996</v>
      </c>
      <c r="G17590" t="s">
        <v>8758</v>
      </c>
      <c r="H17590" t="s">
        <v>5018</v>
      </c>
    </row>
    <row r="17591" spans="1:8" x14ac:dyDescent="0.3">
      <c r="A17591">
        <v>70695308</v>
      </c>
      <c r="B17591" t="s">
        <v>2842</v>
      </c>
      <c r="C17591" t="s">
        <v>70267</v>
      </c>
      <c r="D17591">
        <v>30553</v>
      </c>
      <c r="E17591">
        <v>15.65926647</v>
      </c>
      <c r="F17591">
        <v>-93.022064209999996</v>
      </c>
      <c r="G17591" t="s">
        <v>8758</v>
      </c>
      <c r="H17591" t="s">
        <v>5018</v>
      </c>
    </row>
    <row r="17592" spans="1:8" x14ac:dyDescent="0.3">
      <c r="A17592">
        <v>70695309</v>
      </c>
      <c r="B17592" t="s">
        <v>22</v>
      </c>
      <c r="C17592" t="s">
        <v>750</v>
      </c>
      <c r="D17592">
        <v>30554</v>
      </c>
      <c r="E17592">
        <v>15.52239037</v>
      </c>
      <c r="F17592">
        <v>-93.107948300000004</v>
      </c>
      <c r="G17592" t="s">
        <v>8758</v>
      </c>
      <c r="H17592" t="s">
        <v>5018</v>
      </c>
    </row>
    <row r="17593" spans="1:8" x14ac:dyDescent="0.3">
      <c r="A17593">
        <v>70695310</v>
      </c>
      <c r="B17593" t="s">
        <v>8795</v>
      </c>
      <c r="C17593" t="s">
        <v>566</v>
      </c>
      <c r="D17593">
        <v>30555</v>
      </c>
      <c r="E17593">
        <v>15.70381832</v>
      </c>
      <c r="F17593">
        <v>-93.068565370000002</v>
      </c>
      <c r="G17593" t="s">
        <v>8758</v>
      </c>
      <c r="H17593" t="s">
        <v>5018</v>
      </c>
    </row>
    <row r="17594" spans="1:8" x14ac:dyDescent="0.3">
      <c r="A17594">
        <v>70695311</v>
      </c>
      <c r="B17594" t="s">
        <v>1276</v>
      </c>
      <c r="C17594" t="s">
        <v>119</v>
      </c>
      <c r="D17594">
        <v>30555</v>
      </c>
      <c r="E17594">
        <v>15.70381832</v>
      </c>
      <c r="F17594">
        <v>-93.068565370000002</v>
      </c>
      <c r="G17594" t="s">
        <v>8758</v>
      </c>
      <c r="H17594" t="s">
        <v>5018</v>
      </c>
    </row>
    <row r="17595" spans="1:8" x14ac:dyDescent="0.3">
      <c r="A17595">
        <v>70695312</v>
      </c>
      <c r="B17595" t="s">
        <v>897</v>
      </c>
      <c r="C17595" t="s">
        <v>119</v>
      </c>
      <c r="D17595">
        <v>30556</v>
      </c>
      <c r="E17595">
        <v>15.73051834</v>
      </c>
      <c r="F17595">
        <v>-93.171867370000001</v>
      </c>
      <c r="G17595" t="s">
        <v>8758</v>
      </c>
      <c r="H17595" t="s">
        <v>5018</v>
      </c>
    </row>
    <row r="17596" spans="1:8" x14ac:dyDescent="0.3">
      <c r="A17596">
        <v>70695313</v>
      </c>
      <c r="B17596" t="s">
        <v>8796</v>
      </c>
      <c r="C17596" t="s">
        <v>563</v>
      </c>
      <c r="D17596">
        <v>30558</v>
      </c>
      <c r="E17596">
        <v>15.779795650000001</v>
      </c>
      <c r="F17596">
        <v>-93.290100100000004</v>
      </c>
      <c r="G17596" t="s">
        <v>8758</v>
      </c>
      <c r="H17596" t="s">
        <v>5018</v>
      </c>
    </row>
    <row r="17597" spans="1:8" x14ac:dyDescent="0.3">
      <c r="A17597">
        <v>70695314</v>
      </c>
      <c r="B17597" t="s">
        <v>73416</v>
      </c>
      <c r="C17597" t="s">
        <v>70267</v>
      </c>
      <c r="D17597">
        <v>30558</v>
      </c>
      <c r="E17597">
        <v>15.779795650000001</v>
      </c>
      <c r="F17597">
        <v>-93.290100100000004</v>
      </c>
      <c r="G17597" t="s">
        <v>8758</v>
      </c>
      <c r="H17597" t="s">
        <v>5018</v>
      </c>
    </row>
    <row r="17598" spans="1:8" x14ac:dyDescent="0.3">
      <c r="A17598">
        <v>70695315</v>
      </c>
      <c r="B17598" t="s">
        <v>4706</v>
      </c>
      <c r="C17598" t="s">
        <v>70267</v>
      </c>
      <c r="D17598">
        <v>30558</v>
      </c>
      <c r="E17598">
        <v>15.779795650000001</v>
      </c>
      <c r="F17598">
        <v>-93.290100100000004</v>
      </c>
      <c r="G17598" t="s">
        <v>8758</v>
      </c>
      <c r="H17598" t="s">
        <v>5018</v>
      </c>
    </row>
    <row r="17599" spans="1:8" x14ac:dyDescent="0.3">
      <c r="A17599">
        <v>70695316</v>
      </c>
      <c r="B17599" t="s">
        <v>8798</v>
      </c>
      <c r="C17599" t="s">
        <v>16</v>
      </c>
      <c r="D17599">
        <v>30559</v>
      </c>
      <c r="E17599">
        <v>15.425974849999999</v>
      </c>
      <c r="F17599">
        <v>-93.113594059999997</v>
      </c>
      <c r="G17599" t="s">
        <v>8758</v>
      </c>
      <c r="H17599" t="s">
        <v>5018</v>
      </c>
    </row>
    <row r="17600" spans="1:8" x14ac:dyDescent="0.3">
      <c r="A17600">
        <v>70695317</v>
      </c>
      <c r="B17600" t="s">
        <v>2036</v>
      </c>
      <c r="C17600" t="s">
        <v>563</v>
      </c>
      <c r="D17600">
        <v>30559</v>
      </c>
      <c r="E17600">
        <v>15.425974849999999</v>
      </c>
      <c r="F17600">
        <v>-93.113594059999997</v>
      </c>
      <c r="G17600" t="s">
        <v>8758</v>
      </c>
      <c r="H17600" t="s">
        <v>5018</v>
      </c>
    </row>
    <row r="17601" spans="1:8" x14ac:dyDescent="0.3">
      <c r="A17601">
        <v>70695318</v>
      </c>
      <c r="B17601" t="s">
        <v>7459</v>
      </c>
      <c r="C17601" t="s">
        <v>563</v>
      </c>
      <c r="D17601">
        <v>30559</v>
      </c>
      <c r="E17601">
        <v>15.425974849999999</v>
      </c>
      <c r="F17601">
        <v>-93.113594059999997</v>
      </c>
      <c r="G17601" t="s">
        <v>8758</v>
      </c>
      <c r="H17601" t="s">
        <v>5018</v>
      </c>
    </row>
    <row r="17602" spans="1:8" x14ac:dyDescent="0.3">
      <c r="A17602">
        <v>70695319</v>
      </c>
      <c r="B17602" t="s">
        <v>183</v>
      </c>
      <c r="C17602" t="s">
        <v>70267</v>
      </c>
      <c r="D17602">
        <v>30559</v>
      </c>
      <c r="E17602">
        <v>15.425974849999999</v>
      </c>
      <c r="F17602">
        <v>-93.113594059999997</v>
      </c>
      <c r="G17602" t="s">
        <v>8758</v>
      </c>
      <c r="H17602" t="s">
        <v>5018</v>
      </c>
    </row>
    <row r="17603" spans="1:8" x14ac:dyDescent="0.3">
      <c r="A17603">
        <v>70695320</v>
      </c>
      <c r="B17603" t="s">
        <v>8799</v>
      </c>
      <c r="C17603" t="s">
        <v>70267</v>
      </c>
      <c r="D17603">
        <v>30559</v>
      </c>
      <c r="E17603">
        <v>15.425974849999999</v>
      </c>
      <c r="F17603">
        <v>-93.113594059999997</v>
      </c>
      <c r="G17603" t="s">
        <v>8758</v>
      </c>
      <c r="H17603" t="s">
        <v>5018</v>
      </c>
    </row>
    <row r="17604" spans="1:8" x14ac:dyDescent="0.3">
      <c r="A17604">
        <v>70515321</v>
      </c>
      <c r="B17604" t="s">
        <v>8802</v>
      </c>
      <c r="C17604" t="s">
        <v>59</v>
      </c>
      <c r="D17604">
        <v>30560</v>
      </c>
      <c r="E17604">
        <v>15.4428854</v>
      </c>
      <c r="F17604">
        <v>-92.892524719999997</v>
      </c>
      <c r="G17604" t="s">
        <v>8801</v>
      </c>
      <c r="H17604" t="s">
        <v>5018</v>
      </c>
    </row>
    <row r="17605" spans="1:8" x14ac:dyDescent="0.3">
      <c r="A17605">
        <v>70515322</v>
      </c>
      <c r="B17605" t="s">
        <v>70122</v>
      </c>
      <c r="C17605" t="s">
        <v>59</v>
      </c>
      <c r="D17605">
        <v>30560</v>
      </c>
      <c r="E17605">
        <v>15.4428854</v>
      </c>
      <c r="F17605">
        <v>-92.892524719999997</v>
      </c>
      <c r="G17605" t="s">
        <v>8801</v>
      </c>
      <c r="H17605" t="s">
        <v>5018</v>
      </c>
    </row>
    <row r="17606" spans="1:8" x14ac:dyDescent="0.3">
      <c r="A17606">
        <v>70515323</v>
      </c>
      <c r="B17606" t="s">
        <v>355</v>
      </c>
      <c r="C17606" t="s">
        <v>59</v>
      </c>
      <c r="D17606">
        <v>30560</v>
      </c>
      <c r="E17606">
        <v>15.4428854</v>
      </c>
      <c r="F17606">
        <v>-92.892524719999997</v>
      </c>
      <c r="G17606" t="s">
        <v>8801</v>
      </c>
      <c r="H17606" t="s">
        <v>5018</v>
      </c>
    </row>
    <row r="17607" spans="1:8" x14ac:dyDescent="0.3">
      <c r="A17607">
        <v>70515324</v>
      </c>
      <c r="B17607" t="s">
        <v>8803</v>
      </c>
      <c r="C17607" t="s">
        <v>59</v>
      </c>
      <c r="D17607">
        <v>30560</v>
      </c>
      <c r="E17607">
        <v>15.4428854</v>
      </c>
      <c r="F17607">
        <v>-92.892524719999997</v>
      </c>
      <c r="G17607" t="s">
        <v>8801</v>
      </c>
      <c r="H17607" t="s">
        <v>5018</v>
      </c>
    </row>
    <row r="17608" spans="1:8" x14ac:dyDescent="0.3">
      <c r="A17608">
        <v>70515325</v>
      </c>
      <c r="B17608" t="s">
        <v>8804</v>
      </c>
      <c r="C17608" t="s">
        <v>59</v>
      </c>
      <c r="D17608">
        <v>30560</v>
      </c>
      <c r="E17608">
        <v>15.4428854</v>
      </c>
      <c r="F17608">
        <v>-92.892524719999997</v>
      </c>
      <c r="G17608" t="s">
        <v>8801</v>
      </c>
      <c r="H17608" t="s">
        <v>5018</v>
      </c>
    </row>
    <row r="17609" spans="1:8" x14ac:dyDescent="0.3">
      <c r="A17609">
        <v>70515326</v>
      </c>
      <c r="B17609" t="s">
        <v>786</v>
      </c>
      <c r="C17609" t="s">
        <v>59</v>
      </c>
      <c r="D17609">
        <v>30560</v>
      </c>
      <c r="E17609">
        <v>15.4428854</v>
      </c>
      <c r="F17609">
        <v>-92.892524719999997</v>
      </c>
      <c r="G17609" t="s">
        <v>8801</v>
      </c>
      <c r="H17609" t="s">
        <v>5018</v>
      </c>
    </row>
    <row r="17610" spans="1:8" x14ac:dyDescent="0.3">
      <c r="A17610">
        <v>70515327</v>
      </c>
      <c r="B17610" t="s">
        <v>73417</v>
      </c>
      <c r="C17610" t="s">
        <v>16</v>
      </c>
      <c r="D17610">
        <v>30560</v>
      </c>
      <c r="E17610">
        <v>15.4428854</v>
      </c>
      <c r="F17610">
        <v>-92.892524719999997</v>
      </c>
      <c r="G17610" t="s">
        <v>8801</v>
      </c>
      <c r="H17610" t="s">
        <v>5018</v>
      </c>
    </row>
    <row r="17611" spans="1:8" x14ac:dyDescent="0.3">
      <c r="A17611">
        <v>70515328</v>
      </c>
      <c r="B17611" t="s">
        <v>73418</v>
      </c>
      <c r="C17611" t="s">
        <v>59</v>
      </c>
      <c r="D17611">
        <v>30560</v>
      </c>
      <c r="E17611">
        <v>15.4428854</v>
      </c>
      <c r="F17611">
        <v>-92.892524719999997</v>
      </c>
      <c r="G17611" t="s">
        <v>8801</v>
      </c>
      <c r="H17611" t="s">
        <v>5018</v>
      </c>
    </row>
    <row r="17612" spans="1:8" x14ac:dyDescent="0.3">
      <c r="A17612">
        <v>70515329</v>
      </c>
      <c r="B17612" t="s">
        <v>71273</v>
      </c>
      <c r="C17612" t="s">
        <v>59</v>
      </c>
      <c r="D17612">
        <v>30560</v>
      </c>
      <c r="E17612">
        <v>15.4428854</v>
      </c>
      <c r="F17612">
        <v>-92.892524719999997</v>
      </c>
      <c r="G17612" t="s">
        <v>8801</v>
      </c>
      <c r="H17612" t="s">
        <v>5018</v>
      </c>
    </row>
    <row r="17613" spans="1:8" x14ac:dyDescent="0.3">
      <c r="A17613">
        <v>70515330</v>
      </c>
      <c r="B17613" t="s">
        <v>8806</v>
      </c>
      <c r="C17613" t="s">
        <v>57</v>
      </c>
      <c r="D17613">
        <v>30560</v>
      </c>
      <c r="E17613">
        <v>15.4428854</v>
      </c>
      <c r="F17613">
        <v>-92.892524719999997</v>
      </c>
      <c r="G17613" t="s">
        <v>8801</v>
      </c>
      <c r="H17613" t="s">
        <v>5018</v>
      </c>
    </row>
    <row r="17614" spans="1:8" x14ac:dyDescent="0.3">
      <c r="A17614">
        <v>70515331</v>
      </c>
      <c r="B17614" t="s">
        <v>536</v>
      </c>
      <c r="C17614" t="s">
        <v>59</v>
      </c>
      <c r="D17614">
        <v>30560</v>
      </c>
      <c r="E17614">
        <v>15.4428854</v>
      </c>
      <c r="F17614">
        <v>-92.892524719999997</v>
      </c>
      <c r="G17614" t="s">
        <v>8801</v>
      </c>
      <c r="H17614" t="s">
        <v>5018</v>
      </c>
    </row>
    <row r="17615" spans="1:8" x14ac:dyDescent="0.3">
      <c r="A17615">
        <v>70515332</v>
      </c>
      <c r="B17615" t="s">
        <v>841</v>
      </c>
      <c r="C17615" t="s">
        <v>59</v>
      </c>
      <c r="D17615">
        <v>30560</v>
      </c>
      <c r="E17615">
        <v>15.4428854</v>
      </c>
      <c r="F17615">
        <v>-92.892524719999997</v>
      </c>
      <c r="G17615" t="s">
        <v>8801</v>
      </c>
      <c r="H17615" t="s">
        <v>5018</v>
      </c>
    </row>
    <row r="17616" spans="1:8" x14ac:dyDescent="0.3">
      <c r="A17616">
        <v>70515333</v>
      </c>
      <c r="B17616" t="s">
        <v>2414</v>
      </c>
      <c r="C17616" t="s">
        <v>59</v>
      </c>
      <c r="D17616">
        <v>30560</v>
      </c>
      <c r="E17616">
        <v>15.4428854</v>
      </c>
      <c r="F17616">
        <v>-92.892524719999997</v>
      </c>
      <c r="G17616" t="s">
        <v>8801</v>
      </c>
      <c r="H17616" t="s">
        <v>5018</v>
      </c>
    </row>
    <row r="17617" spans="1:8" x14ac:dyDescent="0.3">
      <c r="A17617">
        <v>70515334</v>
      </c>
      <c r="B17617" t="s">
        <v>1480</v>
      </c>
      <c r="C17617" t="s">
        <v>59</v>
      </c>
      <c r="D17617">
        <v>30560</v>
      </c>
      <c r="E17617">
        <v>15.4428854</v>
      </c>
      <c r="F17617">
        <v>-92.892524719999997</v>
      </c>
      <c r="G17617" t="s">
        <v>8801</v>
      </c>
      <c r="H17617" t="s">
        <v>5018</v>
      </c>
    </row>
    <row r="17618" spans="1:8" x14ac:dyDescent="0.3">
      <c r="A17618">
        <v>70515335</v>
      </c>
      <c r="B17618" t="s">
        <v>70553</v>
      </c>
      <c r="C17618" t="s">
        <v>59</v>
      </c>
      <c r="D17618">
        <v>30560</v>
      </c>
      <c r="E17618">
        <v>15.4428854</v>
      </c>
      <c r="F17618">
        <v>-92.892524719999997</v>
      </c>
      <c r="G17618" t="s">
        <v>8801</v>
      </c>
      <c r="H17618" t="s">
        <v>5018</v>
      </c>
    </row>
    <row r="17619" spans="1:8" x14ac:dyDescent="0.3">
      <c r="A17619">
        <v>70515336</v>
      </c>
      <c r="B17619" t="s">
        <v>8807</v>
      </c>
      <c r="C17619" t="s">
        <v>59</v>
      </c>
      <c r="D17619">
        <v>30560</v>
      </c>
      <c r="E17619">
        <v>15.4428854</v>
      </c>
      <c r="F17619">
        <v>-92.892524719999997</v>
      </c>
      <c r="G17619" t="s">
        <v>8801</v>
      </c>
      <c r="H17619" t="s">
        <v>5018</v>
      </c>
    </row>
    <row r="17620" spans="1:8" x14ac:dyDescent="0.3">
      <c r="A17620">
        <v>70515337</v>
      </c>
      <c r="B17620" t="s">
        <v>8808</v>
      </c>
      <c r="C17620" t="s">
        <v>59</v>
      </c>
      <c r="D17620">
        <v>30560</v>
      </c>
      <c r="E17620">
        <v>15.4428854</v>
      </c>
      <c r="F17620">
        <v>-92.892524719999997</v>
      </c>
      <c r="G17620" t="s">
        <v>8801</v>
      </c>
      <c r="H17620" t="s">
        <v>5018</v>
      </c>
    </row>
    <row r="17621" spans="1:8" x14ac:dyDescent="0.3">
      <c r="A17621">
        <v>70515338</v>
      </c>
      <c r="B17621" t="s">
        <v>8809</v>
      </c>
      <c r="C17621" t="s">
        <v>59</v>
      </c>
      <c r="D17621">
        <v>30560</v>
      </c>
      <c r="E17621">
        <v>15.4428854</v>
      </c>
      <c r="F17621">
        <v>-92.892524719999997</v>
      </c>
      <c r="G17621" t="s">
        <v>8801</v>
      </c>
      <c r="H17621" t="s">
        <v>5018</v>
      </c>
    </row>
    <row r="17622" spans="1:8" x14ac:dyDescent="0.3">
      <c r="A17622">
        <v>70515339</v>
      </c>
      <c r="B17622" t="s">
        <v>8810</v>
      </c>
      <c r="C17622" t="s">
        <v>59</v>
      </c>
      <c r="D17622">
        <v>30560</v>
      </c>
      <c r="E17622">
        <v>15.4428854</v>
      </c>
      <c r="F17622">
        <v>-92.892524719999997</v>
      </c>
      <c r="G17622" t="s">
        <v>8801</v>
      </c>
      <c r="H17622" t="s">
        <v>5018</v>
      </c>
    </row>
    <row r="17623" spans="1:8" x14ac:dyDescent="0.3">
      <c r="A17623">
        <v>70515340</v>
      </c>
      <c r="B17623" t="s">
        <v>69818</v>
      </c>
      <c r="C17623" t="s">
        <v>59</v>
      </c>
      <c r="D17623">
        <v>30560</v>
      </c>
      <c r="E17623">
        <v>15.4428854</v>
      </c>
      <c r="F17623">
        <v>-92.892524719999997</v>
      </c>
      <c r="G17623" t="s">
        <v>8801</v>
      </c>
      <c r="H17623" t="s">
        <v>5018</v>
      </c>
    </row>
    <row r="17624" spans="1:8" x14ac:dyDescent="0.3">
      <c r="A17624">
        <v>70515341</v>
      </c>
      <c r="B17624" t="s">
        <v>8811</v>
      </c>
      <c r="C17624" t="s">
        <v>59</v>
      </c>
      <c r="D17624">
        <v>30560</v>
      </c>
      <c r="E17624">
        <v>15.4428854</v>
      </c>
      <c r="F17624">
        <v>-92.892524719999997</v>
      </c>
      <c r="G17624" t="s">
        <v>8801</v>
      </c>
      <c r="H17624" t="s">
        <v>5018</v>
      </c>
    </row>
    <row r="17625" spans="1:8" x14ac:dyDescent="0.3">
      <c r="A17625">
        <v>70515342</v>
      </c>
      <c r="B17625" t="s">
        <v>5452</v>
      </c>
      <c r="C17625" t="s">
        <v>59</v>
      </c>
      <c r="D17625">
        <v>30560</v>
      </c>
      <c r="E17625">
        <v>15.4428854</v>
      </c>
      <c r="F17625">
        <v>-92.892524719999997</v>
      </c>
      <c r="G17625" t="s">
        <v>8801</v>
      </c>
      <c r="H17625" t="s">
        <v>5018</v>
      </c>
    </row>
    <row r="17626" spans="1:8" x14ac:dyDescent="0.3">
      <c r="A17626">
        <v>70515343</v>
      </c>
      <c r="B17626" t="s">
        <v>73419</v>
      </c>
      <c r="C17626" t="s">
        <v>16</v>
      </c>
      <c r="D17626">
        <v>30560</v>
      </c>
      <c r="E17626">
        <v>15.4428854</v>
      </c>
      <c r="F17626">
        <v>-92.892524719999997</v>
      </c>
      <c r="G17626" t="s">
        <v>8801</v>
      </c>
      <c r="H17626" t="s">
        <v>5018</v>
      </c>
    </row>
    <row r="17627" spans="1:8" x14ac:dyDescent="0.3">
      <c r="A17627">
        <v>70515344</v>
      </c>
      <c r="B17627" t="s">
        <v>5362</v>
      </c>
      <c r="C17627" t="s">
        <v>20</v>
      </c>
      <c r="D17627">
        <v>30560</v>
      </c>
      <c r="E17627">
        <v>15.4428854</v>
      </c>
      <c r="F17627">
        <v>-92.892524719999997</v>
      </c>
      <c r="G17627" t="s">
        <v>8801</v>
      </c>
      <c r="H17627" t="s">
        <v>5018</v>
      </c>
    </row>
    <row r="17628" spans="1:8" x14ac:dyDescent="0.3">
      <c r="A17628">
        <v>70515345</v>
      </c>
      <c r="B17628" t="s">
        <v>8626</v>
      </c>
      <c r="C17628" t="s">
        <v>59</v>
      </c>
      <c r="D17628">
        <v>30560</v>
      </c>
      <c r="E17628">
        <v>15.4428854</v>
      </c>
      <c r="F17628">
        <v>-92.892524719999997</v>
      </c>
      <c r="G17628" t="s">
        <v>8801</v>
      </c>
      <c r="H17628" t="s">
        <v>5018</v>
      </c>
    </row>
    <row r="17629" spans="1:8" x14ac:dyDescent="0.3">
      <c r="A17629">
        <v>70515346</v>
      </c>
      <c r="B17629" t="s">
        <v>73420</v>
      </c>
      <c r="C17629" t="s">
        <v>59</v>
      </c>
      <c r="D17629">
        <v>30560</v>
      </c>
      <c r="E17629">
        <v>15.4428854</v>
      </c>
      <c r="F17629">
        <v>-92.892524719999997</v>
      </c>
      <c r="G17629" t="s">
        <v>8801</v>
      </c>
      <c r="H17629" t="s">
        <v>5018</v>
      </c>
    </row>
    <row r="17630" spans="1:8" x14ac:dyDescent="0.3">
      <c r="A17630">
        <v>70515347</v>
      </c>
      <c r="B17630" t="s">
        <v>221</v>
      </c>
      <c r="C17630" t="s">
        <v>59</v>
      </c>
      <c r="D17630">
        <v>30560</v>
      </c>
      <c r="E17630">
        <v>15.4428854</v>
      </c>
      <c r="F17630">
        <v>-92.892524719999997</v>
      </c>
      <c r="G17630" t="s">
        <v>8801</v>
      </c>
      <c r="H17630" t="s">
        <v>5018</v>
      </c>
    </row>
    <row r="17631" spans="1:8" x14ac:dyDescent="0.3">
      <c r="A17631">
        <v>70515348</v>
      </c>
      <c r="B17631" t="s">
        <v>8772</v>
      </c>
      <c r="C17631" t="s">
        <v>59</v>
      </c>
      <c r="D17631">
        <v>30560</v>
      </c>
      <c r="E17631">
        <v>15.4428854</v>
      </c>
      <c r="F17631">
        <v>-92.892524719999997</v>
      </c>
      <c r="G17631" t="s">
        <v>8801</v>
      </c>
      <c r="H17631" t="s">
        <v>5018</v>
      </c>
    </row>
    <row r="17632" spans="1:8" x14ac:dyDescent="0.3">
      <c r="A17632">
        <v>70515349</v>
      </c>
      <c r="B17632" t="s">
        <v>3972</v>
      </c>
      <c r="C17632" t="s">
        <v>20</v>
      </c>
      <c r="D17632">
        <v>30560</v>
      </c>
      <c r="E17632">
        <v>15.4428854</v>
      </c>
      <c r="F17632">
        <v>-92.892524719999997</v>
      </c>
      <c r="G17632" t="s">
        <v>8801</v>
      </c>
      <c r="H17632" t="s">
        <v>5018</v>
      </c>
    </row>
    <row r="17633" spans="1:8" x14ac:dyDescent="0.3">
      <c r="A17633">
        <v>70515350</v>
      </c>
      <c r="B17633" t="s">
        <v>8814</v>
      </c>
      <c r="C17633" t="s">
        <v>59</v>
      </c>
      <c r="D17633">
        <v>30560</v>
      </c>
      <c r="E17633">
        <v>15.4428854</v>
      </c>
      <c r="F17633">
        <v>-92.892524719999997</v>
      </c>
      <c r="G17633" t="s">
        <v>8801</v>
      </c>
      <c r="H17633" t="s">
        <v>5018</v>
      </c>
    </row>
    <row r="17634" spans="1:8" x14ac:dyDescent="0.3">
      <c r="A17634">
        <v>70515351</v>
      </c>
      <c r="B17634" t="s">
        <v>70533</v>
      </c>
      <c r="C17634" t="s">
        <v>70267</v>
      </c>
      <c r="D17634">
        <v>30563</v>
      </c>
      <c r="E17634">
        <v>15.408200259999999</v>
      </c>
      <c r="F17634">
        <v>-92.826080320000003</v>
      </c>
      <c r="G17634" t="s">
        <v>8801</v>
      </c>
      <c r="H17634" t="s">
        <v>5018</v>
      </c>
    </row>
    <row r="17635" spans="1:8" x14ac:dyDescent="0.3">
      <c r="A17635">
        <v>70515352</v>
      </c>
      <c r="B17635" t="s">
        <v>8815</v>
      </c>
      <c r="C17635" t="s">
        <v>16</v>
      </c>
      <c r="D17635">
        <v>30563</v>
      </c>
      <c r="E17635">
        <v>15.408200259999999</v>
      </c>
      <c r="F17635">
        <v>-92.826080320000003</v>
      </c>
      <c r="G17635" t="s">
        <v>8801</v>
      </c>
      <c r="H17635" t="s">
        <v>5018</v>
      </c>
    </row>
    <row r="17636" spans="1:8" x14ac:dyDescent="0.3">
      <c r="A17636">
        <v>70515353</v>
      </c>
      <c r="B17636" t="s">
        <v>69957</v>
      </c>
      <c r="C17636" t="s">
        <v>16</v>
      </c>
      <c r="D17636">
        <v>30563</v>
      </c>
      <c r="E17636">
        <v>15.408200259999999</v>
      </c>
      <c r="F17636">
        <v>-92.826080320000003</v>
      </c>
      <c r="G17636" t="s">
        <v>8801</v>
      </c>
      <c r="H17636" t="s">
        <v>5018</v>
      </c>
    </row>
    <row r="17637" spans="1:8" x14ac:dyDescent="0.3">
      <c r="A17637">
        <v>70515354</v>
      </c>
      <c r="B17637" t="s">
        <v>70187</v>
      </c>
      <c r="C17637" t="s">
        <v>70267</v>
      </c>
      <c r="D17637">
        <v>30563</v>
      </c>
      <c r="E17637">
        <v>15.408200259999999</v>
      </c>
      <c r="F17637">
        <v>-92.826080320000003</v>
      </c>
      <c r="G17637" t="s">
        <v>8801</v>
      </c>
      <c r="H17637" t="s">
        <v>5018</v>
      </c>
    </row>
    <row r="17638" spans="1:8" x14ac:dyDescent="0.3">
      <c r="A17638">
        <v>70515355</v>
      </c>
      <c r="B17638" t="s">
        <v>73421</v>
      </c>
      <c r="C17638" t="s">
        <v>70267</v>
      </c>
      <c r="D17638">
        <v>30563</v>
      </c>
      <c r="E17638">
        <v>15.408200259999999</v>
      </c>
      <c r="F17638">
        <v>-92.826080320000003</v>
      </c>
      <c r="G17638" t="s">
        <v>8801</v>
      </c>
      <c r="H17638" t="s">
        <v>5018</v>
      </c>
    </row>
    <row r="17639" spans="1:8" x14ac:dyDescent="0.3">
      <c r="A17639">
        <v>70515356</v>
      </c>
      <c r="B17639" t="s">
        <v>73422</v>
      </c>
      <c r="C17639" t="s">
        <v>70267</v>
      </c>
      <c r="D17639">
        <v>30563</v>
      </c>
      <c r="E17639">
        <v>15.408200259999999</v>
      </c>
      <c r="F17639">
        <v>-92.826080320000003</v>
      </c>
      <c r="G17639" t="s">
        <v>8801</v>
      </c>
      <c r="H17639" t="s">
        <v>5018</v>
      </c>
    </row>
    <row r="17640" spans="1:8" x14ac:dyDescent="0.3">
      <c r="A17640">
        <v>70515357</v>
      </c>
      <c r="B17640" t="s">
        <v>73423</v>
      </c>
      <c r="C17640" t="s">
        <v>70267</v>
      </c>
      <c r="D17640">
        <v>30563</v>
      </c>
      <c r="E17640">
        <v>15.408200259999999</v>
      </c>
      <c r="F17640">
        <v>-92.826080320000003</v>
      </c>
      <c r="G17640" t="s">
        <v>8801</v>
      </c>
      <c r="H17640" t="s">
        <v>5018</v>
      </c>
    </row>
    <row r="17641" spans="1:8" x14ac:dyDescent="0.3">
      <c r="A17641">
        <v>70515358</v>
      </c>
      <c r="B17641" t="s">
        <v>69818</v>
      </c>
      <c r="C17641" t="s">
        <v>16</v>
      </c>
      <c r="D17641">
        <v>30564</v>
      </c>
      <c r="E17641">
        <v>15.28176498</v>
      </c>
      <c r="F17641">
        <v>-92.909706119999996</v>
      </c>
      <c r="G17641" t="s">
        <v>8801</v>
      </c>
      <c r="H17641" t="s">
        <v>5018</v>
      </c>
    </row>
    <row r="17642" spans="1:8" x14ac:dyDescent="0.3">
      <c r="A17642">
        <v>70515359</v>
      </c>
      <c r="B17642" t="s">
        <v>73424</v>
      </c>
      <c r="C17642" t="s">
        <v>16</v>
      </c>
      <c r="D17642">
        <v>30564</v>
      </c>
      <c r="E17642">
        <v>15.28176498</v>
      </c>
      <c r="F17642">
        <v>-92.909706119999996</v>
      </c>
      <c r="G17642" t="s">
        <v>8801</v>
      </c>
      <c r="H17642" t="s">
        <v>5018</v>
      </c>
    </row>
    <row r="17643" spans="1:8" x14ac:dyDescent="0.3">
      <c r="A17643">
        <v>70515360</v>
      </c>
      <c r="B17643" t="s">
        <v>70303</v>
      </c>
      <c r="C17643" t="s">
        <v>16</v>
      </c>
      <c r="D17643">
        <v>30564</v>
      </c>
      <c r="E17643">
        <v>15.28176498</v>
      </c>
      <c r="F17643">
        <v>-92.909706119999996</v>
      </c>
      <c r="G17643" t="s">
        <v>8801</v>
      </c>
      <c r="H17643" t="s">
        <v>5018</v>
      </c>
    </row>
    <row r="17644" spans="1:8" x14ac:dyDescent="0.3">
      <c r="A17644">
        <v>70515361</v>
      </c>
      <c r="B17644" t="s">
        <v>8820</v>
      </c>
      <c r="C17644" t="s">
        <v>16</v>
      </c>
      <c r="D17644">
        <v>30564</v>
      </c>
      <c r="E17644">
        <v>15.28176498</v>
      </c>
      <c r="F17644">
        <v>-92.909706119999996</v>
      </c>
      <c r="G17644" t="s">
        <v>8801</v>
      </c>
      <c r="H17644" t="s">
        <v>5018</v>
      </c>
    </row>
    <row r="17645" spans="1:8" x14ac:dyDescent="0.3">
      <c r="A17645">
        <v>70515362</v>
      </c>
      <c r="B17645" t="s">
        <v>2532</v>
      </c>
      <c r="C17645" t="s">
        <v>566</v>
      </c>
      <c r="D17645">
        <v>30564</v>
      </c>
      <c r="E17645">
        <v>15.28176498</v>
      </c>
      <c r="F17645">
        <v>-92.909706119999996</v>
      </c>
      <c r="G17645" t="s">
        <v>8801</v>
      </c>
      <c r="H17645" t="s">
        <v>5018</v>
      </c>
    </row>
    <row r="17646" spans="1:8" x14ac:dyDescent="0.3">
      <c r="A17646">
        <v>70515363</v>
      </c>
      <c r="B17646" t="s">
        <v>896</v>
      </c>
      <c r="C17646" t="s">
        <v>566</v>
      </c>
      <c r="D17646">
        <v>30564</v>
      </c>
      <c r="E17646">
        <v>15.28176498</v>
      </c>
      <c r="F17646">
        <v>-92.909706119999996</v>
      </c>
      <c r="G17646" t="s">
        <v>8801</v>
      </c>
      <c r="H17646" t="s">
        <v>5018</v>
      </c>
    </row>
    <row r="17647" spans="1:8" x14ac:dyDescent="0.3">
      <c r="A17647">
        <v>70515364</v>
      </c>
      <c r="B17647" t="s">
        <v>73425</v>
      </c>
      <c r="C17647" t="s">
        <v>71428</v>
      </c>
      <c r="D17647">
        <v>30565</v>
      </c>
      <c r="E17647">
        <v>15.32999802</v>
      </c>
      <c r="F17647">
        <v>-92.934356690000001</v>
      </c>
      <c r="G17647" t="s">
        <v>8801</v>
      </c>
      <c r="H17647" t="s">
        <v>5018</v>
      </c>
    </row>
    <row r="17648" spans="1:8" x14ac:dyDescent="0.3">
      <c r="A17648">
        <v>70515365</v>
      </c>
      <c r="B17648" t="s">
        <v>3946</v>
      </c>
      <c r="C17648" t="s">
        <v>16</v>
      </c>
      <c r="D17648">
        <v>30565</v>
      </c>
      <c r="E17648">
        <v>15.32999802</v>
      </c>
      <c r="F17648">
        <v>-92.934356690000001</v>
      </c>
      <c r="G17648" t="s">
        <v>8801</v>
      </c>
      <c r="H17648" t="s">
        <v>5018</v>
      </c>
    </row>
    <row r="17649" spans="1:8" x14ac:dyDescent="0.3">
      <c r="A17649">
        <v>70515366</v>
      </c>
      <c r="B17649" t="s">
        <v>8536</v>
      </c>
      <c r="C17649" t="s">
        <v>16</v>
      </c>
      <c r="D17649">
        <v>30565</v>
      </c>
      <c r="E17649">
        <v>15.32999802</v>
      </c>
      <c r="F17649">
        <v>-92.934356690000001</v>
      </c>
      <c r="G17649" t="s">
        <v>8801</v>
      </c>
      <c r="H17649" t="s">
        <v>5018</v>
      </c>
    </row>
    <row r="17650" spans="1:8" x14ac:dyDescent="0.3">
      <c r="A17650">
        <v>70515367</v>
      </c>
      <c r="B17650" t="s">
        <v>6265</v>
      </c>
      <c r="C17650" t="s">
        <v>16</v>
      </c>
      <c r="D17650">
        <v>30565</v>
      </c>
      <c r="E17650">
        <v>15.32999802</v>
      </c>
      <c r="F17650">
        <v>-92.934356690000001</v>
      </c>
      <c r="G17650" t="s">
        <v>8801</v>
      </c>
      <c r="H17650" t="s">
        <v>5018</v>
      </c>
    </row>
    <row r="17651" spans="1:8" x14ac:dyDescent="0.3">
      <c r="A17651">
        <v>70515368</v>
      </c>
      <c r="B17651" t="s">
        <v>73426</v>
      </c>
      <c r="C17651" t="s">
        <v>16</v>
      </c>
      <c r="D17651">
        <v>30565</v>
      </c>
      <c r="E17651">
        <v>15.32999802</v>
      </c>
      <c r="F17651">
        <v>-92.934356690000001</v>
      </c>
      <c r="G17651" t="s">
        <v>8801</v>
      </c>
      <c r="H17651" t="s">
        <v>5018</v>
      </c>
    </row>
    <row r="17652" spans="1:8" x14ac:dyDescent="0.3">
      <c r="A17652">
        <v>70515369</v>
      </c>
      <c r="B17652" t="s">
        <v>4458</v>
      </c>
      <c r="C17652" t="s">
        <v>16</v>
      </c>
      <c r="D17652">
        <v>30565</v>
      </c>
      <c r="E17652">
        <v>15.32999802</v>
      </c>
      <c r="F17652">
        <v>-92.934356690000001</v>
      </c>
      <c r="G17652" t="s">
        <v>8801</v>
      </c>
      <c r="H17652" t="s">
        <v>5018</v>
      </c>
    </row>
    <row r="17653" spans="1:8" x14ac:dyDescent="0.3">
      <c r="A17653">
        <v>70515370</v>
      </c>
      <c r="B17653" t="s">
        <v>73427</v>
      </c>
      <c r="C17653" t="s">
        <v>16</v>
      </c>
      <c r="D17653">
        <v>30565</v>
      </c>
      <c r="E17653">
        <v>15.32999802</v>
      </c>
      <c r="F17653">
        <v>-92.934356690000001</v>
      </c>
      <c r="G17653" t="s">
        <v>8801</v>
      </c>
      <c r="H17653" t="s">
        <v>5018</v>
      </c>
    </row>
    <row r="17654" spans="1:8" x14ac:dyDescent="0.3">
      <c r="A17654">
        <v>70515371</v>
      </c>
      <c r="B17654" t="s">
        <v>8193</v>
      </c>
      <c r="C17654" t="s">
        <v>16</v>
      </c>
      <c r="D17654">
        <v>30565</v>
      </c>
      <c r="E17654">
        <v>15.32999802</v>
      </c>
      <c r="F17654">
        <v>-92.934356690000001</v>
      </c>
      <c r="G17654" t="s">
        <v>8801</v>
      </c>
      <c r="H17654" t="s">
        <v>5018</v>
      </c>
    </row>
    <row r="17655" spans="1:8" x14ac:dyDescent="0.3">
      <c r="A17655">
        <v>70515372</v>
      </c>
      <c r="B17655" t="s">
        <v>6393</v>
      </c>
      <c r="C17655" t="s">
        <v>566</v>
      </c>
      <c r="D17655">
        <v>30565</v>
      </c>
      <c r="E17655">
        <v>15.32999802</v>
      </c>
      <c r="F17655">
        <v>-92.934356690000001</v>
      </c>
      <c r="G17655" t="s">
        <v>8801</v>
      </c>
      <c r="H17655" t="s">
        <v>5018</v>
      </c>
    </row>
    <row r="17656" spans="1:8" x14ac:dyDescent="0.3">
      <c r="A17656">
        <v>70515373</v>
      </c>
      <c r="B17656" t="s">
        <v>69794</v>
      </c>
      <c r="C17656" t="s">
        <v>70267</v>
      </c>
      <c r="D17656">
        <v>30566</v>
      </c>
      <c r="E17656">
        <v>15.36386776</v>
      </c>
      <c r="F17656">
        <v>-92.902717589999995</v>
      </c>
      <c r="G17656" t="s">
        <v>8801</v>
      </c>
      <c r="H17656" t="s">
        <v>5018</v>
      </c>
    </row>
    <row r="17657" spans="1:8" x14ac:dyDescent="0.3">
      <c r="A17657">
        <v>70515374</v>
      </c>
      <c r="B17657" t="s">
        <v>73428</v>
      </c>
      <c r="C17657" t="s">
        <v>563</v>
      </c>
      <c r="D17657">
        <v>30566</v>
      </c>
      <c r="E17657">
        <v>15.36386776</v>
      </c>
      <c r="F17657">
        <v>-92.902717589999995</v>
      </c>
      <c r="G17657" t="s">
        <v>8801</v>
      </c>
      <c r="H17657" t="s">
        <v>5018</v>
      </c>
    </row>
    <row r="17658" spans="1:8" x14ac:dyDescent="0.3">
      <c r="A17658">
        <v>70515375</v>
      </c>
      <c r="B17658" t="s">
        <v>4554</v>
      </c>
      <c r="C17658" t="s">
        <v>70267</v>
      </c>
      <c r="D17658">
        <v>30566</v>
      </c>
      <c r="E17658">
        <v>15.36386776</v>
      </c>
      <c r="F17658">
        <v>-92.902717589999995</v>
      </c>
      <c r="G17658" t="s">
        <v>8801</v>
      </c>
      <c r="H17658" t="s">
        <v>5018</v>
      </c>
    </row>
    <row r="17659" spans="1:8" x14ac:dyDescent="0.3">
      <c r="A17659">
        <v>70515376</v>
      </c>
      <c r="B17659" t="s">
        <v>1672</v>
      </c>
      <c r="C17659" t="s">
        <v>70267</v>
      </c>
      <c r="D17659">
        <v>30566</v>
      </c>
      <c r="E17659">
        <v>15.36386776</v>
      </c>
      <c r="F17659">
        <v>-92.902717589999995</v>
      </c>
      <c r="G17659" t="s">
        <v>8801</v>
      </c>
      <c r="H17659" t="s">
        <v>5018</v>
      </c>
    </row>
    <row r="17660" spans="1:8" x14ac:dyDescent="0.3">
      <c r="A17660">
        <v>70515377</v>
      </c>
      <c r="B17660" t="s">
        <v>6264</v>
      </c>
      <c r="C17660" t="s">
        <v>16</v>
      </c>
      <c r="D17660">
        <v>30566</v>
      </c>
      <c r="E17660">
        <v>15.36386776</v>
      </c>
      <c r="F17660">
        <v>-92.902717589999995</v>
      </c>
      <c r="G17660" t="s">
        <v>8801</v>
      </c>
      <c r="H17660" t="s">
        <v>5018</v>
      </c>
    </row>
    <row r="17661" spans="1:8" x14ac:dyDescent="0.3">
      <c r="A17661">
        <v>70515378</v>
      </c>
      <c r="B17661" t="s">
        <v>2783</v>
      </c>
      <c r="C17661" t="s">
        <v>70267</v>
      </c>
      <c r="D17661">
        <v>30566</v>
      </c>
      <c r="E17661">
        <v>15.36386776</v>
      </c>
      <c r="F17661">
        <v>-92.902717589999995</v>
      </c>
      <c r="G17661" t="s">
        <v>8801</v>
      </c>
      <c r="H17661" t="s">
        <v>5018</v>
      </c>
    </row>
    <row r="17662" spans="1:8" x14ac:dyDescent="0.3">
      <c r="A17662">
        <v>70515379</v>
      </c>
      <c r="B17662" t="s">
        <v>8824</v>
      </c>
      <c r="C17662" t="s">
        <v>70267</v>
      </c>
      <c r="D17662">
        <v>30566</v>
      </c>
      <c r="E17662">
        <v>15.36386776</v>
      </c>
      <c r="F17662">
        <v>-92.902717589999995</v>
      </c>
      <c r="G17662" t="s">
        <v>8801</v>
      </c>
      <c r="H17662" t="s">
        <v>5018</v>
      </c>
    </row>
    <row r="17663" spans="1:8" x14ac:dyDescent="0.3">
      <c r="A17663">
        <v>70515380</v>
      </c>
      <c r="B17663" t="s">
        <v>73112</v>
      </c>
      <c r="C17663" t="s">
        <v>563</v>
      </c>
      <c r="D17663">
        <v>30567</v>
      </c>
      <c r="E17663">
        <v>15.46273804</v>
      </c>
      <c r="F17663">
        <v>-93.03342438</v>
      </c>
      <c r="G17663" t="s">
        <v>8801</v>
      </c>
      <c r="H17663" t="s">
        <v>5018</v>
      </c>
    </row>
    <row r="17664" spans="1:8" x14ac:dyDescent="0.3">
      <c r="A17664">
        <v>70515381</v>
      </c>
      <c r="B17664" t="s">
        <v>8825</v>
      </c>
      <c r="C17664" t="s">
        <v>16</v>
      </c>
      <c r="D17664">
        <v>30567</v>
      </c>
      <c r="E17664">
        <v>15.46273804</v>
      </c>
      <c r="F17664">
        <v>-93.03342438</v>
      </c>
      <c r="G17664" t="s">
        <v>8801</v>
      </c>
      <c r="H17664" t="s">
        <v>5018</v>
      </c>
    </row>
    <row r="17665" spans="1:8" x14ac:dyDescent="0.3">
      <c r="A17665">
        <v>70515382</v>
      </c>
      <c r="B17665" t="s">
        <v>69882</v>
      </c>
      <c r="C17665" t="s">
        <v>16</v>
      </c>
      <c r="D17665">
        <v>30567</v>
      </c>
      <c r="E17665">
        <v>15.46273804</v>
      </c>
      <c r="F17665">
        <v>-93.03342438</v>
      </c>
      <c r="G17665" t="s">
        <v>8801</v>
      </c>
      <c r="H17665" t="s">
        <v>5018</v>
      </c>
    </row>
    <row r="17666" spans="1:8" x14ac:dyDescent="0.3">
      <c r="A17666">
        <v>70515383</v>
      </c>
      <c r="B17666" t="s">
        <v>8826</v>
      </c>
      <c r="C17666" t="s">
        <v>16</v>
      </c>
      <c r="D17666">
        <v>30567</v>
      </c>
      <c r="E17666">
        <v>15.46273804</v>
      </c>
      <c r="F17666">
        <v>-93.03342438</v>
      </c>
      <c r="G17666" t="s">
        <v>8801</v>
      </c>
      <c r="H17666" t="s">
        <v>5018</v>
      </c>
    </row>
    <row r="17667" spans="1:8" x14ac:dyDescent="0.3">
      <c r="A17667">
        <v>70515384</v>
      </c>
      <c r="B17667" t="s">
        <v>8827</v>
      </c>
      <c r="C17667" t="s">
        <v>16</v>
      </c>
      <c r="D17667">
        <v>30567</v>
      </c>
      <c r="E17667">
        <v>15.46273804</v>
      </c>
      <c r="F17667">
        <v>-93.03342438</v>
      </c>
      <c r="G17667" t="s">
        <v>8801</v>
      </c>
      <c r="H17667" t="s">
        <v>5018</v>
      </c>
    </row>
    <row r="17668" spans="1:8" x14ac:dyDescent="0.3">
      <c r="A17668">
        <v>70515385</v>
      </c>
      <c r="B17668" t="s">
        <v>8828</v>
      </c>
      <c r="C17668" t="s">
        <v>70267</v>
      </c>
      <c r="D17668">
        <v>30567</v>
      </c>
      <c r="E17668">
        <v>15.46273804</v>
      </c>
      <c r="F17668">
        <v>-93.03342438</v>
      </c>
      <c r="G17668" t="s">
        <v>8801</v>
      </c>
      <c r="H17668" t="s">
        <v>5018</v>
      </c>
    </row>
    <row r="17669" spans="1:8" x14ac:dyDescent="0.3">
      <c r="A17669">
        <v>70515386</v>
      </c>
      <c r="B17669" t="s">
        <v>650</v>
      </c>
      <c r="C17669" t="s">
        <v>707</v>
      </c>
      <c r="D17669">
        <v>30568</v>
      </c>
      <c r="E17669">
        <v>15.40630436</v>
      </c>
      <c r="F17669">
        <v>-92.923141479999998</v>
      </c>
      <c r="G17669" t="s">
        <v>8801</v>
      </c>
      <c r="H17669" t="s">
        <v>5018</v>
      </c>
    </row>
    <row r="17670" spans="1:8" x14ac:dyDescent="0.3">
      <c r="A17670">
        <v>70515387</v>
      </c>
      <c r="B17670" t="s">
        <v>8379</v>
      </c>
      <c r="C17670" t="s">
        <v>119</v>
      </c>
      <c r="D17670">
        <v>30568</v>
      </c>
      <c r="E17670">
        <v>15.40630436</v>
      </c>
      <c r="F17670">
        <v>-92.923141479999998</v>
      </c>
      <c r="G17670" t="s">
        <v>8801</v>
      </c>
      <c r="H17670" t="s">
        <v>5018</v>
      </c>
    </row>
    <row r="17671" spans="1:8" x14ac:dyDescent="0.3">
      <c r="A17671">
        <v>70515388</v>
      </c>
      <c r="B17671" t="s">
        <v>8829</v>
      </c>
      <c r="C17671" t="s">
        <v>563</v>
      </c>
      <c r="D17671">
        <v>30568</v>
      </c>
      <c r="E17671">
        <v>15.40630436</v>
      </c>
      <c r="F17671">
        <v>-92.923141479999998</v>
      </c>
      <c r="G17671" t="s">
        <v>8801</v>
      </c>
      <c r="H17671" t="s">
        <v>5018</v>
      </c>
    </row>
    <row r="17672" spans="1:8" x14ac:dyDescent="0.3">
      <c r="A17672">
        <v>70515389</v>
      </c>
      <c r="B17672" t="s">
        <v>8379</v>
      </c>
      <c r="C17672" t="s">
        <v>70267</v>
      </c>
      <c r="D17672">
        <v>30568</v>
      </c>
      <c r="E17672">
        <v>15.40630436</v>
      </c>
      <c r="F17672">
        <v>-92.923141479999998</v>
      </c>
      <c r="G17672" t="s">
        <v>8801</v>
      </c>
      <c r="H17672" t="s">
        <v>5018</v>
      </c>
    </row>
    <row r="17673" spans="1:8" x14ac:dyDescent="0.3">
      <c r="A17673">
        <v>70515390</v>
      </c>
      <c r="B17673" t="s">
        <v>8830</v>
      </c>
      <c r="C17673" t="s">
        <v>16</v>
      </c>
      <c r="D17673">
        <v>30570</v>
      </c>
      <c r="E17673">
        <v>15.464595790000001</v>
      </c>
      <c r="F17673">
        <v>-92.826911929999994</v>
      </c>
      <c r="G17673" t="s">
        <v>8801</v>
      </c>
      <c r="H17673" t="s">
        <v>5018</v>
      </c>
    </row>
    <row r="17674" spans="1:8" x14ac:dyDescent="0.3">
      <c r="A17674">
        <v>70515391</v>
      </c>
      <c r="B17674" t="s">
        <v>8831</v>
      </c>
      <c r="C17674" t="s">
        <v>16</v>
      </c>
      <c r="D17674">
        <v>30570</v>
      </c>
      <c r="E17674">
        <v>15.464595790000001</v>
      </c>
      <c r="F17674">
        <v>-92.826911929999994</v>
      </c>
      <c r="G17674" t="s">
        <v>8801</v>
      </c>
      <c r="H17674" t="s">
        <v>5018</v>
      </c>
    </row>
    <row r="17675" spans="1:8" x14ac:dyDescent="0.3">
      <c r="A17675">
        <v>70515392</v>
      </c>
      <c r="B17675" t="s">
        <v>70181</v>
      </c>
      <c r="C17675" t="s">
        <v>70267</v>
      </c>
      <c r="D17675">
        <v>30570</v>
      </c>
      <c r="E17675">
        <v>15.464595790000001</v>
      </c>
      <c r="F17675">
        <v>-92.826911929999994</v>
      </c>
      <c r="G17675" t="s">
        <v>8801</v>
      </c>
      <c r="H17675" t="s">
        <v>5018</v>
      </c>
    </row>
    <row r="17676" spans="1:8" x14ac:dyDescent="0.3">
      <c r="A17676">
        <v>70515393</v>
      </c>
      <c r="B17676" t="s">
        <v>6538</v>
      </c>
      <c r="C17676" t="s">
        <v>16</v>
      </c>
      <c r="D17676">
        <v>30570</v>
      </c>
      <c r="E17676">
        <v>15.464595790000001</v>
      </c>
      <c r="F17676">
        <v>-92.826911929999994</v>
      </c>
      <c r="G17676" t="s">
        <v>8801</v>
      </c>
      <c r="H17676" t="s">
        <v>5018</v>
      </c>
    </row>
    <row r="17677" spans="1:8" x14ac:dyDescent="0.3">
      <c r="A17677">
        <v>70515394</v>
      </c>
      <c r="B17677" t="s">
        <v>5796</v>
      </c>
      <c r="C17677" t="s">
        <v>16</v>
      </c>
      <c r="D17677">
        <v>30570</v>
      </c>
      <c r="E17677">
        <v>15.464595790000001</v>
      </c>
      <c r="F17677">
        <v>-92.826911929999994</v>
      </c>
      <c r="G17677" t="s">
        <v>8801</v>
      </c>
      <c r="H17677" t="s">
        <v>5018</v>
      </c>
    </row>
    <row r="17678" spans="1:8" x14ac:dyDescent="0.3">
      <c r="A17678">
        <v>70515395</v>
      </c>
      <c r="B17678" t="s">
        <v>4445</v>
      </c>
      <c r="C17678" t="s">
        <v>70267</v>
      </c>
      <c r="D17678">
        <v>30570</v>
      </c>
      <c r="E17678">
        <v>15.464595790000001</v>
      </c>
      <c r="F17678">
        <v>-92.826911929999994</v>
      </c>
      <c r="G17678" t="s">
        <v>8801</v>
      </c>
      <c r="H17678" t="s">
        <v>5018</v>
      </c>
    </row>
    <row r="17679" spans="1:8" x14ac:dyDescent="0.3">
      <c r="A17679">
        <v>70515396</v>
      </c>
      <c r="B17679" t="s">
        <v>8832</v>
      </c>
      <c r="C17679" t="s">
        <v>16</v>
      </c>
      <c r="D17679">
        <v>30570</v>
      </c>
      <c r="E17679">
        <v>15.464595790000001</v>
      </c>
      <c r="F17679">
        <v>-92.826911929999994</v>
      </c>
      <c r="G17679" t="s">
        <v>8801</v>
      </c>
      <c r="H17679" t="s">
        <v>5018</v>
      </c>
    </row>
    <row r="17680" spans="1:8" x14ac:dyDescent="0.3">
      <c r="A17680">
        <v>70515397</v>
      </c>
      <c r="B17680" t="s">
        <v>1367</v>
      </c>
      <c r="C17680" t="s">
        <v>70267</v>
      </c>
      <c r="D17680">
        <v>30573</v>
      </c>
      <c r="E17680">
        <v>15.475480080000001</v>
      </c>
      <c r="F17680">
        <v>-92.876899719999997</v>
      </c>
      <c r="G17680" t="s">
        <v>8801</v>
      </c>
      <c r="H17680" t="s">
        <v>5018</v>
      </c>
    </row>
    <row r="17681" spans="1:8" x14ac:dyDescent="0.3">
      <c r="A17681">
        <v>70515398</v>
      </c>
      <c r="B17681" t="s">
        <v>8833</v>
      </c>
      <c r="C17681" t="s">
        <v>16</v>
      </c>
      <c r="D17681">
        <v>30573</v>
      </c>
      <c r="E17681">
        <v>15.475480080000001</v>
      </c>
      <c r="F17681">
        <v>-92.876899719999997</v>
      </c>
      <c r="G17681" t="s">
        <v>8801</v>
      </c>
      <c r="H17681" t="s">
        <v>5018</v>
      </c>
    </row>
    <row r="17682" spans="1:8" x14ac:dyDescent="0.3">
      <c r="A17682">
        <v>70515399</v>
      </c>
      <c r="B17682" t="s">
        <v>8834</v>
      </c>
      <c r="C17682" t="s">
        <v>16</v>
      </c>
      <c r="D17682">
        <v>30573</v>
      </c>
      <c r="E17682">
        <v>15.475480080000001</v>
      </c>
      <c r="F17682">
        <v>-92.876899719999997</v>
      </c>
      <c r="G17682" t="s">
        <v>8801</v>
      </c>
      <c r="H17682" t="s">
        <v>5018</v>
      </c>
    </row>
    <row r="17683" spans="1:8" x14ac:dyDescent="0.3">
      <c r="A17683">
        <v>70515400</v>
      </c>
      <c r="B17683" t="s">
        <v>69989</v>
      </c>
      <c r="C17683" t="s">
        <v>16</v>
      </c>
      <c r="D17683">
        <v>30573</v>
      </c>
      <c r="E17683">
        <v>15.475480080000001</v>
      </c>
      <c r="F17683">
        <v>-92.876899719999997</v>
      </c>
      <c r="G17683" t="s">
        <v>8801</v>
      </c>
      <c r="H17683" t="s">
        <v>5018</v>
      </c>
    </row>
    <row r="17684" spans="1:8" x14ac:dyDescent="0.3">
      <c r="A17684">
        <v>70515401</v>
      </c>
      <c r="B17684" t="s">
        <v>8835</v>
      </c>
      <c r="C17684" t="s">
        <v>16</v>
      </c>
      <c r="D17684">
        <v>30574</v>
      </c>
      <c r="E17684">
        <v>15.605316159999999</v>
      </c>
      <c r="F17684">
        <v>-92.916984560000003</v>
      </c>
      <c r="G17684" t="s">
        <v>8801</v>
      </c>
      <c r="H17684" t="s">
        <v>5018</v>
      </c>
    </row>
    <row r="17685" spans="1:8" x14ac:dyDescent="0.3">
      <c r="A17685">
        <v>70515402</v>
      </c>
      <c r="B17685" t="s">
        <v>8836</v>
      </c>
      <c r="C17685" t="s">
        <v>16</v>
      </c>
      <c r="D17685">
        <v>30574</v>
      </c>
      <c r="E17685">
        <v>15.605316159999999</v>
      </c>
      <c r="F17685">
        <v>-92.916984560000003</v>
      </c>
      <c r="G17685" t="s">
        <v>8801</v>
      </c>
      <c r="H17685" t="s">
        <v>5018</v>
      </c>
    </row>
    <row r="17686" spans="1:8" x14ac:dyDescent="0.3">
      <c r="A17686">
        <v>70515403</v>
      </c>
      <c r="B17686" t="s">
        <v>8837</v>
      </c>
      <c r="C17686" t="s">
        <v>16</v>
      </c>
      <c r="D17686">
        <v>30574</v>
      </c>
      <c r="E17686">
        <v>15.605316159999999</v>
      </c>
      <c r="F17686">
        <v>-92.916984560000003</v>
      </c>
      <c r="G17686" t="s">
        <v>8801</v>
      </c>
      <c r="H17686" t="s">
        <v>5018</v>
      </c>
    </row>
    <row r="17687" spans="1:8" x14ac:dyDescent="0.3">
      <c r="A17687">
        <v>70515404</v>
      </c>
      <c r="B17687" t="s">
        <v>8838</v>
      </c>
      <c r="C17687" t="s">
        <v>16</v>
      </c>
      <c r="D17687">
        <v>30574</v>
      </c>
      <c r="E17687">
        <v>15.605316159999999</v>
      </c>
      <c r="F17687">
        <v>-92.916984560000003</v>
      </c>
      <c r="G17687" t="s">
        <v>8801</v>
      </c>
      <c r="H17687" t="s">
        <v>5018</v>
      </c>
    </row>
    <row r="17688" spans="1:8" x14ac:dyDescent="0.3">
      <c r="A17688">
        <v>70515405</v>
      </c>
      <c r="B17688" t="s">
        <v>73243</v>
      </c>
      <c r="C17688" t="s">
        <v>16</v>
      </c>
      <c r="D17688">
        <v>30574</v>
      </c>
      <c r="E17688">
        <v>15.605316159999999</v>
      </c>
      <c r="F17688">
        <v>-92.916984560000003</v>
      </c>
      <c r="G17688" t="s">
        <v>8801</v>
      </c>
      <c r="H17688" t="s">
        <v>5018</v>
      </c>
    </row>
    <row r="17689" spans="1:8" x14ac:dyDescent="0.3">
      <c r="A17689">
        <v>70515406</v>
      </c>
      <c r="B17689" t="s">
        <v>1091</v>
      </c>
      <c r="C17689" t="s">
        <v>16</v>
      </c>
      <c r="D17689">
        <v>30574</v>
      </c>
      <c r="E17689">
        <v>15.605316159999999</v>
      </c>
      <c r="F17689">
        <v>-92.916984560000003</v>
      </c>
      <c r="G17689" t="s">
        <v>8801</v>
      </c>
      <c r="H17689" t="s">
        <v>5018</v>
      </c>
    </row>
    <row r="17690" spans="1:8" x14ac:dyDescent="0.3">
      <c r="A17690">
        <v>70515407</v>
      </c>
      <c r="B17690" t="s">
        <v>70119</v>
      </c>
      <c r="C17690" t="s">
        <v>16</v>
      </c>
      <c r="D17690">
        <v>30574</v>
      </c>
      <c r="E17690">
        <v>15.605316159999999</v>
      </c>
      <c r="F17690">
        <v>-92.916984560000003</v>
      </c>
      <c r="G17690" t="s">
        <v>8801</v>
      </c>
      <c r="H17690" t="s">
        <v>5018</v>
      </c>
    </row>
    <row r="17691" spans="1:8" x14ac:dyDescent="0.3">
      <c r="A17691">
        <v>70515408</v>
      </c>
      <c r="B17691" t="s">
        <v>1865</v>
      </c>
      <c r="C17691" t="s">
        <v>16</v>
      </c>
      <c r="D17691">
        <v>30574</v>
      </c>
      <c r="E17691">
        <v>15.605316159999999</v>
      </c>
      <c r="F17691">
        <v>-92.916984560000003</v>
      </c>
      <c r="G17691" t="s">
        <v>8801</v>
      </c>
      <c r="H17691" t="s">
        <v>5018</v>
      </c>
    </row>
    <row r="17692" spans="1:8" x14ac:dyDescent="0.3">
      <c r="A17692">
        <v>70515409</v>
      </c>
      <c r="B17692" t="s">
        <v>73429</v>
      </c>
      <c r="C17692" t="s">
        <v>70267</v>
      </c>
      <c r="D17692">
        <v>30575</v>
      </c>
      <c r="E17692">
        <v>15.51350212</v>
      </c>
      <c r="F17692">
        <v>-92.831504820000006</v>
      </c>
      <c r="G17692" t="s">
        <v>8801</v>
      </c>
      <c r="H17692" t="s">
        <v>5018</v>
      </c>
    </row>
    <row r="17693" spans="1:8" x14ac:dyDescent="0.3">
      <c r="A17693">
        <v>70515410</v>
      </c>
      <c r="B17693" t="s">
        <v>8508</v>
      </c>
      <c r="C17693" t="s">
        <v>16</v>
      </c>
      <c r="D17693">
        <v>30575</v>
      </c>
      <c r="E17693">
        <v>15.51350212</v>
      </c>
      <c r="F17693">
        <v>-92.831504820000006</v>
      </c>
      <c r="G17693" t="s">
        <v>8801</v>
      </c>
      <c r="H17693" t="s">
        <v>5018</v>
      </c>
    </row>
    <row r="17694" spans="1:8" x14ac:dyDescent="0.3">
      <c r="A17694">
        <v>70515411</v>
      </c>
      <c r="B17694" t="s">
        <v>1091</v>
      </c>
      <c r="C17694" t="s">
        <v>16</v>
      </c>
      <c r="D17694">
        <v>30575</v>
      </c>
      <c r="E17694">
        <v>15.51350212</v>
      </c>
      <c r="F17694">
        <v>-92.831504820000006</v>
      </c>
      <c r="G17694" t="s">
        <v>8801</v>
      </c>
      <c r="H17694" t="s">
        <v>5018</v>
      </c>
    </row>
    <row r="17695" spans="1:8" x14ac:dyDescent="0.3">
      <c r="A17695">
        <v>70515412</v>
      </c>
      <c r="B17695" t="s">
        <v>1155</v>
      </c>
      <c r="C17695" t="s">
        <v>16</v>
      </c>
      <c r="D17695">
        <v>30575</v>
      </c>
      <c r="E17695">
        <v>15.51350212</v>
      </c>
      <c r="F17695">
        <v>-92.831504820000006</v>
      </c>
      <c r="G17695" t="s">
        <v>8801</v>
      </c>
      <c r="H17695" t="s">
        <v>5018</v>
      </c>
    </row>
    <row r="17696" spans="1:8" x14ac:dyDescent="0.3">
      <c r="A17696">
        <v>70515413</v>
      </c>
      <c r="B17696" t="s">
        <v>73430</v>
      </c>
      <c r="C17696" t="s">
        <v>16</v>
      </c>
      <c r="D17696">
        <v>30575</v>
      </c>
      <c r="E17696">
        <v>15.51350212</v>
      </c>
      <c r="F17696">
        <v>-92.831504820000006</v>
      </c>
      <c r="G17696" t="s">
        <v>8801</v>
      </c>
      <c r="H17696" t="s">
        <v>5018</v>
      </c>
    </row>
    <row r="17697" spans="1:8" x14ac:dyDescent="0.3">
      <c r="A17697">
        <v>70515414</v>
      </c>
      <c r="B17697" t="s">
        <v>900</v>
      </c>
      <c r="C17697" t="s">
        <v>16</v>
      </c>
      <c r="D17697">
        <v>30575</v>
      </c>
      <c r="E17697">
        <v>15.51350212</v>
      </c>
      <c r="F17697">
        <v>-92.831504820000006</v>
      </c>
      <c r="G17697" t="s">
        <v>8801</v>
      </c>
      <c r="H17697" t="s">
        <v>5018</v>
      </c>
    </row>
    <row r="17698" spans="1:8" x14ac:dyDescent="0.3">
      <c r="A17698">
        <v>70515415</v>
      </c>
      <c r="B17698" t="s">
        <v>8842</v>
      </c>
      <c r="C17698" t="s">
        <v>70267</v>
      </c>
      <c r="D17698">
        <v>30576</v>
      </c>
      <c r="E17698">
        <v>15.56734943</v>
      </c>
      <c r="F17698">
        <v>-92.837181090000001</v>
      </c>
      <c r="G17698" t="s">
        <v>8801</v>
      </c>
      <c r="H17698" t="s">
        <v>5018</v>
      </c>
    </row>
    <row r="17699" spans="1:8" x14ac:dyDescent="0.3">
      <c r="A17699">
        <v>70515416</v>
      </c>
      <c r="B17699" t="s">
        <v>1419</v>
      </c>
      <c r="C17699" t="s">
        <v>16</v>
      </c>
      <c r="D17699">
        <v>30576</v>
      </c>
      <c r="E17699">
        <v>15.56734943</v>
      </c>
      <c r="F17699">
        <v>-92.837181090000001</v>
      </c>
      <c r="G17699" t="s">
        <v>8801</v>
      </c>
      <c r="H17699" t="s">
        <v>5018</v>
      </c>
    </row>
    <row r="17700" spans="1:8" x14ac:dyDescent="0.3">
      <c r="A17700">
        <v>70515417</v>
      </c>
      <c r="B17700" t="s">
        <v>8843</v>
      </c>
      <c r="C17700" t="s">
        <v>16</v>
      </c>
      <c r="D17700">
        <v>30576</v>
      </c>
      <c r="E17700">
        <v>15.56734943</v>
      </c>
      <c r="F17700">
        <v>-92.837181090000001</v>
      </c>
      <c r="G17700" t="s">
        <v>8801</v>
      </c>
      <c r="H17700" t="s">
        <v>5018</v>
      </c>
    </row>
    <row r="17701" spans="1:8" x14ac:dyDescent="0.3">
      <c r="A17701">
        <v>70515418</v>
      </c>
      <c r="B17701" t="s">
        <v>1276</v>
      </c>
      <c r="C17701" t="s">
        <v>16</v>
      </c>
      <c r="D17701">
        <v>30576</v>
      </c>
      <c r="E17701">
        <v>15.56734943</v>
      </c>
      <c r="F17701">
        <v>-92.837181090000001</v>
      </c>
      <c r="G17701" t="s">
        <v>8801</v>
      </c>
      <c r="H17701" t="s">
        <v>5018</v>
      </c>
    </row>
    <row r="17702" spans="1:8" x14ac:dyDescent="0.3">
      <c r="A17702">
        <v>70515419</v>
      </c>
      <c r="B17702" t="s">
        <v>8844</v>
      </c>
      <c r="C17702" t="s">
        <v>16</v>
      </c>
      <c r="D17702">
        <v>30576</v>
      </c>
      <c r="E17702">
        <v>15.56734943</v>
      </c>
      <c r="F17702">
        <v>-92.837181090000001</v>
      </c>
      <c r="G17702" t="s">
        <v>8801</v>
      </c>
      <c r="H17702" t="s">
        <v>5018</v>
      </c>
    </row>
    <row r="17703" spans="1:8" x14ac:dyDescent="0.3">
      <c r="A17703">
        <v>70515420</v>
      </c>
      <c r="B17703" t="s">
        <v>8845</v>
      </c>
      <c r="C17703" t="s">
        <v>16</v>
      </c>
      <c r="D17703">
        <v>30576</v>
      </c>
      <c r="E17703">
        <v>15.56734943</v>
      </c>
      <c r="F17703">
        <v>-92.837181090000001</v>
      </c>
      <c r="G17703" t="s">
        <v>8801</v>
      </c>
      <c r="H17703" t="s">
        <v>5018</v>
      </c>
    </row>
    <row r="17704" spans="1:8" x14ac:dyDescent="0.3">
      <c r="A17704">
        <v>70515421</v>
      </c>
      <c r="B17704" t="s">
        <v>286</v>
      </c>
      <c r="C17704" t="s">
        <v>16</v>
      </c>
      <c r="D17704">
        <v>30576</v>
      </c>
      <c r="E17704">
        <v>15.56734943</v>
      </c>
      <c r="F17704">
        <v>-92.837181090000001</v>
      </c>
      <c r="G17704" t="s">
        <v>8801</v>
      </c>
      <c r="H17704" t="s">
        <v>5018</v>
      </c>
    </row>
    <row r="17705" spans="1:8" x14ac:dyDescent="0.3">
      <c r="A17705">
        <v>70515422</v>
      </c>
      <c r="B17705" t="s">
        <v>73431</v>
      </c>
      <c r="C17705" t="s">
        <v>16</v>
      </c>
      <c r="D17705">
        <v>30576</v>
      </c>
      <c r="E17705">
        <v>15.56734943</v>
      </c>
      <c r="F17705">
        <v>-92.837181090000001</v>
      </c>
      <c r="G17705" t="s">
        <v>8801</v>
      </c>
      <c r="H17705" t="s">
        <v>5018</v>
      </c>
    </row>
    <row r="17706" spans="1:8" x14ac:dyDescent="0.3">
      <c r="A17706">
        <v>70515423</v>
      </c>
      <c r="B17706" t="s">
        <v>5027</v>
      </c>
      <c r="C17706" t="s">
        <v>16</v>
      </c>
      <c r="D17706">
        <v>30576</v>
      </c>
      <c r="E17706">
        <v>15.56734943</v>
      </c>
      <c r="F17706">
        <v>-92.837181090000001</v>
      </c>
      <c r="G17706" t="s">
        <v>8801</v>
      </c>
      <c r="H17706" t="s">
        <v>5018</v>
      </c>
    </row>
    <row r="17707" spans="1:8" x14ac:dyDescent="0.3">
      <c r="A17707">
        <v>70515424</v>
      </c>
      <c r="B17707" t="s">
        <v>73432</v>
      </c>
      <c r="C17707" t="s">
        <v>16</v>
      </c>
      <c r="D17707">
        <v>30577</v>
      </c>
      <c r="E17707">
        <v>15.409200670000001</v>
      </c>
      <c r="F17707">
        <v>-92.826461789999996</v>
      </c>
      <c r="G17707" t="s">
        <v>8801</v>
      </c>
      <c r="H17707" t="s">
        <v>5018</v>
      </c>
    </row>
    <row r="17708" spans="1:8" x14ac:dyDescent="0.3">
      <c r="A17708">
        <v>70515425</v>
      </c>
      <c r="B17708" t="s">
        <v>8848</v>
      </c>
      <c r="C17708" t="s">
        <v>16</v>
      </c>
      <c r="D17708">
        <v>30577</v>
      </c>
      <c r="E17708">
        <v>15.409200670000001</v>
      </c>
      <c r="F17708">
        <v>-92.826461789999996</v>
      </c>
      <c r="G17708" t="s">
        <v>8801</v>
      </c>
      <c r="H17708" t="s">
        <v>5018</v>
      </c>
    </row>
    <row r="17709" spans="1:8" x14ac:dyDescent="0.3">
      <c r="A17709">
        <v>70035426</v>
      </c>
      <c r="B17709" t="s">
        <v>5297</v>
      </c>
      <c r="C17709" t="s">
        <v>16</v>
      </c>
      <c r="D17709">
        <v>30580</v>
      </c>
      <c r="E17709">
        <v>15.282540320000001</v>
      </c>
      <c r="F17709">
        <v>-92.687965390000002</v>
      </c>
      <c r="G17709" t="s">
        <v>8849</v>
      </c>
      <c r="H17709" t="s">
        <v>5018</v>
      </c>
    </row>
    <row r="17710" spans="1:8" x14ac:dyDescent="0.3">
      <c r="A17710">
        <v>70035427</v>
      </c>
      <c r="B17710" t="s">
        <v>73433</v>
      </c>
      <c r="C17710" t="s">
        <v>59</v>
      </c>
      <c r="D17710">
        <v>30580</v>
      </c>
      <c r="E17710">
        <v>15.282540320000001</v>
      </c>
      <c r="F17710">
        <v>-92.687965390000002</v>
      </c>
      <c r="G17710" t="s">
        <v>8849</v>
      </c>
      <c r="H17710" t="s">
        <v>5018</v>
      </c>
    </row>
    <row r="17711" spans="1:8" x14ac:dyDescent="0.3">
      <c r="A17711">
        <v>70035428</v>
      </c>
      <c r="B17711" t="s">
        <v>8849</v>
      </c>
      <c r="C17711" t="s">
        <v>563</v>
      </c>
      <c r="D17711">
        <v>30580</v>
      </c>
      <c r="E17711">
        <v>15.282540320000001</v>
      </c>
      <c r="F17711">
        <v>-92.687965390000002</v>
      </c>
      <c r="G17711" t="s">
        <v>8849</v>
      </c>
      <c r="H17711" t="s">
        <v>5018</v>
      </c>
    </row>
    <row r="17712" spans="1:8" x14ac:dyDescent="0.3">
      <c r="A17712">
        <v>70035429</v>
      </c>
      <c r="B17712" t="s">
        <v>8853</v>
      </c>
      <c r="C17712" t="s">
        <v>59</v>
      </c>
      <c r="D17712">
        <v>30580</v>
      </c>
      <c r="E17712">
        <v>15.282540320000001</v>
      </c>
      <c r="F17712">
        <v>-92.687965390000002</v>
      </c>
      <c r="G17712" t="s">
        <v>8849</v>
      </c>
      <c r="H17712" t="s">
        <v>5018</v>
      </c>
    </row>
    <row r="17713" spans="1:8" x14ac:dyDescent="0.3">
      <c r="A17713">
        <v>70035430</v>
      </c>
      <c r="B17713" t="s">
        <v>2550</v>
      </c>
      <c r="C17713" t="s">
        <v>59</v>
      </c>
      <c r="D17713">
        <v>30580</v>
      </c>
      <c r="E17713">
        <v>15.282540320000001</v>
      </c>
      <c r="F17713">
        <v>-92.687965390000002</v>
      </c>
      <c r="G17713" t="s">
        <v>8849</v>
      </c>
      <c r="H17713" t="s">
        <v>5018</v>
      </c>
    </row>
    <row r="17714" spans="1:8" x14ac:dyDescent="0.3">
      <c r="A17714">
        <v>70035431</v>
      </c>
      <c r="B17714" t="s">
        <v>681</v>
      </c>
      <c r="C17714" t="s">
        <v>59</v>
      </c>
      <c r="D17714">
        <v>30580</v>
      </c>
      <c r="E17714">
        <v>15.282540320000001</v>
      </c>
      <c r="F17714">
        <v>-92.687965390000002</v>
      </c>
      <c r="G17714" t="s">
        <v>8849</v>
      </c>
      <c r="H17714" t="s">
        <v>5018</v>
      </c>
    </row>
    <row r="17715" spans="1:8" x14ac:dyDescent="0.3">
      <c r="A17715">
        <v>70035432</v>
      </c>
      <c r="B17715" t="s">
        <v>2414</v>
      </c>
      <c r="C17715" t="s">
        <v>59</v>
      </c>
      <c r="D17715">
        <v>30580</v>
      </c>
      <c r="E17715">
        <v>15.282540320000001</v>
      </c>
      <c r="F17715">
        <v>-92.687965390000002</v>
      </c>
      <c r="G17715" t="s">
        <v>8849</v>
      </c>
      <c r="H17715" t="s">
        <v>5018</v>
      </c>
    </row>
    <row r="17716" spans="1:8" x14ac:dyDescent="0.3">
      <c r="A17716">
        <v>70035433</v>
      </c>
      <c r="B17716" t="s">
        <v>8854</v>
      </c>
      <c r="C17716" t="s">
        <v>59</v>
      </c>
      <c r="D17716">
        <v>30580</v>
      </c>
      <c r="E17716">
        <v>15.282540320000001</v>
      </c>
      <c r="F17716">
        <v>-92.687965390000002</v>
      </c>
      <c r="G17716" t="s">
        <v>8849</v>
      </c>
      <c r="H17716" t="s">
        <v>5018</v>
      </c>
    </row>
    <row r="17717" spans="1:8" x14ac:dyDescent="0.3">
      <c r="A17717">
        <v>70035434</v>
      </c>
      <c r="B17717" t="s">
        <v>897</v>
      </c>
      <c r="C17717" t="s">
        <v>59</v>
      </c>
      <c r="D17717">
        <v>30580</v>
      </c>
      <c r="E17717">
        <v>15.282540320000001</v>
      </c>
      <c r="F17717">
        <v>-92.687965390000002</v>
      </c>
      <c r="G17717" t="s">
        <v>8849</v>
      </c>
      <c r="H17717" t="s">
        <v>5018</v>
      </c>
    </row>
    <row r="17718" spans="1:8" x14ac:dyDescent="0.3">
      <c r="A17718">
        <v>70035435</v>
      </c>
      <c r="B17718" t="s">
        <v>73434</v>
      </c>
      <c r="C17718" t="s">
        <v>59</v>
      </c>
      <c r="D17718">
        <v>30580</v>
      </c>
      <c r="E17718">
        <v>15.282540320000001</v>
      </c>
      <c r="F17718">
        <v>-92.687965390000002</v>
      </c>
      <c r="G17718" t="s">
        <v>8849</v>
      </c>
      <c r="H17718" t="s">
        <v>5018</v>
      </c>
    </row>
    <row r="17719" spans="1:8" x14ac:dyDescent="0.3">
      <c r="A17719">
        <v>70035436</v>
      </c>
      <c r="B17719" t="s">
        <v>8856</v>
      </c>
      <c r="C17719" t="s">
        <v>59</v>
      </c>
      <c r="D17719">
        <v>30580</v>
      </c>
      <c r="E17719">
        <v>15.282540320000001</v>
      </c>
      <c r="F17719">
        <v>-92.687965390000002</v>
      </c>
      <c r="G17719" t="s">
        <v>8849</v>
      </c>
      <c r="H17719" t="s">
        <v>5018</v>
      </c>
    </row>
    <row r="17720" spans="1:8" x14ac:dyDescent="0.3">
      <c r="A17720">
        <v>70035437</v>
      </c>
      <c r="B17720" t="s">
        <v>796</v>
      </c>
      <c r="C17720" t="s">
        <v>59</v>
      </c>
      <c r="D17720">
        <v>30580</v>
      </c>
      <c r="E17720">
        <v>15.282540320000001</v>
      </c>
      <c r="F17720">
        <v>-92.687965390000002</v>
      </c>
      <c r="G17720" t="s">
        <v>8849</v>
      </c>
      <c r="H17720" t="s">
        <v>5018</v>
      </c>
    </row>
    <row r="17721" spans="1:8" x14ac:dyDescent="0.3">
      <c r="A17721">
        <v>70035438</v>
      </c>
      <c r="B17721" t="s">
        <v>8857</v>
      </c>
      <c r="C17721" t="s">
        <v>70267</v>
      </c>
      <c r="D17721">
        <v>30580</v>
      </c>
      <c r="E17721">
        <v>15.282540320000001</v>
      </c>
      <c r="F17721">
        <v>-92.687965390000002</v>
      </c>
      <c r="G17721" t="s">
        <v>8849</v>
      </c>
      <c r="H17721" t="s">
        <v>5018</v>
      </c>
    </row>
    <row r="17722" spans="1:8" x14ac:dyDescent="0.3">
      <c r="A17722">
        <v>70035439</v>
      </c>
      <c r="B17722" t="s">
        <v>73435</v>
      </c>
      <c r="C17722" t="s">
        <v>16</v>
      </c>
      <c r="D17722">
        <v>30582</v>
      </c>
      <c r="E17722">
        <v>15.26717854</v>
      </c>
      <c r="F17722">
        <v>-92.726135249999999</v>
      </c>
      <c r="G17722" t="s">
        <v>8849</v>
      </c>
      <c r="H17722" t="s">
        <v>5018</v>
      </c>
    </row>
    <row r="17723" spans="1:8" x14ac:dyDescent="0.3">
      <c r="A17723">
        <v>70035440</v>
      </c>
      <c r="B17723" t="s">
        <v>8859</v>
      </c>
      <c r="C17723" t="s">
        <v>16</v>
      </c>
      <c r="D17723">
        <v>30582</v>
      </c>
      <c r="E17723">
        <v>15.26717854</v>
      </c>
      <c r="F17723">
        <v>-92.726135249999999</v>
      </c>
      <c r="G17723" t="s">
        <v>8849</v>
      </c>
      <c r="H17723" t="s">
        <v>5018</v>
      </c>
    </row>
    <row r="17724" spans="1:8" x14ac:dyDescent="0.3">
      <c r="A17724">
        <v>70035441</v>
      </c>
      <c r="B17724" t="s">
        <v>6505</v>
      </c>
      <c r="C17724" t="s">
        <v>16</v>
      </c>
      <c r="D17724">
        <v>30583</v>
      </c>
      <c r="E17724">
        <v>15.31539345</v>
      </c>
      <c r="F17724">
        <v>-92.725730900000002</v>
      </c>
      <c r="G17724" t="s">
        <v>8849</v>
      </c>
      <c r="H17724" t="s">
        <v>5018</v>
      </c>
    </row>
    <row r="17725" spans="1:8" x14ac:dyDescent="0.3">
      <c r="A17725">
        <v>70035442</v>
      </c>
      <c r="B17725" t="s">
        <v>8861</v>
      </c>
      <c r="C17725" t="s">
        <v>563</v>
      </c>
      <c r="D17725">
        <v>30583</v>
      </c>
      <c r="E17725">
        <v>15.31539345</v>
      </c>
      <c r="F17725">
        <v>-92.725730900000002</v>
      </c>
      <c r="G17725" t="s">
        <v>8849</v>
      </c>
      <c r="H17725" t="s">
        <v>5018</v>
      </c>
    </row>
    <row r="17726" spans="1:8" x14ac:dyDescent="0.3">
      <c r="A17726">
        <v>70035443</v>
      </c>
      <c r="B17726" t="s">
        <v>73436</v>
      </c>
      <c r="C17726" t="s">
        <v>566</v>
      </c>
      <c r="D17726">
        <v>30583</v>
      </c>
      <c r="E17726">
        <v>15.31539345</v>
      </c>
      <c r="F17726">
        <v>-92.725730900000002</v>
      </c>
      <c r="G17726" t="s">
        <v>8849</v>
      </c>
      <c r="H17726" t="s">
        <v>5018</v>
      </c>
    </row>
    <row r="17727" spans="1:8" x14ac:dyDescent="0.3">
      <c r="A17727">
        <v>70035444</v>
      </c>
      <c r="B17727" t="s">
        <v>8863</v>
      </c>
      <c r="C17727" t="s">
        <v>563</v>
      </c>
      <c r="D17727">
        <v>30583</v>
      </c>
      <c r="E17727">
        <v>15.31539345</v>
      </c>
      <c r="F17727">
        <v>-92.725730900000002</v>
      </c>
      <c r="G17727" t="s">
        <v>8849</v>
      </c>
      <c r="H17727" t="s">
        <v>5018</v>
      </c>
    </row>
    <row r="17728" spans="1:8" x14ac:dyDescent="0.3">
      <c r="A17728">
        <v>70035445</v>
      </c>
      <c r="B17728" t="s">
        <v>2214</v>
      </c>
      <c r="C17728" t="s">
        <v>70267</v>
      </c>
      <c r="D17728">
        <v>30583</v>
      </c>
      <c r="E17728">
        <v>15.31539345</v>
      </c>
      <c r="F17728">
        <v>-92.725730900000002</v>
      </c>
      <c r="G17728" t="s">
        <v>8849</v>
      </c>
      <c r="H17728" t="s">
        <v>5018</v>
      </c>
    </row>
    <row r="17729" spans="1:8" x14ac:dyDescent="0.3">
      <c r="A17729">
        <v>70035446</v>
      </c>
      <c r="B17729" t="s">
        <v>536</v>
      </c>
      <c r="C17729" t="s">
        <v>70267</v>
      </c>
      <c r="D17729">
        <v>30583</v>
      </c>
      <c r="E17729">
        <v>15.31539345</v>
      </c>
      <c r="F17729">
        <v>-92.725730900000002</v>
      </c>
      <c r="G17729" t="s">
        <v>8849</v>
      </c>
      <c r="H17729" t="s">
        <v>5018</v>
      </c>
    </row>
    <row r="17730" spans="1:8" x14ac:dyDescent="0.3">
      <c r="A17730">
        <v>70035447</v>
      </c>
      <c r="B17730" t="s">
        <v>8864</v>
      </c>
      <c r="C17730" t="s">
        <v>70267</v>
      </c>
      <c r="D17730">
        <v>30583</v>
      </c>
      <c r="E17730">
        <v>15.31539345</v>
      </c>
      <c r="F17730">
        <v>-92.725730900000002</v>
      </c>
      <c r="G17730" t="s">
        <v>8849</v>
      </c>
      <c r="H17730" t="s">
        <v>5018</v>
      </c>
    </row>
    <row r="17731" spans="1:8" x14ac:dyDescent="0.3">
      <c r="A17731">
        <v>70035448</v>
      </c>
      <c r="B17731" t="s">
        <v>5452</v>
      </c>
      <c r="C17731" t="s">
        <v>70267</v>
      </c>
      <c r="D17731">
        <v>30583</v>
      </c>
      <c r="E17731">
        <v>15.31539345</v>
      </c>
      <c r="F17731">
        <v>-92.725730900000002</v>
      </c>
      <c r="G17731" t="s">
        <v>8849</v>
      </c>
      <c r="H17731" t="s">
        <v>5018</v>
      </c>
    </row>
    <row r="17732" spans="1:8" x14ac:dyDescent="0.3">
      <c r="A17732">
        <v>70035449</v>
      </c>
      <c r="B17732" t="s">
        <v>4597</v>
      </c>
      <c r="C17732" t="s">
        <v>70267</v>
      </c>
      <c r="D17732">
        <v>30583</v>
      </c>
      <c r="E17732">
        <v>15.31539345</v>
      </c>
      <c r="F17732">
        <v>-92.725730900000002</v>
      </c>
      <c r="G17732" t="s">
        <v>8849</v>
      </c>
      <c r="H17732" t="s">
        <v>5018</v>
      </c>
    </row>
    <row r="17733" spans="1:8" x14ac:dyDescent="0.3">
      <c r="A17733">
        <v>70035450</v>
      </c>
      <c r="B17733" t="s">
        <v>8865</v>
      </c>
      <c r="C17733" t="s">
        <v>70267</v>
      </c>
      <c r="D17733">
        <v>30583</v>
      </c>
      <c r="E17733">
        <v>15.31539345</v>
      </c>
      <c r="F17733">
        <v>-92.725730900000002</v>
      </c>
      <c r="G17733" t="s">
        <v>8849</v>
      </c>
      <c r="H17733" t="s">
        <v>5018</v>
      </c>
    </row>
    <row r="17734" spans="1:8" x14ac:dyDescent="0.3">
      <c r="A17734">
        <v>70035451</v>
      </c>
      <c r="B17734" t="s">
        <v>8866</v>
      </c>
      <c r="C17734" t="s">
        <v>566</v>
      </c>
      <c r="D17734">
        <v>30583</v>
      </c>
      <c r="E17734">
        <v>15.31539345</v>
      </c>
      <c r="F17734">
        <v>-92.725730900000002</v>
      </c>
      <c r="G17734" t="s">
        <v>8849</v>
      </c>
      <c r="H17734" t="s">
        <v>5018</v>
      </c>
    </row>
    <row r="17735" spans="1:8" x14ac:dyDescent="0.3">
      <c r="A17735">
        <v>70035452</v>
      </c>
      <c r="B17735" t="s">
        <v>8867</v>
      </c>
      <c r="C17735" t="s">
        <v>70267</v>
      </c>
      <c r="D17735">
        <v>30583</v>
      </c>
      <c r="E17735">
        <v>15.31539345</v>
      </c>
      <c r="F17735">
        <v>-92.725730900000002</v>
      </c>
      <c r="G17735" t="s">
        <v>8849</v>
      </c>
      <c r="H17735" t="s">
        <v>5018</v>
      </c>
    </row>
    <row r="17736" spans="1:8" x14ac:dyDescent="0.3">
      <c r="A17736">
        <v>70035453</v>
      </c>
      <c r="B17736" t="s">
        <v>8298</v>
      </c>
      <c r="C17736" t="s">
        <v>70267</v>
      </c>
      <c r="D17736">
        <v>30583</v>
      </c>
      <c r="E17736">
        <v>15.31539345</v>
      </c>
      <c r="F17736">
        <v>-92.725730900000002</v>
      </c>
      <c r="G17736" t="s">
        <v>8849</v>
      </c>
      <c r="H17736" t="s">
        <v>5018</v>
      </c>
    </row>
    <row r="17737" spans="1:8" x14ac:dyDescent="0.3">
      <c r="A17737">
        <v>70035454</v>
      </c>
      <c r="B17737" t="s">
        <v>6358</v>
      </c>
      <c r="C17737" t="s">
        <v>70267</v>
      </c>
      <c r="D17737">
        <v>30583</v>
      </c>
      <c r="E17737">
        <v>15.31539345</v>
      </c>
      <c r="F17737">
        <v>-92.725730900000002</v>
      </c>
      <c r="G17737" t="s">
        <v>8849</v>
      </c>
      <c r="H17737" t="s">
        <v>5018</v>
      </c>
    </row>
    <row r="17738" spans="1:8" x14ac:dyDescent="0.3">
      <c r="A17738">
        <v>70035455</v>
      </c>
      <c r="B17738" t="s">
        <v>8868</v>
      </c>
      <c r="C17738" t="s">
        <v>70267</v>
      </c>
      <c r="D17738">
        <v>30583</v>
      </c>
      <c r="E17738">
        <v>15.31539345</v>
      </c>
      <c r="F17738">
        <v>-92.725730900000002</v>
      </c>
      <c r="G17738" t="s">
        <v>8849</v>
      </c>
      <c r="H17738" t="s">
        <v>5018</v>
      </c>
    </row>
    <row r="17739" spans="1:8" x14ac:dyDescent="0.3">
      <c r="A17739">
        <v>70035456</v>
      </c>
      <c r="B17739" t="s">
        <v>662</v>
      </c>
      <c r="C17739" t="s">
        <v>70267</v>
      </c>
      <c r="D17739">
        <v>30583</v>
      </c>
      <c r="E17739">
        <v>15.31539345</v>
      </c>
      <c r="F17739">
        <v>-92.725730900000002</v>
      </c>
      <c r="G17739" t="s">
        <v>8849</v>
      </c>
      <c r="H17739" t="s">
        <v>5018</v>
      </c>
    </row>
    <row r="17740" spans="1:8" x14ac:dyDescent="0.3">
      <c r="A17740">
        <v>70035457</v>
      </c>
      <c r="B17740" t="s">
        <v>71833</v>
      </c>
      <c r="C17740" t="s">
        <v>70267</v>
      </c>
      <c r="D17740">
        <v>30583</v>
      </c>
      <c r="E17740">
        <v>15.31539345</v>
      </c>
      <c r="F17740">
        <v>-92.725730900000002</v>
      </c>
      <c r="G17740" t="s">
        <v>8849</v>
      </c>
      <c r="H17740" t="s">
        <v>5018</v>
      </c>
    </row>
    <row r="17741" spans="1:8" x14ac:dyDescent="0.3">
      <c r="A17741">
        <v>70035458</v>
      </c>
      <c r="B17741" t="s">
        <v>4353</v>
      </c>
      <c r="C17741" t="s">
        <v>70267</v>
      </c>
      <c r="D17741">
        <v>30583</v>
      </c>
      <c r="E17741">
        <v>15.31539345</v>
      </c>
      <c r="F17741">
        <v>-92.725730900000002</v>
      </c>
      <c r="G17741" t="s">
        <v>8849</v>
      </c>
      <c r="H17741" t="s">
        <v>5018</v>
      </c>
    </row>
    <row r="17742" spans="1:8" x14ac:dyDescent="0.3">
      <c r="A17742">
        <v>70035459</v>
      </c>
      <c r="B17742" t="s">
        <v>8870</v>
      </c>
      <c r="C17742" t="s">
        <v>70267</v>
      </c>
      <c r="D17742">
        <v>30583</v>
      </c>
      <c r="E17742">
        <v>15.31539345</v>
      </c>
      <c r="F17742">
        <v>-92.725730900000002</v>
      </c>
      <c r="G17742" t="s">
        <v>8849</v>
      </c>
      <c r="H17742" t="s">
        <v>5018</v>
      </c>
    </row>
    <row r="17743" spans="1:8" x14ac:dyDescent="0.3">
      <c r="A17743">
        <v>70035460</v>
      </c>
      <c r="B17743" t="s">
        <v>8871</v>
      </c>
      <c r="C17743" t="s">
        <v>70267</v>
      </c>
      <c r="D17743">
        <v>30583</v>
      </c>
      <c r="E17743">
        <v>15.31539345</v>
      </c>
      <c r="F17743">
        <v>-92.725730900000002</v>
      </c>
      <c r="G17743" t="s">
        <v>8849</v>
      </c>
      <c r="H17743" t="s">
        <v>5018</v>
      </c>
    </row>
    <row r="17744" spans="1:8" x14ac:dyDescent="0.3">
      <c r="A17744">
        <v>70035461</v>
      </c>
      <c r="B17744" t="s">
        <v>5261</v>
      </c>
      <c r="C17744" t="s">
        <v>70267</v>
      </c>
      <c r="D17744">
        <v>30583</v>
      </c>
      <c r="E17744">
        <v>15.31539345</v>
      </c>
      <c r="F17744">
        <v>-92.725730900000002</v>
      </c>
      <c r="G17744" t="s">
        <v>8849</v>
      </c>
      <c r="H17744" t="s">
        <v>5018</v>
      </c>
    </row>
    <row r="17745" spans="1:8" x14ac:dyDescent="0.3">
      <c r="A17745">
        <v>70035462</v>
      </c>
      <c r="B17745" t="s">
        <v>8872</v>
      </c>
      <c r="C17745" t="s">
        <v>70267</v>
      </c>
      <c r="D17745">
        <v>30583</v>
      </c>
      <c r="E17745">
        <v>15.31539345</v>
      </c>
      <c r="F17745">
        <v>-92.725730900000002</v>
      </c>
      <c r="G17745" t="s">
        <v>8849</v>
      </c>
      <c r="H17745" t="s">
        <v>5018</v>
      </c>
    </row>
    <row r="17746" spans="1:8" x14ac:dyDescent="0.3">
      <c r="A17746">
        <v>70035463</v>
      </c>
      <c r="B17746" t="s">
        <v>8260</v>
      </c>
      <c r="C17746" t="s">
        <v>70267</v>
      </c>
      <c r="D17746">
        <v>30583</v>
      </c>
      <c r="E17746">
        <v>15.31539345</v>
      </c>
      <c r="F17746">
        <v>-92.725730900000002</v>
      </c>
      <c r="G17746" t="s">
        <v>8849</v>
      </c>
      <c r="H17746" t="s">
        <v>5018</v>
      </c>
    </row>
    <row r="17747" spans="1:8" x14ac:dyDescent="0.3">
      <c r="A17747">
        <v>70035464</v>
      </c>
      <c r="B17747" t="s">
        <v>319</v>
      </c>
      <c r="C17747" t="s">
        <v>566</v>
      </c>
      <c r="D17747">
        <v>30583</v>
      </c>
      <c r="E17747">
        <v>15.31539345</v>
      </c>
      <c r="F17747">
        <v>-92.725730900000002</v>
      </c>
      <c r="G17747" t="s">
        <v>8849</v>
      </c>
      <c r="H17747" t="s">
        <v>5018</v>
      </c>
    </row>
    <row r="17748" spans="1:8" x14ac:dyDescent="0.3">
      <c r="A17748">
        <v>70035465</v>
      </c>
      <c r="B17748" t="s">
        <v>6570</v>
      </c>
      <c r="C17748" t="s">
        <v>70267</v>
      </c>
      <c r="D17748">
        <v>30583</v>
      </c>
      <c r="E17748">
        <v>15.31539345</v>
      </c>
      <c r="F17748">
        <v>-92.725730900000002</v>
      </c>
      <c r="G17748" t="s">
        <v>8849</v>
      </c>
      <c r="H17748" t="s">
        <v>5018</v>
      </c>
    </row>
    <row r="17749" spans="1:8" x14ac:dyDescent="0.3">
      <c r="A17749">
        <v>70035466</v>
      </c>
      <c r="B17749" t="s">
        <v>536</v>
      </c>
      <c r="C17749" t="s">
        <v>70267</v>
      </c>
      <c r="D17749">
        <v>30583</v>
      </c>
      <c r="E17749">
        <v>15.31539345</v>
      </c>
      <c r="F17749">
        <v>-92.725730900000002</v>
      </c>
      <c r="G17749" t="s">
        <v>8849</v>
      </c>
      <c r="H17749" t="s">
        <v>5018</v>
      </c>
    </row>
    <row r="17750" spans="1:8" x14ac:dyDescent="0.3">
      <c r="A17750">
        <v>70035467</v>
      </c>
      <c r="B17750" t="s">
        <v>8873</v>
      </c>
      <c r="C17750" t="s">
        <v>70267</v>
      </c>
      <c r="D17750">
        <v>30583</v>
      </c>
      <c r="E17750">
        <v>15.31539345</v>
      </c>
      <c r="F17750">
        <v>-92.725730900000002</v>
      </c>
      <c r="G17750" t="s">
        <v>8849</v>
      </c>
      <c r="H17750" t="s">
        <v>5018</v>
      </c>
    </row>
    <row r="17751" spans="1:8" x14ac:dyDescent="0.3">
      <c r="A17751">
        <v>70035468</v>
      </c>
      <c r="B17751" t="s">
        <v>73437</v>
      </c>
      <c r="C17751" t="s">
        <v>70267</v>
      </c>
      <c r="D17751">
        <v>30583</v>
      </c>
      <c r="E17751">
        <v>15.31539345</v>
      </c>
      <c r="F17751">
        <v>-92.725730900000002</v>
      </c>
      <c r="G17751" t="s">
        <v>8849</v>
      </c>
      <c r="H17751" t="s">
        <v>5018</v>
      </c>
    </row>
    <row r="17752" spans="1:8" x14ac:dyDescent="0.3">
      <c r="A17752">
        <v>70035469</v>
      </c>
      <c r="B17752" t="s">
        <v>8875</v>
      </c>
      <c r="C17752" t="s">
        <v>70267</v>
      </c>
      <c r="D17752">
        <v>30583</v>
      </c>
      <c r="E17752">
        <v>15.31539345</v>
      </c>
      <c r="F17752">
        <v>-92.725730900000002</v>
      </c>
      <c r="G17752" t="s">
        <v>8849</v>
      </c>
      <c r="H17752" t="s">
        <v>5018</v>
      </c>
    </row>
    <row r="17753" spans="1:8" x14ac:dyDescent="0.3">
      <c r="A17753">
        <v>70035470</v>
      </c>
      <c r="B17753" t="s">
        <v>8876</v>
      </c>
      <c r="C17753" t="s">
        <v>70267</v>
      </c>
      <c r="D17753">
        <v>30583</v>
      </c>
      <c r="E17753">
        <v>15.31539345</v>
      </c>
      <c r="F17753">
        <v>-92.725730900000002</v>
      </c>
      <c r="G17753" t="s">
        <v>8849</v>
      </c>
      <c r="H17753" t="s">
        <v>5018</v>
      </c>
    </row>
    <row r="17754" spans="1:8" x14ac:dyDescent="0.3">
      <c r="A17754">
        <v>70035471</v>
      </c>
      <c r="B17754" t="s">
        <v>8301</v>
      </c>
      <c r="C17754" t="s">
        <v>70267</v>
      </c>
      <c r="D17754">
        <v>30583</v>
      </c>
      <c r="E17754">
        <v>15.31539345</v>
      </c>
      <c r="F17754">
        <v>-92.725730900000002</v>
      </c>
      <c r="G17754" t="s">
        <v>8849</v>
      </c>
      <c r="H17754" t="s">
        <v>5018</v>
      </c>
    </row>
    <row r="17755" spans="1:8" x14ac:dyDescent="0.3">
      <c r="A17755">
        <v>70035472</v>
      </c>
      <c r="B17755" t="s">
        <v>8877</v>
      </c>
      <c r="C17755" t="s">
        <v>70267</v>
      </c>
      <c r="D17755">
        <v>30583</v>
      </c>
      <c r="E17755">
        <v>15.31539345</v>
      </c>
      <c r="F17755">
        <v>-92.725730900000002</v>
      </c>
      <c r="G17755" t="s">
        <v>8849</v>
      </c>
      <c r="H17755" t="s">
        <v>5018</v>
      </c>
    </row>
    <row r="17756" spans="1:8" x14ac:dyDescent="0.3">
      <c r="A17756">
        <v>70035473</v>
      </c>
      <c r="B17756" t="s">
        <v>8878</v>
      </c>
      <c r="C17756" t="s">
        <v>70267</v>
      </c>
      <c r="D17756">
        <v>30583</v>
      </c>
      <c r="E17756">
        <v>15.31539345</v>
      </c>
      <c r="F17756">
        <v>-92.725730900000002</v>
      </c>
      <c r="G17756" t="s">
        <v>8849</v>
      </c>
      <c r="H17756" t="s">
        <v>5018</v>
      </c>
    </row>
    <row r="17757" spans="1:8" x14ac:dyDescent="0.3">
      <c r="A17757">
        <v>70035474</v>
      </c>
      <c r="B17757" t="s">
        <v>8879</v>
      </c>
      <c r="C17757" t="s">
        <v>70267</v>
      </c>
      <c r="D17757">
        <v>30583</v>
      </c>
      <c r="E17757">
        <v>15.31539345</v>
      </c>
      <c r="F17757">
        <v>-92.725730900000002</v>
      </c>
      <c r="G17757" t="s">
        <v>8849</v>
      </c>
      <c r="H17757" t="s">
        <v>5018</v>
      </c>
    </row>
    <row r="17758" spans="1:8" x14ac:dyDescent="0.3">
      <c r="A17758">
        <v>70035475</v>
      </c>
      <c r="B17758" t="s">
        <v>8880</v>
      </c>
      <c r="C17758" t="s">
        <v>70267</v>
      </c>
      <c r="D17758">
        <v>30583</v>
      </c>
      <c r="E17758">
        <v>15.31539345</v>
      </c>
      <c r="F17758">
        <v>-92.725730900000002</v>
      </c>
      <c r="G17758" t="s">
        <v>8849</v>
      </c>
      <c r="H17758" t="s">
        <v>5018</v>
      </c>
    </row>
    <row r="17759" spans="1:8" x14ac:dyDescent="0.3">
      <c r="A17759">
        <v>70035476</v>
      </c>
      <c r="B17759" t="s">
        <v>900</v>
      </c>
      <c r="C17759" t="s">
        <v>70267</v>
      </c>
      <c r="D17759">
        <v>30583</v>
      </c>
      <c r="E17759">
        <v>15.31539345</v>
      </c>
      <c r="F17759">
        <v>-92.725730900000002</v>
      </c>
      <c r="G17759" t="s">
        <v>8849</v>
      </c>
      <c r="H17759" t="s">
        <v>5018</v>
      </c>
    </row>
    <row r="17760" spans="1:8" x14ac:dyDescent="0.3">
      <c r="A17760">
        <v>70035477</v>
      </c>
      <c r="B17760" t="s">
        <v>73438</v>
      </c>
      <c r="C17760" t="s">
        <v>70267</v>
      </c>
      <c r="D17760">
        <v>30583</v>
      </c>
      <c r="E17760">
        <v>15.31539345</v>
      </c>
      <c r="F17760">
        <v>-92.725730900000002</v>
      </c>
      <c r="G17760" t="s">
        <v>8849</v>
      </c>
      <c r="H17760" t="s">
        <v>5018</v>
      </c>
    </row>
    <row r="17761" spans="1:8" x14ac:dyDescent="0.3">
      <c r="A17761">
        <v>70035478</v>
      </c>
      <c r="B17761" t="s">
        <v>8882</v>
      </c>
      <c r="C17761" t="s">
        <v>70267</v>
      </c>
      <c r="D17761">
        <v>30583</v>
      </c>
      <c r="E17761">
        <v>15.31539345</v>
      </c>
      <c r="F17761">
        <v>-92.725730900000002</v>
      </c>
      <c r="G17761" t="s">
        <v>8849</v>
      </c>
      <c r="H17761" t="s">
        <v>5018</v>
      </c>
    </row>
    <row r="17762" spans="1:8" x14ac:dyDescent="0.3">
      <c r="A17762">
        <v>70035479</v>
      </c>
      <c r="B17762" t="s">
        <v>650</v>
      </c>
      <c r="C17762" t="s">
        <v>70267</v>
      </c>
      <c r="D17762">
        <v>30583</v>
      </c>
      <c r="E17762">
        <v>15.31539345</v>
      </c>
      <c r="F17762">
        <v>-92.725730900000002</v>
      </c>
      <c r="G17762" t="s">
        <v>8849</v>
      </c>
      <c r="H17762" t="s">
        <v>5018</v>
      </c>
    </row>
    <row r="17763" spans="1:8" x14ac:dyDescent="0.3">
      <c r="A17763">
        <v>70035480</v>
      </c>
      <c r="B17763" t="s">
        <v>4135</v>
      </c>
      <c r="C17763" t="s">
        <v>70267</v>
      </c>
      <c r="D17763">
        <v>30583</v>
      </c>
      <c r="E17763">
        <v>15.31539345</v>
      </c>
      <c r="F17763">
        <v>-92.725730900000002</v>
      </c>
      <c r="G17763" t="s">
        <v>8849</v>
      </c>
      <c r="H17763" t="s">
        <v>5018</v>
      </c>
    </row>
    <row r="17764" spans="1:8" x14ac:dyDescent="0.3">
      <c r="A17764">
        <v>70035481</v>
      </c>
      <c r="B17764" t="s">
        <v>546</v>
      </c>
      <c r="C17764" t="s">
        <v>70267</v>
      </c>
      <c r="D17764">
        <v>30583</v>
      </c>
      <c r="E17764">
        <v>15.31539345</v>
      </c>
      <c r="F17764">
        <v>-92.725730900000002</v>
      </c>
      <c r="G17764" t="s">
        <v>8849</v>
      </c>
      <c r="H17764" t="s">
        <v>5018</v>
      </c>
    </row>
    <row r="17765" spans="1:8" x14ac:dyDescent="0.3">
      <c r="A17765">
        <v>70035482</v>
      </c>
      <c r="B17765" t="s">
        <v>8883</v>
      </c>
      <c r="C17765" t="s">
        <v>70267</v>
      </c>
      <c r="D17765">
        <v>30583</v>
      </c>
      <c r="E17765">
        <v>15.31539345</v>
      </c>
      <c r="F17765">
        <v>-92.725730900000002</v>
      </c>
      <c r="G17765" t="s">
        <v>8849</v>
      </c>
      <c r="H17765" t="s">
        <v>5018</v>
      </c>
    </row>
    <row r="17766" spans="1:8" x14ac:dyDescent="0.3">
      <c r="A17766">
        <v>70035483</v>
      </c>
      <c r="B17766" t="s">
        <v>69996</v>
      </c>
      <c r="C17766" t="s">
        <v>70267</v>
      </c>
      <c r="D17766">
        <v>30583</v>
      </c>
      <c r="E17766">
        <v>15.31539345</v>
      </c>
      <c r="F17766">
        <v>-92.725730900000002</v>
      </c>
      <c r="G17766" t="s">
        <v>8849</v>
      </c>
      <c r="H17766" t="s">
        <v>5018</v>
      </c>
    </row>
    <row r="17767" spans="1:8" x14ac:dyDescent="0.3">
      <c r="A17767">
        <v>70035484</v>
      </c>
      <c r="B17767" t="s">
        <v>8884</v>
      </c>
      <c r="C17767" t="s">
        <v>70267</v>
      </c>
      <c r="D17767">
        <v>30583</v>
      </c>
      <c r="E17767">
        <v>15.31539345</v>
      </c>
      <c r="F17767">
        <v>-92.725730900000002</v>
      </c>
      <c r="G17767" t="s">
        <v>8849</v>
      </c>
      <c r="H17767" t="s">
        <v>5018</v>
      </c>
    </row>
    <row r="17768" spans="1:8" x14ac:dyDescent="0.3">
      <c r="A17768">
        <v>70035485</v>
      </c>
      <c r="B17768" t="s">
        <v>8885</v>
      </c>
      <c r="C17768" t="s">
        <v>70267</v>
      </c>
      <c r="D17768">
        <v>30583</v>
      </c>
      <c r="E17768">
        <v>15.31539345</v>
      </c>
      <c r="F17768">
        <v>-92.725730900000002</v>
      </c>
      <c r="G17768" t="s">
        <v>8849</v>
      </c>
      <c r="H17768" t="s">
        <v>5018</v>
      </c>
    </row>
    <row r="17769" spans="1:8" x14ac:dyDescent="0.3">
      <c r="A17769">
        <v>70035486</v>
      </c>
      <c r="B17769" t="s">
        <v>71965</v>
      </c>
      <c r="C17769" t="s">
        <v>70267</v>
      </c>
      <c r="D17769">
        <v>30583</v>
      </c>
      <c r="E17769">
        <v>15.31539345</v>
      </c>
      <c r="F17769">
        <v>-92.725730900000002</v>
      </c>
      <c r="G17769" t="s">
        <v>8849</v>
      </c>
      <c r="H17769" t="s">
        <v>5018</v>
      </c>
    </row>
    <row r="17770" spans="1:8" x14ac:dyDescent="0.3">
      <c r="A17770">
        <v>70035487</v>
      </c>
      <c r="B17770" t="s">
        <v>5452</v>
      </c>
      <c r="C17770" t="s">
        <v>70267</v>
      </c>
      <c r="D17770">
        <v>30583</v>
      </c>
      <c r="E17770">
        <v>15.31539345</v>
      </c>
      <c r="F17770">
        <v>-92.725730900000002</v>
      </c>
      <c r="G17770" t="s">
        <v>8849</v>
      </c>
      <c r="H17770" t="s">
        <v>5018</v>
      </c>
    </row>
    <row r="17771" spans="1:8" x14ac:dyDescent="0.3">
      <c r="A17771">
        <v>70035488</v>
      </c>
      <c r="B17771" t="s">
        <v>4479</v>
      </c>
      <c r="C17771" t="s">
        <v>70267</v>
      </c>
      <c r="D17771">
        <v>30583</v>
      </c>
      <c r="E17771">
        <v>15.31539345</v>
      </c>
      <c r="F17771">
        <v>-92.725730900000002</v>
      </c>
      <c r="G17771" t="s">
        <v>8849</v>
      </c>
      <c r="H17771" t="s">
        <v>5018</v>
      </c>
    </row>
    <row r="17772" spans="1:8" x14ac:dyDescent="0.3">
      <c r="A17772">
        <v>70035489</v>
      </c>
      <c r="B17772" t="s">
        <v>4138</v>
      </c>
      <c r="C17772" t="s">
        <v>566</v>
      </c>
      <c r="D17772">
        <v>30583</v>
      </c>
      <c r="E17772">
        <v>15.31539345</v>
      </c>
      <c r="F17772">
        <v>-92.725730900000002</v>
      </c>
      <c r="G17772" t="s">
        <v>8849</v>
      </c>
      <c r="H17772" t="s">
        <v>5018</v>
      </c>
    </row>
    <row r="17773" spans="1:8" x14ac:dyDescent="0.3">
      <c r="A17773">
        <v>70035490</v>
      </c>
      <c r="B17773" t="s">
        <v>8886</v>
      </c>
      <c r="C17773" t="s">
        <v>70267</v>
      </c>
      <c r="D17773">
        <v>30583</v>
      </c>
      <c r="E17773">
        <v>15.31539345</v>
      </c>
      <c r="F17773">
        <v>-92.725730900000002</v>
      </c>
      <c r="G17773" t="s">
        <v>8849</v>
      </c>
      <c r="H17773" t="s">
        <v>5018</v>
      </c>
    </row>
    <row r="17774" spans="1:8" x14ac:dyDescent="0.3">
      <c r="A17774">
        <v>70035491</v>
      </c>
      <c r="B17774" t="s">
        <v>4485</v>
      </c>
      <c r="C17774" t="s">
        <v>16</v>
      </c>
      <c r="D17774">
        <v>30584</v>
      </c>
      <c r="E17774">
        <v>15.22643661</v>
      </c>
      <c r="F17774">
        <v>-92.733016969999994</v>
      </c>
      <c r="G17774" t="s">
        <v>8849</v>
      </c>
      <c r="H17774" t="s">
        <v>5018</v>
      </c>
    </row>
    <row r="17775" spans="1:8" x14ac:dyDescent="0.3">
      <c r="A17775">
        <v>70035492</v>
      </c>
      <c r="B17775" t="s">
        <v>5909</v>
      </c>
      <c r="C17775" t="s">
        <v>566</v>
      </c>
      <c r="D17775">
        <v>30584</v>
      </c>
      <c r="E17775">
        <v>15.22643661</v>
      </c>
      <c r="F17775">
        <v>-92.733016969999994</v>
      </c>
      <c r="G17775" t="s">
        <v>8849</v>
      </c>
      <c r="H17775" t="s">
        <v>5018</v>
      </c>
    </row>
    <row r="17776" spans="1:8" x14ac:dyDescent="0.3">
      <c r="A17776">
        <v>70035493</v>
      </c>
      <c r="B17776" t="s">
        <v>1831</v>
      </c>
      <c r="C17776" t="s">
        <v>563</v>
      </c>
      <c r="D17776">
        <v>30584</v>
      </c>
      <c r="E17776">
        <v>15.22643661</v>
      </c>
      <c r="F17776">
        <v>-92.733016969999994</v>
      </c>
      <c r="G17776" t="s">
        <v>8849</v>
      </c>
      <c r="H17776" t="s">
        <v>5018</v>
      </c>
    </row>
    <row r="17777" spans="1:8" x14ac:dyDescent="0.3">
      <c r="A17777">
        <v>70035494</v>
      </c>
      <c r="B17777" t="s">
        <v>7813</v>
      </c>
      <c r="C17777" t="s">
        <v>563</v>
      </c>
      <c r="D17777">
        <v>30584</v>
      </c>
      <c r="E17777">
        <v>15.22643661</v>
      </c>
      <c r="F17777">
        <v>-92.733016969999994</v>
      </c>
      <c r="G17777" t="s">
        <v>8849</v>
      </c>
      <c r="H17777" t="s">
        <v>5018</v>
      </c>
    </row>
    <row r="17778" spans="1:8" x14ac:dyDescent="0.3">
      <c r="A17778">
        <v>70035495</v>
      </c>
      <c r="B17778" t="s">
        <v>8887</v>
      </c>
      <c r="C17778" t="s">
        <v>563</v>
      </c>
      <c r="D17778">
        <v>30584</v>
      </c>
      <c r="E17778">
        <v>15.22643661</v>
      </c>
      <c r="F17778">
        <v>-92.733016969999994</v>
      </c>
      <c r="G17778" t="s">
        <v>8849</v>
      </c>
      <c r="H17778" t="s">
        <v>5018</v>
      </c>
    </row>
    <row r="17779" spans="1:8" x14ac:dyDescent="0.3">
      <c r="A17779">
        <v>70035496</v>
      </c>
      <c r="B17779" t="s">
        <v>1031</v>
      </c>
      <c r="C17779" t="s">
        <v>70267</v>
      </c>
      <c r="D17779">
        <v>30584</v>
      </c>
      <c r="E17779">
        <v>15.22643661</v>
      </c>
      <c r="F17779">
        <v>-92.733016969999994</v>
      </c>
      <c r="G17779" t="s">
        <v>8849</v>
      </c>
      <c r="H17779" t="s">
        <v>5018</v>
      </c>
    </row>
    <row r="17780" spans="1:8" x14ac:dyDescent="0.3">
      <c r="A17780">
        <v>70035497</v>
      </c>
      <c r="B17780" t="s">
        <v>72844</v>
      </c>
      <c r="C17780" t="s">
        <v>70267</v>
      </c>
      <c r="D17780">
        <v>30584</v>
      </c>
      <c r="E17780">
        <v>15.22643661</v>
      </c>
      <c r="F17780">
        <v>-92.733016969999994</v>
      </c>
      <c r="G17780" t="s">
        <v>8849</v>
      </c>
      <c r="H17780" t="s">
        <v>5018</v>
      </c>
    </row>
    <row r="17781" spans="1:8" x14ac:dyDescent="0.3">
      <c r="A17781">
        <v>70035498</v>
      </c>
      <c r="B17781" t="s">
        <v>8888</v>
      </c>
      <c r="C17781" t="s">
        <v>70267</v>
      </c>
      <c r="D17781">
        <v>30584</v>
      </c>
      <c r="E17781">
        <v>15.22643661</v>
      </c>
      <c r="F17781">
        <v>-92.733016969999994</v>
      </c>
      <c r="G17781" t="s">
        <v>8849</v>
      </c>
      <c r="H17781" t="s">
        <v>5018</v>
      </c>
    </row>
    <row r="17782" spans="1:8" x14ac:dyDescent="0.3">
      <c r="A17782">
        <v>70035499</v>
      </c>
      <c r="B17782" t="s">
        <v>8889</v>
      </c>
      <c r="C17782" t="s">
        <v>70267</v>
      </c>
      <c r="D17782">
        <v>30584</v>
      </c>
      <c r="E17782">
        <v>15.22643661</v>
      </c>
      <c r="F17782">
        <v>-92.733016969999994</v>
      </c>
      <c r="G17782" t="s">
        <v>8849</v>
      </c>
      <c r="H17782" t="s">
        <v>5018</v>
      </c>
    </row>
    <row r="17783" spans="1:8" x14ac:dyDescent="0.3">
      <c r="A17783">
        <v>70035500</v>
      </c>
      <c r="B17783" t="s">
        <v>8890</v>
      </c>
      <c r="C17783" t="s">
        <v>70267</v>
      </c>
      <c r="D17783">
        <v>30584</v>
      </c>
      <c r="E17783">
        <v>15.22643661</v>
      </c>
      <c r="F17783">
        <v>-92.733016969999994</v>
      </c>
      <c r="G17783" t="s">
        <v>8849</v>
      </c>
      <c r="H17783" t="s">
        <v>5018</v>
      </c>
    </row>
    <row r="17784" spans="1:8" x14ac:dyDescent="0.3">
      <c r="A17784">
        <v>70035501</v>
      </c>
      <c r="B17784" t="s">
        <v>8891</v>
      </c>
      <c r="C17784" t="s">
        <v>70267</v>
      </c>
      <c r="D17784">
        <v>30584</v>
      </c>
      <c r="E17784">
        <v>15.22643661</v>
      </c>
      <c r="F17784">
        <v>-92.733016969999994</v>
      </c>
      <c r="G17784" t="s">
        <v>8849</v>
      </c>
      <c r="H17784" t="s">
        <v>5018</v>
      </c>
    </row>
    <row r="17785" spans="1:8" x14ac:dyDescent="0.3">
      <c r="A17785">
        <v>70035502</v>
      </c>
      <c r="B17785" t="s">
        <v>8892</v>
      </c>
      <c r="C17785" t="s">
        <v>70267</v>
      </c>
      <c r="D17785">
        <v>30584</v>
      </c>
      <c r="E17785">
        <v>15.22643661</v>
      </c>
      <c r="F17785">
        <v>-92.733016969999994</v>
      </c>
      <c r="G17785" t="s">
        <v>8849</v>
      </c>
      <c r="H17785" t="s">
        <v>5018</v>
      </c>
    </row>
    <row r="17786" spans="1:8" x14ac:dyDescent="0.3">
      <c r="A17786">
        <v>70035503</v>
      </c>
      <c r="B17786" t="s">
        <v>73439</v>
      </c>
      <c r="C17786" t="s">
        <v>70267</v>
      </c>
      <c r="D17786">
        <v>30584</v>
      </c>
      <c r="E17786">
        <v>15.22643661</v>
      </c>
      <c r="F17786">
        <v>-92.733016969999994</v>
      </c>
      <c r="G17786" t="s">
        <v>8849</v>
      </c>
      <c r="H17786" t="s">
        <v>5018</v>
      </c>
    </row>
    <row r="17787" spans="1:8" x14ac:dyDescent="0.3">
      <c r="A17787">
        <v>70035504</v>
      </c>
      <c r="B17787" t="s">
        <v>8894</v>
      </c>
      <c r="C17787" t="s">
        <v>70267</v>
      </c>
      <c r="D17787">
        <v>30584</v>
      </c>
      <c r="E17787">
        <v>15.22643661</v>
      </c>
      <c r="F17787">
        <v>-92.733016969999994</v>
      </c>
      <c r="G17787" t="s">
        <v>8849</v>
      </c>
      <c r="H17787" t="s">
        <v>5018</v>
      </c>
    </row>
    <row r="17788" spans="1:8" x14ac:dyDescent="0.3">
      <c r="A17788">
        <v>70035505</v>
      </c>
      <c r="B17788" t="s">
        <v>73440</v>
      </c>
      <c r="C17788" t="s">
        <v>119</v>
      </c>
      <c r="D17788">
        <v>30584</v>
      </c>
      <c r="E17788">
        <v>15.22643661</v>
      </c>
      <c r="F17788">
        <v>-92.733016969999994</v>
      </c>
      <c r="G17788" t="s">
        <v>8849</v>
      </c>
      <c r="H17788" t="s">
        <v>5018</v>
      </c>
    </row>
    <row r="17789" spans="1:8" x14ac:dyDescent="0.3">
      <c r="A17789">
        <v>70035506</v>
      </c>
      <c r="B17789" t="s">
        <v>8896</v>
      </c>
      <c r="C17789" t="s">
        <v>70267</v>
      </c>
      <c r="D17789">
        <v>30584</v>
      </c>
      <c r="E17789">
        <v>15.22643661</v>
      </c>
      <c r="F17789">
        <v>-92.733016969999994</v>
      </c>
      <c r="G17789" t="s">
        <v>8849</v>
      </c>
      <c r="H17789" t="s">
        <v>5018</v>
      </c>
    </row>
    <row r="17790" spans="1:8" x14ac:dyDescent="0.3">
      <c r="A17790">
        <v>70035507</v>
      </c>
      <c r="B17790" t="s">
        <v>897</v>
      </c>
      <c r="C17790" t="s">
        <v>70267</v>
      </c>
      <c r="D17790">
        <v>30584</v>
      </c>
      <c r="E17790">
        <v>15.22643661</v>
      </c>
      <c r="F17790">
        <v>-92.733016969999994</v>
      </c>
      <c r="G17790" t="s">
        <v>8849</v>
      </c>
      <c r="H17790" t="s">
        <v>5018</v>
      </c>
    </row>
    <row r="17791" spans="1:8" x14ac:dyDescent="0.3">
      <c r="A17791">
        <v>70035508</v>
      </c>
      <c r="B17791" t="s">
        <v>4467</v>
      </c>
      <c r="C17791" t="s">
        <v>119</v>
      </c>
      <c r="D17791">
        <v>30584</v>
      </c>
      <c r="E17791">
        <v>15.22643661</v>
      </c>
      <c r="F17791">
        <v>-92.733016969999994</v>
      </c>
      <c r="G17791" t="s">
        <v>8849</v>
      </c>
      <c r="H17791" t="s">
        <v>5018</v>
      </c>
    </row>
    <row r="17792" spans="1:8" x14ac:dyDescent="0.3">
      <c r="A17792">
        <v>70035509</v>
      </c>
      <c r="B17792" t="s">
        <v>8897</v>
      </c>
      <c r="C17792" t="s">
        <v>70267</v>
      </c>
      <c r="D17792">
        <v>30584</v>
      </c>
      <c r="E17792">
        <v>15.22643661</v>
      </c>
      <c r="F17792">
        <v>-92.733016969999994</v>
      </c>
      <c r="G17792" t="s">
        <v>8849</v>
      </c>
      <c r="H17792" t="s">
        <v>5018</v>
      </c>
    </row>
    <row r="17793" spans="1:8" x14ac:dyDescent="0.3">
      <c r="A17793">
        <v>70035510</v>
      </c>
      <c r="B17793" t="s">
        <v>58</v>
      </c>
      <c r="C17793" t="s">
        <v>119</v>
      </c>
      <c r="D17793">
        <v>30584</v>
      </c>
      <c r="E17793">
        <v>15.22643661</v>
      </c>
      <c r="F17793">
        <v>-92.733016969999994</v>
      </c>
      <c r="G17793" t="s">
        <v>8849</v>
      </c>
      <c r="H17793" t="s">
        <v>5018</v>
      </c>
    </row>
    <row r="17794" spans="1:8" x14ac:dyDescent="0.3">
      <c r="A17794">
        <v>70035511</v>
      </c>
      <c r="B17794" t="s">
        <v>7131</v>
      </c>
      <c r="C17794" t="s">
        <v>70267</v>
      </c>
      <c r="D17794">
        <v>30584</v>
      </c>
      <c r="E17794">
        <v>15.22643661</v>
      </c>
      <c r="F17794">
        <v>-92.733016969999994</v>
      </c>
      <c r="G17794" t="s">
        <v>8849</v>
      </c>
      <c r="H17794" t="s">
        <v>5018</v>
      </c>
    </row>
    <row r="17795" spans="1:8" x14ac:dyDescent="0.3">
      <c r="A17795">
        <v>70035512</v>
      </c>
      <c r="B17795" t="s">
        <v>3387</v>
      </c>
      <c r="C17795" t="s">
        <v>70267</v>
      </c>
      <c r="D17795">
        <v>30584</v>
      </c>
      <c r="E17795">
        <v>15.22643661</v>
      </c>
      <c r="F17795">
        <v>-92.733016969999994</v>
      </c>
      <c r="G17795" t="s">
        <v>8849</v>
      </c>
      <c r="H17795" t="s">
        <v>5018</v>
      </c>
    </row>
    <row r="17796" spans="1:8" x14ac:dyDescent="0.3">
      <c r="A17796">
        <v>70035513</v>
      </c>
      <c r="B17796" t="s">
        <v>8898</v>
      </c>
      <c r="C17796" t="s">
        <v>70267</v>
      </c>
      <c r="D17796">
        <v>30584</v>
      </c>
      <c r="E17796">
        <v>15.22643661</v>
      </c>
      <c r="F17796">
        <v>-92.733016969999994</v>
      </c>
      <c r="G17796" t="s">
        <v>8849</v>
      </c>
      <c r="H17796" t="s">
        <v>5018</v>
      </c>
    </row>
    <row r="17797" spans="1:8" x14ac:dyDescent="0.3">
      <c r="A17797">
        <v>70035514</v>
      </c>
      <c r="B17797" t="s">
        <v>8549</v>
      </c>
      <c r="C17797" t="s">
        <v>70267</v>
      </c>
      <c r="D17797">
        <v>30584</v>
      </c>
      <c r="E17797">
        <v>15.22643661</v>
      </c>
      <c r="F17797">
        <v>-92.733016969999994</v>
      </c>
      <c r="G17797" t="s">
        <v>8849</v>
      </c>
      <c r="H17797" t="s">
        <v>5018</v>
      </c>
    </row>
    <row r="17798" spans="1:8" x14ac:dyDescent="0.3">
      <c r="A17798">
        <v>70035515</v>
      </c>
      <c r="B17798" t="s">
        <v>1010</v>
      </c>
      <c r="C17798" t="s">
        <v>70267</v>
      </c>
      <c r="D17798">
        <v>30584</v>
      </c>
      <c r="E17798">
        <v>15.22643661</v>
      </c>
      <c r="F17798">
        <v>-92.733016969999994</v>
      </c>
      <c r="G17798" t="s">
        <v>8849</v>
      </c>
      <c r="H17798" t="s">
        <v>5018</v>
      </c>
    </row>
    <row r="17799" spans="1:8" x14ac:dyDescent="0.3">
      <c r="A17799">
        <v>70035516</v>
      </c>
      <c r="B17799" t="s">
        <v>8899</v>
      </c>
      <c r="C17799" t="s">
        <v>70267</v>
      </c>
      <c r="D17799">
        <v>30584</v>
      </c>
      <c r="E17799">
        <v>15.22643661</v>
      </c>
      <c r="F17799">
        <v>-92.733016969999994</v>
      </c>
      <c r="G17799" t="s">
        <v>8849</v>
      </c>
      <c r="H17799" t="s">
        <v>5018</v>
      </c>
    </row>
    <row r="17800" spans="1:8" x14ac:dyDescent="0.3">
      <c r="A17800">
        <v>70035517</v>
      </c>
      <c r="B17800" t="s">
        <v>1631</v>
      </c>
      <c r="C17800" t="s">
        <v>70267</v>
      </c>
      <c r="D17800">
        <v>30584</v>
      </c>
      <c r="E17800">
        <v>15.22643661</v>
      </c>
      <c r="F17800">
        <v>-92.733016969999994</v>
      </c>
      <c r="G17800" t="s">
        <v>8849</v>
      </c>
      <c r="H17800" t="s">
        <v>5018</v>
      </c>
    </row>
    <row r="17801" spans="1:8" x14ac:dyDescent="0.3">
      <c r="A17801">
        <v>70035518</v>
      </c>
      <c r="B17801" t="s">
        <v>73441</v>
      </c>
      <c r="C17801" t="s">
        <v>70267</v>
      </c>
      <c r="D17801">
        <v>30584</v>
      </c>
      <c r="E17801">
        <v>15.22643661</v>
      </c>
      <c r="F17801">
        <v>-92.733016969999994</v>
      </c>
      <c r="G17801" t="s">
        <v>8849</v>
      </c>
      <c r="H17801" t="s">
        <v>5018</v>
      </c>
    </row>
    <row r="17802" spans="1:8" x14ac:dyDescent="0.3">
      <c r="A17802">
        <v>70035519</v>
      </c>
      <c r="B17802" t="s">
        <v>441</v>
      </c>
      <c r="C17802" t="s">
        <v>70267</v>
      </c>
      <c r="D17802">
        <v>30584</v>
      </c>
      <c r="E17802">
        <v>15.22643661</v>
      </c>
      <c r="F17802">
        <v>-92.733016969999994</v>
      </c>
      <c r="G17802" t="s">
        <v>8849</v>
      </c>
      <c r="H17802" t="s">
        <v>5018</v>
      </c>
    </row>
    <row r="17803" spans="1:8" x14ac:dyDescent="0.3">
      <c r="A17803">
        <v>70035520</v>
      </c>
      <c r="B17803" t="s">
        <v>1957</v>
      </c>
      <c r="C17803" t="s">
        <v>70267</v>
      </c>
      <c r="D17803">
        <v>30584</v>
      </c>
      <c r="E17803">
        <v>15.22643661</v>
      </c>
      <c r="F17803">
        <v>-92.733016969999994</v>
      </c>
      <c r="G17803" t="s">
        <v>8849</v>
      </c>
      <c r="H17803" t="s">
        <v>5018</v>
      </c>
    </row>
    <row r="17804" spans="1:8" x14ac:dyDescent="0.3">
      <c r="A17804">
        <v>70035521</v>
      </c>
      <c r="B17804" t="s">
        <v>897</v>
      </c>
      <c r="C17804" t="s">
        <v>70267</v>
      </c>
      <c r="D17804">
        <v>30584</v>
      </c>
      <c r="E17804">
        <v>15.22643661</v>
      </c>
      <c r="F17804">
        <v>-92.733016969999994</v>
      </c>
      <c r="G17804" t="s">
        <v>8849</v>
      </c>
      <c r="H17804" t="s">
        <v>5018</v>
      </c>
    </row>
    <row r="17805" spans="1:8" x14ac:dyDescent="0.3">
      <c r="A17805">
        <v>70035522</v>
      </c>
      <c r="B17805" t="s">
        <v>4581</v>
      </c>
      <c r="C17805" t="s">
        <v>70267</v>
      </c>
      <c r="D17805">
        <v>30584</v>
      </c>
      <c r="E17805">
        <v>15.22643661</v>
      </c>
      <c r="F17805">
        <v>-92.733016969999994</v>
      </c>
      <c r="G17805" t="s">
        <v>8849</v>
      </c>
      <c r="H17805" t="s">
        <v>5018</v>
      </c>
    </row>
    <row r="17806" spans="1:8" x14ac:dyDescent="0.3">
      <c r="A17806">
        <v>70035523</v>
      </c>
      <c r="B17806" t="s">
        <v>886</v>
      </c>
      <c r="C17806" t="s">
        <v>70267</v>
      </c>
      <c r="D17806">
        <v>30584</v>
      </c>
      <c r="E17806">
        <v>15.22643661</v>
      </c>
      <c r="F17806">
        <v>-92.733016969999994</v>
      </c>
      <c r="G17806" t="s">
        <v>8849</v>
      </c>
      <c r="H17806" t="s">
        <v>5018</v>
      </c>
    </row>
    <row r="17807" spans="1:8" x14ac:dyDescent="0.3">
      <c r="A17807">
        <v>70035524</v>
      </c>
      <c r="B17807" t="s">
        <v>4731</v>
      </c>
      <c r="C17807" t="s">
        <v>70267</v>
      </c>
      <c r="D17807">
        <v>30584</v>
      </c>
      <c r="E17807">
        <v>15.22643661</v>
      </c>
      <c r="F17807">
        <v>-92.733016969999994</v>
      </c>
      <c r="G17807" t="s">
        <v>8849</v>
      </c>
      <c r="H17807" t="s">
        <v>5018</v>
      </c>
    </row>
    <row r="17808" spans="1:8" x14ac:dyDescent="0.3">
      <c r="A17808">
        <v>70035525</v>
      </c>
      <c r="B17808" t="s">
        <v>3090</v>
      </c>
      <c r="C17808" t="s">
        <v>566</v>
      </c>
      <c r="D17808">
        <v>30584</v>
      </c>
      <c r="E17808">
        <v>15.22643661</v>
      </c>
      <c r="F17808">
        <v>-92.733016969999994</v>
      </c>
      <c r="G17808" t="s">
        <v>8849</v>
      </c>
      <c r="H17808" t="s">
        <v>5018</v>
      </c>
    </row>
    <row r="17809" spans="1:8" x14ac:dyDescent="0.3">
      <c r="A17809">
        <v>70035526</v>
      </c>
      <c r="B17809" t="s">
        <v>71480</v>
      </c>
      <c r="C17809" t="s">
        <v>70267</v>
      </c>
      <c r="D17809">
        <v>30584</v>
      </c>
      <c r="E17809">
        <v>15.22643661</v>
      </c>
      <c r="F17809">
        <v>-92.733016969999994</v>
      </c>
      <c r="G17809" t="s">
        <v>8849</v>
      </c>
      <c r="H17809" t="s">
        <v>5018</v>
      </c>
    </row>
    <row r="17810" spans="1:8" x14ac:dyDescent="0.3">
      <c r="A17810">
        <v>70035527</v>
      </c>
      <c r="B17810" t="s">
        <v>8901</v>
      </c>
      <c r="C17810" t="s">
        <v>70267</v>
      </c>
      <c r="D17810">
        <v>30584</v>
      </c>
      <c r="E17810">
        <v>15.22643661</v>
      </c>
      <c r="F17810">
        <v>-92.733016969999994</v>
      </c>
      <c r="G17810" t="s">
        <v>8849</v>
      </c>
      <c r="H17810" t="s">
        <v>5018</v>
      </c>
    </row>
    <row r="17811" spans="1:8" x14ac:dyDescent="0.3">
      <c r="A17811">
        <v>70035528</v>
      </c>
      <c r="B17811" t="s">
        <v>896</v>
      </c>
      <c r="C17811" t="s">
        <v>70267</v>
      </c>
      <c r="D17811">
        <v>30584</v>
      </c>
      <c r="E17811">
        <v>15.22643661</v>
      </c>
      <c r="F17811">
        <v>-92.733016969999994</v>
      </c>
      <c r="G17811" t="s">
        <v>8849</v>
      </c>
      <c r="H17811" t="s">
        <v>5018</v>
      </c>
    </row>
    <row r="17812" spans="1:8" x14ac:dyDescent="0.3">
      <c r="A17812">
        <v>70035529</v>
      </c>
      <c r="B17812" t="s">
        <v>959</v>
      </c>
      <c r="C17812" t="s">
        <v>70267</v>
      </c>
      <c r="D17812">
        <v>30584</v>
      </c>
      <c r="E17812">
        <v>15.22643661</v>
      </c>
      <c r="F17812">
        <v>-92.733016969999994</v>
      </c>
      <c r="G17812" t="s">
        <v>8849</v>
      </c>
      <c r="H17812" t="s">
        <v>5018</v>
      </c>
    </row>
    <row r="17813" spans="1:8" x14ac:dyDescent="0.3">
      <c r="A17813">
        <v>70035530</v>
      </c>
      <c r="B17813" t="s">
        <v>1460</v>
      </c>
      <c r="C17813" t="s">
        <v>70267</v>
      </c>
      <c r="D17813">
        <v>30584</v>
      </c>
      <c r="E17813">
        <v>15.22643661</v>
      </c>
      <c r="F17813">
        <v>-92.733016969999994</v>
      </c>
      <c r="G17813" t="s">
        <v>8849</v>
      </c>
      <c r="H17813" t="s">
        <v>5018</v>
      </c>
    </row>
    <row r="17814" spans="1:8" x14ac:dyDescent="0.3">
      <c r="A17814">
        <v>70035531</v>
      </c>
      <c r="B17814" t="s">
        <v>4731</v>
      </c>
      <c r="C17814" t="s">
        <v>70267</v>
      </c>
      <c r="D17814">
        <v>30584</v>
      </c>
      <c r="E17814">
        <v>15.22643661</v>
      </c>
      <c r="F17814">
        <v>-92.733016969999994</v>
      </c>
      <c r="G17814" t="s">
        <v>8849</v>
      </c>
      <c r="H17814" t="s">
        <v>5018</v>
      </c>
    </row>
    <row r="17815" spans="1:8" x14ac:dyDescent="0.3">
      <c r="A17815">
        <v>70035532</v>
      </c>
      <c r="B17815" t="s">
        <v>71145</v>
      </c>
      <c r="C17815" t="s">
        <v>70267</v>
      </c>
      <c r="D17815">
        <v>30584</v>
      </c>
      <c r="E17815">
        <v>15.22643661</v>
      </c>
      <c r="F17815">
        <v>-92.733016969999994</v>
      </c>
      <c r="G17815" t="s">
        <v>8849</v>
      </c>
      <c r="H17815" t="s">
        <v>5018</v>
      </c>
    </row>
    <row r="17816" spans="1:8" x14ac:dyDescent="0.3">
      <c r="A17816">
        <v>70035533</v>
      </c>
      <c r="B17816" t="s">
        <v>1024</v>
      </c>
      <c r="C17816" t="s">
        <v>70267</v>
      </c>
      <c r="D17816">
        <v>30584</v>
      </c>
      <c r="E17816">
        <v>15.22643661</v>
      </c>
      <c r="F17816">
        <v>-92.733016969999994</v>
      </c>
      <c r="G17816" t="s">
        <v>8849</v>
      </c>
      <c r="H17816" t="s">
        <v>5018</v>
      </c>
    </row>
    <row r="17817" spans="1:8" x14ac:dyDescent="0.3">
      <c r="A17817">
        <v>70035534</v>
      </c>
      <c r="B17817" t="s">
        <v>4418</v>
      </c>
      <c r="C17817" t="s">
        <v>70267</v>
      </c>
      <c r="D17817">
        <v>30584</v>
      </c>
      <c r="E17817">
        <v>15.22643661</v>
      </c>
      <c r="F17817">
        <v>-92.733016969999994</v>
      </c>
      <c r="G17817" t="s">
        <v>8849</v>
      </c>
      <c r="H17817" t="s">
        <v>5018</v>
      </c>
    </row>
    <row r="17818" spans="1:8" x14ac:dyDescent="0.3">
      <c r="A17818">
        <v>70035535</v>
      </c>
      <c r="B17818" t="s">
        <v>73442</v>
      </c>
      <c r="C17818" t="s">
        <v>70267</v>
      </c>
      <c r="D17818">
        <v>30584</v>
      </c>
      <c r="E17818">
        <v>15.22643661</v>
      </c>
      <c r="F17818">
        <v>-92.733016969999994</v>
      </c>
      <c r="G17818" t="s">
        <v>8849</v>
      </c>
      <c r="H17818" t="s">
        <v>5018</v>
      </c>
    </row>
    <row r="17819" spans="1:8" x14ac:dyDescent="0.3">
      <c r="A17819">
        <v>70035536</v>
      </c>
      <c r="B17819" t="s">
        <v>8903</v>
      </c>
      <c r="C17819" t="s">
        <v>70267</v>
      </c>
      <c r="D17819">
        <v>30584</v>
      </c>
      <c r="E17819">
        <v>15.22643661</v>
      </c>
      <c r="F17819">
        <v>-92.733016969999994</v>
      </c>
      <c r="G17819" t="s">
        <v>8849</v>
      </c>
      <c r="H17819" t="s">
        <v>5018</v>
      </c>
    </row>
    <row r="17820" spans="1:8" x14ac:dyDescent="0.3">
      <c r="A17820">
        <v>70035537</v>
      </c>
      <c r="B17820" t="s">
        <v>73443</v>
      </c>
      <c r="C17820" t="s">
        <v>70267</v>
      </c>
      <c r="D17820">
        <v>30584</v>
      </c>
      <c r="E17820">
        <v>15.22643661</v>
      </c>
      <c r="F17820">
        <v>-92.733016969999994</v>
      </c>
      <c r="G17820" t="s">
        <v>8849</v>
      </c>
      <c r="H17820" t="s">
        <v>5018</v>
      </c>
    </row>
    <row r="17821" spans="1:8" x14ac:dyDescent="0.3">
      <c r="A17821">
        <v>70035538</v>
      </c>
      <c r="B17821" t="s">
        <v>8905</v>
      </c>
      <c r="C17821" t="s">
        <v>70267</v>
      </c>
      <c r="D17821">
        <v>30584</v>
      </c>
      <c r="E17821">
        <v>15.22643661</v>
      </c>
      <c r="F17821">
        <v>-92.733016969999994</v>
      </c>
      <c r="G17821" t="s">
        <v>8849</v>
      </c>
      <c r="H17821" t="s">
        <v>5018</v>
      </c>
    </row>
    <row r="17822" spans="1:8" x14ac:dyDescent="0.3">
      <c r="A17822">
        <v>70035539</v>
      </c>
      <c r="B17822" t="s">
        <v>51</v>
      </c>
      <c r="C17822" t="s">
        <v>70267</v>
      </c>
      <c r="D17822">
        <v>30584</v>
      </c>
      <c r="E17822">
        <v>15.22643661</v>
      </c>
      <c r="F17822">
        <v>-92.733016969999994</v>
      </c>
      <c r="G17822" t="s">
        <v>8849</v>
      </c>
      <c r="H17822" t="s">
        <v>5018</v>
      </c>
    </row>
    <row r="17823" spans="1:8" x14ac:dyDescent="0.3">
      <c r="A17823">
        <v>70035540</v>
      </c>
      <c r="B17823" t="s">
        <v>8906</v>
      </c>
      <c r="C17823" t="s">
        <v>119</v>
      </c>
      <c r="D17823">
        <v>30584</v>
      </c>
      <c r="E17823">
        <v>15.22643661</v>
      </c>
      <c r="F17823">
        <v>-92.733016969999994</v>
      </c>
      <c r="G17823" t="s">
        <v>8849</v>
      </c>
      <c r="H17823" t="s">
        <v>5018</v>
      </c>
    </row>
    <row r="17824" spans="1:8" x14ac:dyDescent="0.3">
      <c r="A17824">
        <v>70035541</v>
      </c>
      <c r="B17824" t="s">
        <v>4479</v>
      </c>
      <c r="C17824" t="s">
        <v>70267</v>
      </c>
      <c r="D17824">
        <v>30584</v>
      </c>
      <c r="E17824">
        <v>15.22643661</v>
      </c>
      <c r="F17824">
        <v>-92.733016969999994</v>
      </c>
      <c r="G17824" t="s">
        <v>8849</v>
      </c>
      <c r="H17824" t="s">
        <v>5018</v>
      </c>
    </row>
    <row r="17825" spans="1:8" x14ac:dyDescent="0.3">
      <c r="A17825">
        <v>70035542</v>
      </c>
      <c r="B17825" t="s">
        <v>8907</v>
      </c>
      <c r="C17825" t="s">
        <v>70267</v>
      </c>
      <c r="D17825">
        <v>30584</v>
      </c>
      <c r="E17825">
        <v>15.22643661</v>
      </c>
      <c r="F17825">
        <v>-92.733016969999994</v>
      </c>
      <c r="G17825" t="s">
        <v>8849</v>
      </c>
      <c r="H17825" t="s">
        <v>5018</v>
      </c>
    </row>
    <row r="17826" spans="1:8" x14ac:dyDescent="0.3">
      <c r="A17826">
        <v>70035543</v>
      </c>
      <c r="B17826" t="s">
        <v>8908</v>
      </c>
      <c r="C17826" t="s">
        <v>119</v>
      </c>
      <c r="D17826">
        <v>30584</v>
      </c>
      <c r="E17826">
        <v>15.22643661</v>
      </c>
      <c r="F17826">
        <v>-92.733016969999994</v>
      </c>
      <c r="G17826" t="s">
        <v>8849</v>
      </c>
      <c r="H17826" t="s">
        <v>5018</v>
      </c>
    </row>
    <row r="17827" spans="1:8" x14ac:dyDescent="0.3">
      <c r="A17827">
        <v>70035544</v>
      </c>
      <c r="B17827" t="s">
        <v>1524</v>
      </c>
      <c r="C17827" t="s">
        <v>70267</v>
      </c>
      <c r="D17827">
        <v>30584</v>
      </c>
      <c r="E17827">
        <v>15.22643661</v>
      </c>
      <c r="F17827">
        <v>-92.733016969999994</v>
      </c>
      <c r="G17827" t="s">
        <v>8849</v>
      </c>
      <c r="H17827" t="s">
        <v>5018</v>
      </c>
    </row>
    <row r="17828" spans="1:8" x14ac:dyDescent="0.3">
      <c r="A17828">
        <v>70035545</v>
      </c>
      <c r="B17828" t="s">
        <v>1148</v>
      </c>
      <c r="C17828" t="s">
        <v>70267</v>
      </c>
      <c r="D17828">
        <v>30584</v>
      </c>
      <c r="E17828">
        <v>15.22643661</v>
      </c>
      <c r="F17828">
        <v>-92.733016969999994</v>
      </c>
      <c r="G17828" t="s">
        <v>8849</v>
      </c>
      <c r="H17828" t="s">
        <v>5018</v>
      </c>
    </row>
    <row r="17829" spans="1:8" x14ac:dyDescent="0.3">
      <c r="A17829">
        <v>70035546</v>
      </c>
      <c r="B17829" t="s">
        <v>5393</v>
      </c>
      <c r="C17829" t="s">
        <v>70267</v>
      </c>
      <c r="D17829">
        <v>30584</v>
      </c>
      <c r="E17829">
        <v>15.22643661</v>
      </c>
      <c r="F17829">
        <v>-92.733016969999994</v>
      </c>
      <c r="G17829" t="s">
        <v>8849</v>
      </c>
      <c r="H17829" t="s">
        <v>5018</v>
      </c>
    </row>
    <row r="17830" spans="1:8" x14ac:dyDescent="0.3">
      <c r="A17830">
        <v>70035547</v>
      </c>
      <c r="B17830" t="s">
        <v>895</v>
      </c>
      <c r="C17830" t="s">
        <v>70267</v>
      </c>
      <c r="D17830">
        <v>30584</v>
      </c>
      <c r="E17830">
        <v>15.22643661</v>
      </c>
      <c r="F17830">
        <v>-92.733016969999994</v>
      </c>
      <c r="G17830" t="s">
        <v>8849</v>
      </c>
      <c r="H17830" t="s">
        <v>5018</v>
      </c>
    </row>
    <row r="17831" spans="1:8" x14ac:dyDescent="0.3">
      <c r="A17831">
        <v>70035548</v>
      </c>
      <c r="B17831" t="s">
        <v>1441</v>
      </c>
      <c r="C17831" t="s">
        <v>70267</v>
      </c>
      <c r="D17831">
        <v>30584</v>
      </c>
      <c r="E17831">
        <v>15.22643661</v>
      </c>
      <c r="F17831">
        <v>-92.733016969999994</v>
      </c>
      <c r="G17831" t="s">
        <v>8849</v>
      </c>
      <c r="H17831" t="s">
        <v>5018</v>
      </c>
    </row>
    <row r="17832" spans="1:8" x14ac:dyDescent="0.3">
      <c r="A17832">
        <v>70035549</v>
      </c>
      <c r="B17832" t="s">
        <v>8260</v>
      </c>
      <c r="C17832" t="s">
        <v>70267</v>
      </c>
      <c r="D17832">
        <v>30584</v>
      </c>
      <c r="E17832">
        <v>15.22643661</v>
      </c>
      <c r="F17832">
        <v>-92.733016969999994</v>
      </c>
      <c r="G17832" t="s">
        <v>8849</v>
      </c>
      <c r="H17832" t="s">
        <v>5018</v>
      </c>
    </row>
    <row r="17833" spans="1:8" x14ac:dyDescent="0.3">
      <c r="A17833">
        <v>70035550</v>
      </c>
      <c r="B17833" t="s">
        <v>8909</v>
      </c>
      <c r="C17833" t="s">
        <v>70267</v>
      </c>
      <c r="D17833">
        <v>30584</v>
      </c>
      <c r="E17833">
        <v>15.22643661</v>
      </c>
      <c r="F17833">
        <v>-92.733016969999994</v>
      </c>
      <c r="G17833" t="s">
        <v>8849</v>
      </c>
      <c r="H17833" t="s">
        <v>5018</v>
      </c>
    </row>
    <row r="17834" spans="1:8" x14ac:dyDescent="0.3">
      <c r="A17834">
        <v>70035551</v>
      </c>
      <c r="B17834" t="s">
        <v>8908</v>
      </c>
      <c r="C17834" t="s">
        <v>70267</v>
      </c>
      <c r="D17834">
        <v>30584</v>
      </c>
      <c r="E17834">
        <v>15.22643661</v>
      </c>
      <c r="F17834">
        <v>-92.733016969999994</v>
      </c>
      <c r="G17834" t="s">
        <v>8849</v>
      </c>
      <c r="H17834" t="s">
        <v>5018</v>
      </c>
    </row>
    <row r="17835" spans="1:8" x14ac:dyDescent="0.3">
      <c r="A17835">
        <v>70035552</v>
      </c>
      <c r="B17835" t="s">
        <v>69818</v>
      </c>
      <c r="C17835" t="s">
        <v>16</v>
      </c>
      <c r="D17835">
        <v>30585</v>
      </c>
      <c r="E17835">
        <v>15.170742990000001</v>
      </c>
      <c r="F17835">
        <v>-92.837394709999998</v>
      </c>
      <c r="G17835" t="s">
        <v>8849</v>
      </c>
      <c r="H17835" t="s">
        <v>5018</v>
      </c>
    </row>
    <row r="17836" spans="1:8" x14ac:dyDescent="0.3">
      <c r="A17836">
        <v>70035553</v>
      </c>
      <c r="B17836" t="s">
        <v>1274</v>
      </c>
      <c r="C17836" t="s">
        <v>70267</v>
      </c>
      <c r="D17836">
        <v>30585</v>
      </c>
      <c r="E17836">
        <v>15.170742990000001</v>
      </c>
      <c r="F17836">
        <v>-92.837394709999998</v>
      </c>
      <c r="G17836" t="s">
        <v>8849</v>
      </c>
      <c r="H17836" t="s">
        <v>5018</v>
      </c>
    </row>
    <row r="17837" spans="1:8" x14ac:dyDescent="0.3">
      <c r="A17837">
        <v>70035554</v>
      </c>
      <c r="B17837" t="s">
        <v>73444</v>
      </c>
      <c r="C17837" t="s">
        <v>563</v>
      </c>
      <c r="D17837">
        <v>30585</v>
      </c>
      <c r="E17837">
        <v>15.170742990000001</v>
      </c>
      <c r="F17837">
        <v>-92.837394709999998</v>
      </c>
      <c r="G17837" t="s">
        <v>8849</v>
      </c>
      <c r="H17837" t="s">
        <v>5018</v>
      </c>
    </row>
    <row r="17838" spans="1:8" x14ac:dyDescent="0.3">
      <c r="A17838">
        <v>70035555</v>
      </c>
      <c r="B17838" t="s">
        <v>5380</v>
      </c>
      <c r="C17838" t="s">
        <v>16</v>
      </c>
      <c r="D17838">
        <v>30585</v>
      </c>
      <c r="E17838">
        <v>15.170742990000001</v>
      </c>
      <c r="F17838">
        <v>-92.837394709999998</v>
      </c>
      <c r="G17838" t="s">
        <v>8849</v>
      </c>
      <c r="H17838" t="s">
        <v>5018</v>
      </c>
    </row>
    <row r="17839" spans="1:8" x14ac:dyDescent="0.3">
      <c r="A17839">
        <v>70035556</v>
      </c>
      <c r="B17839" t="s">
        <v>6296</v>
      </c>
      <c r="C17839" t="s">
        <v>70267</v>
      </c>
      <c r="D17839">
        <v>30585</v>
      </c>
      <c r="E17839">
        <v>15.170742990000001</v>
      </c>
      <c r="F17839">
        <v>-92.837394709999998</v>
      </c>
      <c r="G17839" t="s">
        <v>8849</v>
      </c>
      <c r="H17839" t="s">
        <v>5018</v>
      </c>
    </row>
    <row r="17840" spans="1:8" x14ac:dyDescent="0.3">
      <c r="A17840">
        <v>70035557</v>
      </c>
      <c r="B17840" t="s">
        <v>4445</v>
      </c>
      <c r="C17840" t="s">
        <v>70267</v>
      </c>
      <c r="D17840">
        <v>30585</v>
      </c>
      <c r="E17840">
        <v>15.170742990000001</v>
      </c>
      <c r="F17840">
        <v>-92.837394709999998</v>
      </c>
      <c r="G17840" t="s">
        <v>8849</v>
      </c>
      <c r="H17840" t="s">
        <v>5018</v>
      </c>
    </row>
    <row r="17841" spans="1:8" x14ac:dyDescent="0.3">
      <c r="A17841">
        <v>70035558</v>
      </c>
      <c r="B17841" t="s">
        <v>1012</v>
      </c>
      <c r="C17841" t="s">
        <v>566</v>
      </c>
      <c r="D17841">
        <v>30585</v>
      </c>
      <c r="E17841">
        <v>15.170742990000001</v>
      </c>
      <c r="F17841">
        <v>-92.837394709999998</v>
      </c>
      <c r="G17841" t="s">
        <v>8849</v>
      </c>
      <c r="H17841" t="s">
        <v>5018</v>
      </c>
    </row>
    <row r="17842" spans="1:8" x14ac:dyDescent="0.3">
      <c r="A17842">
        <v>70035559</v>
      </c>
      <c r="B17842" t="s">
        <v>2167</v>
      </c>
      <c r="C17842" t="s">
        <v>70267</v>
      </c>
      <c r="D17842">
        <v>30585</v>
      </c>
      <c r="E17842">
        <v>15.170742990000001</v>
      </c>
      <c r="F17842">
        <v>-92.837394709999998</v>
      </c>
      <c r="G17842" t="s">
        <v>8849</v>
      </c>
      <c r="H17842" t="s">
        <v>5018</v>
      </c>
    </row>
    <row r="17843" spans="1:8" x14ac:dyDescent="0.3">
      <c r="A17843">
        <v>70035560</v>
      </c>
      <c r="B17843" t="s">
        <v>1012</v>
      </c>
      <c r="C17843" t="s">
        <v>566</v>
      </c>
      <c r="D17843">
        <v>30585</v>
      </c>
      <c r="E17843">
        <v>15.170742990000001</v>
      </c>
      <c r="F17843">
        <v>-92.837394709999998</v>
      </c>
      <c r="G17843" t="s">
        <v>8849</v>
      </c>
      <c r="H17843" t="s">
        <v>5018</v>
      </c>
    </row>
    <row r="17844" spans="1:8" x14ac:dyDescent="0.3">
      <c r="A17844">
        <v>70035561</v>
      </c>
      <c r="B17844" t="s">
        <v>1091</v>
      </c>
      <c r="C17844" t="s">
        <v>70267</v>
      </c>
      <c r="D17844">
        <v>30585</v>
      </c>
      <c r="E17844">
        <v>15.170742990000001</v>
      </c>
      <c r="F17844">
        <v>-92.837394709999998</v>
      </c>
      <c r="G17844" t="s">
        <v>8849</v>
      </c>
      <c r="H17844" t="s">
        <v>5018</v>
      </c>
    </row>
    <row r="17845" spans="1:8" x14ac:dyDescent="0.3">
      <c r="A17845">
        <v>70035562</v>
      </c>
      <c r="B17845" t="s">
        <v>8898</v>
      </c>
      <c r="C17845" t="s">
        <v>70267</v>
      </c>
      <c r="D17845">
        <v>30585</v>
      </c>
      <c r="E17845">
        <v>15.170742990000001</v>
      </c>
      <c r="F17845">
        <v>-92.837394709999998</v>
      </c>
      <c r="G17845" t="s">
        <v>8849</v>
      </c>
      <c r="H17845" t="s">
        <v>5018</v>
      </c>
    </row>
    <row r="17846" spans="1:8" x14ac:dyDescent="0.3">
      <c r="A17846">
        <v>70035563</v>
      </c>
      <c r="B17846" t="s">
        <v>1148</v>
      </c>
      <c r="C17846" t="s">
        <v>70267</v>
      </c>
      <c r="D17846">
        <v>30585</v>
      </c>
      <c r="E17846">
        <v>15.170742990000001</v>
      </c>
      <c r="F17846">
        <v>-92.837394709999998</v>
      </c>
      <c r="G17846" t="s">
        <v>8849</v>
      </c>
      <c r="H17846" t="s">
        <v>5018</v>
      </c>
    </row>
    <row r="17847" spans="1:8" x14ac:dyDescent="0.3">
      <c r="A17847">
        <v>70035564</v>
      </c>
      <c r="B17847" t="s">
        <v>1460</v>
      </c>
      <c r="C17847" t="s">
        <v>70267</v>
      </c>
      <c r="D17847">
        <v>30585</v>
      </c>
      <c r="E17847">
        <v>15.170742990000001</v>
      </c>
      <c r="F17847">
        <v>-92.837394709999998</v>
      </c>
      <c r="G17847" t="s">
        <v>8849</v>
      </c>
      <c r="H17847" t="s">
        <v>5018</v>
      </c>
    </row>
    <row r="17848" spans="1:8" x14ac:dyDescent="0.3">
      <c r="A17848">
        <v>70035565</v>
      </c>
      <c r="B17848" t="s">
        <v>69989</v>
      </c>
      <c r="C17848" t="s">
        <v>70267</v>
      </c>
      <c r="D17848">
        <v>30585</v>
      </c>
      <c r="E17848">
        <v>15.170742990000001</v>
      </c>
      <c r="F17848">
        <v>-92.837394709999998</v>
      </c>
      <c r="G17848" t="s">
        <v>8849</v>
      </c>
      <c r="H17848" t="s">
        <v>5018</v>
      </c>
    </row>
    <row r="17849" spans="1:8" x14ac:dyDescent="0.3">
      <c r="A17849">
        <v>70035566</v>
      </c>
      <c r="B17849" t="s">
        <v>73445</v>
      </c>
      <c r="C17849" t="s">
        <v>119</v>
      </c>
      <c r="D17849">
        <v>30585</v>
      </c>
      <c r="E17849">
        <v>15.170742990000001</v>
      </c>
      <c r="F17849">
        <v>-92.837394709999998</v>
      </c>
      <c r="G17849" t="s">
        <v>8849</v>
      </c>
      <c r="H17849" t="s">
        <v>5018</v>
      </c>
    </row>
    <row r="17850" spans="1:8" x14ac:dyDescent="0.3">
      <c r="A17850">
        <v>70035567</v>
      </c>
      <c r="B17850" t="s">
        <v>8913</v>
      </c>
      <c r="C17850" t="s">
        <v>70267</v>
      </c>
      <c r="D17850">
        <v>30585</v>
      </c>
      <c r="E17850">
        <v>15.170742990000001</v>
      </c>
      <c r="F17850">
        <v>-92.837394709999998</v>
      </c>
      <c r="G17850" t="s">
        <v>8849</v>
      </c>
      <c r="H17850" t="s">
        <v>5018</v>
      </c>
    </row>
    <row r="17851" spans="1:8" x14ac:dyDescent="0.3">
      <c r="A17851">
        <v>70035568</v>
      </c>
      <c r="B17851" t="s">
        <v>8914</v>
      </c>
      <c r="C17851" t="s">
        <v>561</v>
      </c>
      <c r="D17851">
        <v>30585</v>
      </c>
      <c r="E17851">
        <v>15.170742990000001</v>
      </c>
      <c r="F17851">
        <v>-92.837394709999998</v>
      </c>
      <c r="G17851" t="s">
        <v>8849</v>
      </c>
      <c r="H17851" t="s">
        <v>5018</v>
      </c>
    </row>
    <row r="17852" spans="1:8" x14ac:dyDescent="0.3">
      <c r="A17852">
        <v>70035569</v>
      </c>
      <c r="B17852" t="s">
        <v>8915</v>
      </c>
      <c r="C17852" t="s">
        <v>119</v>
      </c>
      <c r="D17852">
        <v>30585</v>
      </c>
      <c r="E17852">
        <v>15.170742990000001</v>
      </c>
      <c r="F17852">
        <v>-92.837394709999998</v>
      </c>
      <c r="G17852" t="s">
        <v>8849</v>
      </c>
      <c r="H17852" t="s">
        <v>5018</v>
      </c>
    </row>
    <row r="17853" spans="1:8" x14ac:dyDescent="0.3">
      <c r="A17853">
        <v>70035570</v>
      </c>
      <c r="B17853" t="s">
        <v>5796</v>
      </c>
      <c r="C17853" t="s">
        <v>70267</v>
      </c>
      <c r="D17853">
        <v>30585</v>
      </c>
      <c r="E17853">
        <v>15.170742990000001</v>
      </c>
      <c r="F17853">
        <v>-92.837394709999998</v>
      </c>
      <c r="G17853" t="s">
        <v>8849</v>
      </c>
      <c r="H17853" t="s">
        <v>5018</v>
      </c>
    </row>
    <row r="17854" spans="1:8" x14ac:dyDescent="0.3">
      <c r="A17854">
        <v>70035571</v>
      </c>
      <c r="B17854" t="s">
        <v>70049</v>
      </c>
      <c r="C17854" t="s">
        <v>70267</v>
      </c>
      <c r="D17854">
        <v>30585</v>
      </c>
      <c r="E17854">
        <v>15.170742990000001</v>
      </c>
      <c r="F17854">
        <v>-92.837394709999998</v>
      </c>
      <c r="G17854" t="s">
        <v>8849</v>
      </c>
      <c r="H17854" t="s">
        <v>5018</v>
      </c>
    </row>
    <row r="17855" spans="1:8" x14ac:dyDescent="0.3">
      <c r="A17855">
        <v>70035572</v>
      </c>
      <c r="B17855" t="s">
        <v>24</v>
      </c>
      <c r="C17855" t="s">
        <v>70267</v>
      </c>
      <c r="D17855">
        <v>30585</v>
      </c>
      <c r="E17855">
        <v>15.170742990000001</v>
      </c>
      <c r="F17855">
        <v>-92.837394709999998</v>
      </c>
      <c r="G17855" t="s">
        <v>8849</v>
      </c>
      <c r="H17855" t="s">
        <v>5018</v>
      </c>
    </row>
    <row r="17856" spans="1:8" x14ac:dyDescent="0.3">
      <c r="A17856">
        <v>70035573</v>
      </c>
      <c r="B17856" t="s">
        <v>626</v>
      </c>
      <c r="C17856" t="s">
        <v>70267</v>
      </c>
      <c r="D17856">
        <v>30585</v>
      </c>
      <c r="E17856">
        <v>15.170742990000001</v>
      </c>
      <c r="F17856">
        <v>-92.837394709999998</v>
      </c>
      <c r="G17856" t="s">
        <v>8849</v>
      </c>
      <c r="H17856" t="s">
        <v>5018</v>
      </c>
    </row>
    <row r="17857" spans="1:8" x14ac:dyDescent="0.3">
      <c r="A17857">
        <v>70035574</v>
      </c>
      <c r="B17857" t="s">
        <v>8885</v>
      </c>
      <c r="C17857" t="s">
        <v>70267</v>
      </c>
      <c r="D17857">
        <v>30585</v>
      </c>
      <c r="E17857">
        <v>15.170742990000001</v>
      </c>
      <c r="F17857">
        <v>-92.837394709999998</v>
      </c>
      <c r="G17857" t="s">
        <v>8849</v>
      </c>
      <c r="H17857" t="s">
        <v>5018</v>
      </c>
    </row>
    <row r="17858" spans="1:8" x14ac:dyDescent="0.3">
      <c r="A17858">
        <v>70035575</v>
      </c>
      <c r="B17858" t="s">
        <v>8916</v>
      </c>
      <c r="C17858" t="s">
        <v>566</v>
      </c>
      <c r="D17858">
        <v>30585</v>
      </c>
      <c r="E17858">
        <v>15.170742990000001</v>
      </c>
      <c r="F17858">
        <v>-92.837394709999998</v>
      </c>
      <c r="G17858" t="s">
        <v>8849</v>
      </c>
      <c r="H17858" t="s">
        <v>5018</v>
      </c>
    </row>
    <row r="17859" spans="1:8" x14ac:dyDescent="0.3">
      <c r="A17859">
        <v>70035576</v>
      </c>
      <c r="B17859" t="s">
        <v>73446</v>
      </c>
      <c r="C17859" t="s">
        <v>566</v>
      </c>
      <c r="D17859">
        <v>30585</v>
      </c>
      <c r="E17859">
        <v>15.170742990000001</v>
      </c>
      <c r="F17859">
        <v>-92.837394709999998</v>
      </c>
      <c r="G17859" t="s">
        <v>8849</v>
      </c>
      <c r="H17859" t="s">
        <v>5018</v>
      </c>
    </row>
    <row r="17860" spans="1:8" x14ac:dyDescent="0.3">
      <c r="A17860">
        <v>70035577</v>
      </c>
      <c r="B17860" t="s">
        <v>69996</v>
      </c>
      <c r="C17860" t="s">
        <v>70267</v>
      </c>
      <c r="D17860">
        <v>30585</v>
      </c>
      <c r="E17860">
        <v>15.170742990000001</v>
      </c>
      <c r="F17860">
        <v>-92.837394709999998</v>
      </c>
      <c r="G17860" t="s">
        <v>8849</v>
      </c>
      <c r="H17860" t="s">
        <v>5018</v>
      </c>
    </row>
    <row r="17861" spans="1:8" x14ac:dyDescent="0.3">
      <c r="A17861">
        <v>70035578</v>
      </c>
      <c r="B17861" t="s">
        <v>8918</v>
      </c>
      <c r="C17861" t="s">
        <v>70267</v>
      </c>
      <c r="D17861">
        <v>30586</v>
      </c>
      <c r="E17861">
        <v>15.197375299999999</v>
      </c>
      <c r="F17861">
        <v>-92.886123659999996</v>
      </c>
      <c r="G17861" t="s">
        <v>8849</v>
      </c>
      <c r="H17861" t="s">
        <v>5018</v>
      </c>
    </row>
    <row r="17862" spans="1:8" x14ac:dyDescent="0.3">
      <c r="A17862">
        <v>70035579</v>
      </c>
      <c r="B17862" t="s">
        <v>8919</v>
      </c>
      <c r="C17862" t="s">
        <v>70267</v>
      </c>
      <c r="D17862">
        <v>30586</v>
      </c>
      <c r="E17862">
        <v>15.197375299999999</v>
      </c>
      <c r="F17862">
        <v>-92.886123659999996</v>
      </c>
      <c r="G17862" t="s">
        <v>8849</v>
      </c>
      <c r="H17862" t="s">
        <v>5018</v>
      </c>
    </row>
    <row r="17863" spans="1:8" x14ac:dyDescent="0.3">
      <c r="A17863">
        <v>70035580</v>
      </c>
      <c r="B17863" t="s">
        <v>8920</v>
      </c>
      <c r="C17863" t="s">
        <v>566</v>
      </c>
      <c r="D17863">
        <v>30586</v>
      </c>
      <c r="E17863">
        <v>15.197375299999999</v>
      </c>
      <c r="F17863">
        <v>-92.886123659999996</v>
      </c>
      <c r="G17863" t="s">
        <v>8849</v>
      </c>
      <c r="H17863" t="s">
        <v>5018</v>
      </c>
    </row>
    <row r="17864" spans="1:8" x14ac:dyDescent="0.3">
      <c r="A17864">
        <v>70035581</v>
      </c>
      <c r="B17864" t="s">
        <v>8921</v>
      </c>
      <c r="C17864" t="s">
        <v>566</v>
      </c>
      <c r="D17864">
        <v>30586</v>
      </c>
      <c r="E17864">
        <v>15.197375299999999</v>
      </c>
      <c r="F17864">
        <v>-92.886123659999996</v>
      </c>
      <c r="G17864" t="s">
        <v>8849</v>
      </c>
      <c r="H17864" t="s">
        <v>5018</v>
      </c>
    </row>
    <row r="17865" spans="1:8" x14ac:dyDescent="0.3">
      <c r="A17865">
        <v>70035582</v>
      </c>
      <c r="B17865" t="s">
        <v>8922</v>
      </c>
      <c r="C17865" t="s">
        <v>70267</v>
      </c>
      <c r="D17865">
        <v>30586</v>
      </c>
      <c r="E17865">
        <v>15.197375299999999</v>
      </c>
      <c r="F17865">
        <v>-92.886123659999996</v>
      </c>
      <c r="G17865" t="s">
        <v>8849</v>
      </c>
      <c r="H17865" t="s">
        <v>5018</v>
      </c>
    </row>
    <row r="17866" spans="1:8" x14ac:dyDescent="0.3">
      <c r="A17866">
        <v>70035583</v>
      </c>
      <c r="B17866" t="s">
        <v>8923</v>
      </c>
      <c r="C17866" t="s">
        <v>70267</v>
      </c>
      <c r="D17866">
        <v>30586</v>
      </c>
      <c r="E17866">
        <v>15.197375299999999</v>
      </c>
      <c r="F17866">
        <v>-92.886123659999996</v>
      </c>
      <c r="G17866" t="s">
        <v>8849</v>
      </c>
      <c r="H17866" t="s">
        <v>5018</v>
      </c>
    </row>
    <row r="17867" spans="1:8" x14ac:dyDescent="0.3">
      <c r="A17867">
        <v>70035584</v>
      </c>
      <c r="B17867" t="s">
        <v>626</v>
      </c>
      <c r="C17867" t="s">
        <v>70267</v>
      </c>
      <c r="D17867">
        <v>30586</v>
      </c>
      <c r="E17867">
        <v>15.197375299999999</v>
      </c>
      <c r="F17867">
        <v>-92.886123659999996</v>
      </c>
      <c r="G17867" t="s">
        <v>8849</v>
      </c>
      <c r="H17867" t="s">
        <v>5018</v>
      </c>
    </row>
    <row r="17868" spans="1:8" x14ac:dyDescent="0.3">
      <c r="A17868">
        <v>70035585</v>
      </c>
      <c r="B17868" t="s">
        <v>2561</v>
      </c>
      <c r="C17868" t="s">
        <v>566</v>
      </c>
      <c r="D17868">
        <v>30586</v>
      </c>
      <c r="E17868">
        <v>15.197375299999999</v>
      </c>
      <c r="F17868">
        <v>-92.886123659999996</v>
      </c>
      <c r="G17868" t="s">
        <v>8849</v>
      </c>
      <c r="H17868" t="s">
        <v>5018</v>
      </c>
    </row>
    <row r="17869" spans="1:8" x14ac:dyDescent="0.3">
      <c r="A17869">
        <v>70035586</v>
      </c>
      <c r="B17869" t="s">
        <v>8924</v>
      </c>
      <c r="C17869" t="s">
        <v>70267</v>
      </c>
      <c r="D17869">
        <v>30586</v>
      </c>
      <c r="E17869">
        <v>15.197375299999999</v>
      </c>
      <c r="F17869">
        <v>-92.886123659999996</v>
      </c>
      <c r="G17869" t="s">
        <v>8849</v>
      </c>
      <c r="H17869" t="s">
        <v>5018</v>
      </c>
    </row>
    <row r="17870" spans="1:8" x14ac:dyDescent="0.3">
      <c r="A17870">
        <v>70035587</v>
      </c>
      <c r="B17870" t="s">
        <v>8925</v>
      </c>
      <c r="C17870" t="s">
        <v>70267</v>
      </c>
      <c r="D17870">
        <v>30586</v>
      </c>
      <c r="E17870">
        <v>15.197375299999999</v>
      </c>
      <c r="F17870">
        <v>-92.886123659999996</v>
      </c>
      <c r="G17870" t="s">
        <v>8849</v>
      </c>
      <c r="H17870" t="s">
        <v>5018</v>
      </c>
    </row>
    <row r="17871" spans="1:8" x14ac:dyDescent="0.3">
      <c r="A17871">
        <v>70035588</v>
      </c>
      <c r="B17871" t="s">
        <v>4731</v>
      </c>
      <c r="C17871" t="s">
        <v>70267</v>
      </c>
      <c r="D17871">
        <v>30587</v>
      </c>
      <c r="E17871">
        <v>15.30977345</v>
      </c>
      <c r="F17871">
        <v>-92.832252499999996</v>
      </c>
      <c r="G17871" t="s">
        <v>8849</v>
      </c>
      <c r="H17871" t="s">
        <v>5018</v>
      </c>
    </row>
    <row r="17872" spans="1:8" x14ac:dyDescent="0.3">
      <c r="A17872">
        <v>70035589</v>
      </c>
      <c r="B17872" t="s">
        <v>73447</v>
      </c>
      <c r="C17872" t="s">
        <v>70267</v>
      </c>
      <c r="D17872">
        <v>30587</v>
      </c>
      <c r="E17872">
        <v>15.30977345</v>
      </c>
      <c r="F17872">
        <v>-92.832252499999996</v>
      </c>
      <c r="G17872" t="s">
        <v>8849</v>
      </c>
      <c r="H17872" t="s">
        <v>5018</v>
      </c>
    </row>
    <row r="17873" spans="1:8" x14ac:dyDescent="0.3">
      <c r="A17873">
        <v>70035590</v>
      </c>
      <c r="B17873" t="s">
        <v>8927</v>
      </c>
      <c r="C17873" t="s">
        <v>70267</v>
      </c>
      <c r="D17873">
        <v>30587</v>
      </c>
      <c r="E17873">
        <v>15.30977345</v>
      </c>
      <c r="F17873">
        <v>-92.832252499999996</v>
      </c>
      <c r="G17873" t="s">
        <v>8849</v>
      </c>
      <c r="H17873" t="s">
        <v>5018</v>
      </c>
    </row>
    <row r="17874" spans="1:8" x14ac:dyDescent="0.3">
      <c r="A17874">
        <v>70035591</v>
      </c>
      <c r="B17874" t="s">
        <v>8928</v>
      </c>
      <c r="C17874" t="s">
        <v>119</v>
      </c>
      <c r="D17874">
        <v>30587</v>
      </c>
      <c r="E17874">
        <v>15.30977345</v>
      </c>
      <c r="F17874">
        <v>-92.832252499999996</v>
      </c>
      <c r="G17874" t="s">
        <v>8849</v>
      </c>
      <c r="H17874" t="s">
        <v>5018</v>
      </c>
    </row>
    <row r="17875" spans="1:8" x14ac:dyDescent="0.3">
      <c r="A17875">
        <v>70035592</v>
      </c>
      <c r="B17875" t="s">
        <v>681</v>
      </c>
      <c r="C17875" t="s">
        <v>70267</v>
      </c>
      <c r="D17875">
        <v>30587</v>
      </c>
      <c r="E17875">
        <v>15.30977345</v>
      </c>
      <c r="F17875">
        <v>-92.832252499999996</v>
      </c>
      <c r="G17875" t="s">
        <v>8849</v>
      </c>
      <c r="H17875" t="s">
        <v>5018</v>
      </c>
    </row>
    <row r="17876" spans="1:8" x14ac:dyDescent="0.3">
      <c r="A17876">
        <v>70035593</v>
      </c>
      <c r="B17876" t="s">
        <v>70996</v>
      </c>
      <c r="C17876" t="s">
        <v>70267</v>
      </c>
      <c r="D17876">
        <v>30587</v>
      </c>
      <c r="E17876">
        <v>15.30977345</v>
      </c>
      <c r="F17876">
        <v>-92.832252499999996</v>
      </c>
      <c r="G17876" t="s">
        <v>8849</v>
      </c>
      <c r="H17876" t="s">
        <v>5018</v>
      </c>
    </row>
    <row r="17877" spans="1:8" x14ac:dyDescent="0.3">
      <c r="A17877">
        <v>70035594</v>
      </c>
      <c r="B17877" t="s">
        <v>1957</v>
      </c>
      <c r="C17877" t="s">
        <v>70267</v>
      </c>
      <c r="D17877">
        <v>30587</v>
      </c>
      <c r="E17877">
        <v>15.30977345</v>
      </c>
      <c r="F17877">
        <v>-92.832252499999996</v>
      </c>
      <c r="G17877" t="s">
        <v>8849</v>
      </c>
      <c r="H17877" t="s">
        <v>5018</v>
      </c>
    </row>
    <row r="17878" spans="1:8" x14ac:dyDescent="0.3">
      <c r="A17878">
        <v>70035595</v>
      </c>
      <c r="B17878" t="s">
        <v>334</v>
      </c>
      <c r="C17878" t="s">
        <v>70267</v>
      </c>
      <c r="D17878">
        <v>30587</v>
      </c>
      <c r="E17878">
        <v>15.30977345</v>
      </c>
      <c r="F17878">
        <v>-92.832252499999996</v>
      </c>
      <c r="G17878" t="s">
        <v>8849</v>
      </c>
      <c r="H17878" t="s">
        <v>5018</v>
      </c>
    </row>
    <row r="17879" spans="1:8" x14ac:dyDescent="0.3">
      <c r="A17879">
        <v>70035596</v>
      </c>
      <c r="B17879" t="s">
        <v>5261</v>
      </c>
      <c r="C17879" t="s">
        <v>70267</v>
      </c>
      <c r="D17879">
        <v>30587</v>
      </c>
      <c r="E17879">
        <v>15.30977345</v>
      </c>
      <c r="F17879">
        <v>-92.832252499999996</v>
      </c>
      <c r="G17879" t="s">
        <v>8849</v>
      </c>
      <c r="H17879" t="s">
        <v>5018</v>
      </c>
    </row>
    <row r="17880" spans="1:8" x14ac:dyDescent="0.3">
      <c r="A17880">
        <v>70035597</v>
      </c>
      <c r="B17880" t="s">
        <v>158</v>
      </c>
      <c r="C17880" t="s">
        <v>70267</v>
      </c>
      <c r="D17880">
        <v>30587</v>
      </c>
      <c r="E17880">
        <v>15.30977345</v>
      </c>
      <c r="F17880">
        <v>-92.832252499999996</v>
      </c>
      <c r="G17880" t="s">
        <v>8849</v>
      </c>
      <c r="H17880" t="s">
        <v>5018</v>
      </c>
    </row>
    <row r="17881" spans="1:8" x14ac:dyDescent="0.3">
      <c r="A17881">
        <v>70035598</v>
      </c>
      <c r="B17881" t="s">
        <v>8260</v>
      </c>
      <c r="C17881" t="s">
        <v>70267</v>
      </c>
      <c r="D17881">
        <v>30587</v>
      </c>
      <c r="E17881">
        <v>15.30977345</v>
      </c>
      <c r="F17881">
        <v>-92.832252499999996</v>
      </c>
      <c r="G17881" t="s">
        <v>8849</v>
      </c>
      <c r="H17881" t="s">
        <v>5018</v>
      </c>
    </row>
    <row r="17882" spans="1:8" x14ac:dyDescent="0.3">
      <c r="A17882">
        <v>70035599</v>
      </c>
      <c r="B17882" t="s">
        <v>7131</v>
      </c>
      <c r="C17882" t="s">
        <v>70267</v>
      </c>
      <c r="D17882">
        <v>30587</v>
      </c>
      <c r="E17882">
        <v>15.30977345</v>
      </c>
      <c r="F17882">
        <v>-92.832252499999996</v>
      </c>
      <c r="G17882" t="s">
        <v>8849</v>
      </c>
      <c r="H17882" t="s">
        <v>5018</v>
      </c>
    </row>
    <row r="17883" spans="1:8" x14ac:dyDescent="0.3">
      <c r="A17883">
        <v>70035600</v>
      </c>
      <c r="B17883" t="s">
        <v>69996</v>
      </c>
      <c r="C17883" t="s">
        <v>70267</v>
      </c>
      <c r="D17883">
        <v>30587</v>
      </c>
      <c r="E17883">
        <v>15.30977345</v>
      </c>
      <c r="F17883">
        <v>-92.832252499999996</v>
      </c>
      <c r="G17883" t="s">
        <v>8849</v>
      </c>
      <c r="H17883" t="s">
        <v>5018</v>
      </c>
    </row>
    <row r="17884" spans="1:8" x14ac:dyDescent="0.3">
      <c r="A17884">
        <v>70035601</v>
      </c>
      <c r="B17884" t="s">
        <v>4698</v>
      </c>
      <c r="C17884" t="s">
        <v>70267</v>
      </c>
      <c r="D17884">
        <v>30587</v>
      </c>
      <c r="E17884">
        <v>15.30977345</v>
      </c>
      <c r="F17884">
        <v>-92.832252499999996</v>
      </c>
      <c r="G17884" t="s">
        <v>8849</v>
      </c>
      <c r="H17884" t="s">
        <v>5018</v>
      </c>
    </row>
    <row r="17885" spans="1:8" x14ac:dyDescent="0.3">
      <c r="A17885">
        <v>70035602</v>
      </c>
      <c r="B17885" t="s">
        <v>71480</v>
      </c>
      <c r="C17885" t="s">
        <v>70267</v>
      </c>
      <c r="D17885">
        <v>30587</v>
      </c>
      <c r="E17885">
        <v>15.30977345</v>
      </c>
      <c r="F17885">
        <v>-92.832252499999996</v>
      </c>
      <c r="G17885" t="s">
        <v>8849</v>
      </c>
      <c r="H17885" t="s">
        <v>5018</v>
      </c>
    </row>
    <row r="17886" spans="1:8" x14ac:dyDescent="0.3">
      <c r="A17886">
        <v>70035603</v>
      </c>
      <c r="B17886" t="s">
        <v>8929</v>
      </c>
      <c r="C17886" t="s">
        <v>70267</v>
      </c>
      <c r="D17886">
        <v>30587</v>
      </c>
      <c r="E17886">
        <v>15.30977345</v>
      </c>
      <c r="F17886">
        <v>-92.832252499999996</v>
      </c>
      <c r="G17886" t="s">
        <v>8849</v>
      </c>
      <c r="H17886" t="s">
        <v>5018</v>
      </c>
    </row>
    <row r="17887" spans="1:8" x14ac:dyDescent="0.3">
      <c r="A17887">
        <v>70035604</v>
      </c>
      <c r="B17887" t="s">
        <v>1091</v>
      </c>
      <c r="C17887" t="s">
        <v>70267</v>
      </c>
      <c r="D17887">
        <v>30587</v>
      </c>
      <c r="E17887">
        <v>15.30977345</v>
      </c>
      <c r="F17887">
        <v>-92.832252499999996</v>
      </c>
      <c r="G17887" t="s">
        <v>8849</v>
      </c>
      <c r="H17887" t="s">
        <v>5018</v>
      </c>
    </row>
    <row r="17888" spans="1:8" x14ac:dyDescent="0.3">
      <c r="A17888">
        <v>70035605</v>
      </c>
      <c r="B17888" t="s">
        <v>8930</v>
      </c>
      <c r="C17888" t="s">
        <v>70267</v>
      </c>
      <c r="D17888">
        <v>30587</v>
      </c>
      <c r="E17888">
        <v>15.30977345</v>
      </c>
      <c r="F17888">
        <v>-92.832252499999996</v>
      </c>
      <c r="G17888" t="s">
        <v>8849</v>
      </c>
      <c r="H17888" t="s">
        <v>5018</v>
      </c>
    </row>
    <row r="17889" spans="1:8" x14ac:dyDescent="0.3">
      <c r="A17889">
        <v>70035606</v>
      </c>
      <c r="B17889" t="s">
        <v>8312</v>
      </c>
      <c r="C17889" t="s">
        <v>70267</v>
      </c>
      <c r="D17889">
        <v>30587</v>
      </c>
      <c r="E17889">
        <v>15.30977345</v>
      </c>
      <c r="F17889">
        <v>-92.832252499999996</v>
      </c>
      <c r="G17889" t="s">
        <v>8849</v>
      </c>
      <c r="H17889" t="s">
        <v>5018</v>
      </c>
    </row>
    <row r="17890" spans="1:8" x14ac:dyDescent="0.3">
      <c r="A17890">
        <v>70035607</v>
      </c>
      <c r="B17890" t="s">
        <v>4581</v>
      </c>
      <c r="C17890" t="s">
        <v>70267</v>
      </c>
      <c r="D17890">
        <v>30587</v>
      </c>
      <c r="E17890">
        <v>15.30977345</v>
      </c>
      <c r="F17890">
        <v>-92.832252499999996</v>
      </c>
      <c r="G17890" t="s">
        <v>8849</v>
      </c>
      <c r="H17890" t="s">
        <v>5018</v>
      </c>
    </row>
    <row r="17891" spans="1:8" x14ac:dyDescent="0.3">
      <c r="A17891">
        <v>70035608</v>
      </c>
      <c r="B17891" t="s">
        <v>8931</v>
      </c>
      <c r="C17891" t="s">
        <v>70267</v>
      </c>
      <c r="D17891">
        <v>30587</v>
      </c>
      <c r="E17891">
        <v>15.30977345</v>
      </c>
      <c r="F17891">
        <v>-92.832252499999996</v>
      </c>
      <c r="G17891" t="s">
        <v>8849</v>
      </c>
      <c r="H17891" t="s">
        <v>5018</v>
      </c>
    </row>
    <row r="17892" spans="1:8" x14ac:dyDescent="0.3">
      <c r="A17892">
        <v>70035609</v>
      </c>
      <c r="B17892" t="s">
        <v>1955</v>
      </c>
      <c r="C17892" t="s">
        <v>70267</v>
      </c>
      <c r="D17892">
        <v>30587</v>
      </c>
      <c r="E17892">
        <v>15.30977345</v>
      </c>
      <c r="F17892">
        <v>-92.832252499999996</v>
      </c>
      <c r="G17892" t="s">
        <v>8849</v>
      </c>
      <c r="H17892" t="s">
        <v>5018</v>
      </c>
    </row>
    <row r="17893" spans="1:8" x14ac:dyDescent="0.3">
      <c r="A17893">
        <v>70035610</v>
      </c>
      <c r="B17893" t="s">
        <v>4968</v>
      </c>
      <c r="C17893" t="s">
        <v>70267</v>
      </c>
      <c r="D17893">
        <v>30587</v>
      </c>
      <c r="E17893">
        <v>15.30977345</v>
      </c>
      <c r="F17893">
        <v>-92.832252499999996</v>
      </c>
      <c r="G17893" t="s">
        <v>8849</v>
      </c>
      <c r="H17893" t="s">
        <v>5018</v>
      </c>
    </row>
    <row r="17894" spans="1:8" x14ac:dyDescent="0.3">
      <c r="A17894">
        <v>70035611</v>
      </c>
      <c r="B17894" t="s">
        <v>6140</v>
      </c>
      <c r="C17894" t="s">
        <v>70267</v>
      </c>
      <c r="D17894">
        <v>30587</v>
      </c>
      <c r="E17894">
        <v>15.30977345</v>
      </c>
      <c r="F17894">
        <v>-92.832252499999996</v>
      </c>
      <c r="G17894" t="s">
        <v>8849</v>
      </c>
      <c r="H17894" t="s">
        <v>5018</v>
      </c>
    </row>
    <row r="17895" spans="1:8" x14ac:dyDescent="0.3">
      <c r="A17895">
        <v>70035612</v>
      </c>
      <c r="B17895" t="s">
        <v>1012</v>
      </c>
      <c r="C17895" t="s">
        <v>566</v>
      </c>
      <c r="D17895">
        <v>30587</v>
      </c>
      <c r="E17895">
        <v>15.30977345</v>
      </c>
      <c r="F17895">
        <v>-92.832252499999996</v>
      </c>
      <c r="G17895" t="s">
        <v>8849</v>
      </c>
      <c r="H17895" t="s">
        <v>5018</v>
      </c>
    </row>
    <row r="17896" spans="1:8" x14ac:dyDescent="0.3">
      <c r="A17896">
        <v>70035613</v>
      </c>
      <c r="B17896" t="s">
        <v>8932</v>
      </c>
      <c r="C17896" t="s">
        <v>70267</v>
      </c>
      <c r="D17896">
        <v>30587</v>
      </c>
      <c r="E17896">
        <v>15.30977345</v>
      </c>
      <c r="F17896">
        <v>-92.832252499999996</v>
      </c>
      <c r="G17896" t="s">
        <v>8849</v>
      </c>
      <c r="H17896" t="s">
        <v>5018</v>
      </c>
    </row>
    <row r="17897" spans="1:8" x14ac:dyDescent="0.3">
      <c r="A17897">
        <v>70035614</v>
      </c>
      <c r="B17897" t="s">
        <v>8933</v>
      </c>
      <c r="C17897" t="s">
        <v>70267</v>
      </c>
      <c r="D17897">
        <v>30587</v>
      </c>
      <c r="E17897">
        <v>15.30977345</v>
      </c>
      <c r="F17897">
        <v>-92.832252499999996</v>
      </c>
      <c r="G17897" t="s">
        <v>8849</v>
      </c>
      <c r="H17897" t="s">
        <v>5018</v>
      </c>
    </row>
    <row r="17898" spans="1:8" x14ac:dyDescent="0.3">
      <c r="A17898">
        <v>70035615</v>
      </c>
      <c r="B17898" t="s">
        <v>4581</v>
      </c>
      <c r="C17898" t="s">
        <v>70267</v>
      </c>
      <c r="D17898">
        <v>30587</v>
      </c>
      <c r="E17898">
        <v>15.30977345</v>
      </c>
      <c r="F17898">
        <v>-92.832252499999996</v>
      </c>
      <c r="G17898" t="s">
        <v>8849</v>
      </c>
      <c r="H17898" t="s">
        <v>5018</v>
      </c>
    </row>
    <row r="17899" spans="1:8" x14ac:dyDescent="0.3">
      <c r="A17899">
        <v>70035616</v>
      </c>
      <c r="B17899" t="s">
        <v>1631</v>
      </c>
      <c r="C17899" t="s">
        <v>70267</v>
      </c>
      <c r="D17899">
        <v>30587</v>
      </c>
      <c r="E17899">
        <v>15.30977345</v>
      </c>
      <c r="F17899">
        <v>-92.832252499999996</v>
      </c>
      <c r="G17899" t="s">
        <v>8849</v>
      </c>
      <c r="H17899" t="s">
        <v>5018</v>
      </c>
    </row>
    <row r="17900" spans="1:8" x14ac:dyDescent="0.3">
      <c r="A17900">
        <v>70035617</v>
      </c>
      <c r="B17900" t="s">
        <v>69996</v>
      </c>
      <c r="C17900" t="s">
        <v>70267</v>
      </c>
      <c r="D17900">
        <v>30587</v>
      </c>
      <c r="E17900">
        <v>15.30977345</v>
      </c>
      <c r="F17900">
        <v>-92.832252499999996</v>
      </c>
      <c r="G17900" t="s">
        <v>8849</v>
      </c>
      <c r="H17900" t="s">
        <v>5018</v>
      </c>
    </row>
    <row r="17901" spans="1:8" x14ac:dyDescent="0.3">
      <c r="A17901">
        <v>70035618</v>
      </c>
      <c r="B17901" t="s">
        <v>4528</v>
      </c>
      <c r="C17901" t="s">
        <v>70267</v>
      </c>
      <c r="D17901">
        <v>30587</v>
      </c>
      <c r="E17901">
        <v>15.30977345</v>
      </c>
      <c r="F17901">
        <v>-92.832252499999996</v>
      </c>
      <c r="G17901" t="s">
        <v>8849</v>
      </c>
      <c r="H17901" t="s">
        <v>5018</v>
      </c>
    </row>
    <row r="17902" spans="1:8" x14ac:dyDescent="0.3">
      <c r="A17902">
        <v>70035619</v>
      </c>
      <c r="B17902" t="s">
        <v>4176</v>
      </c>
      <c r="C17902" t="s">
        <v>566</v>
      </c>
      <c r="D17902">
        <v>30587</v>
      </c>
      <c r="E17902">
        <v>15.30977345</v>
      </c>
      <c r="F17902">
        <v>-92.832252499999996</v>
      </c>
      <c r="G17902" t="s">
        <v>8849</v>
      </c>
      <c r="H17902" t="s">
        <v>5018</v>
      </c>
    </row>
    <row r="17903" spans="1:8" x14ac:dyDescent="0.3">
      <c r="A17903">
        <v>70035620</v>
      </c>
      <c r="B17903" t="s">
        <v>73448</v>
      </c>
      <c r="C17903" t="s">
        <v>70267</v>
      </c>
      <c r="D17903">
        <v>30587</v>
      </c>
      <c r="E17903">
        <v>15.30977345</v>
      </c>
      <c r="F17903">
        <v>-92.832252499999996</v>
      </c>
      <c r="G17903" t="s">
        <v>8849</v>
      </c>
      <c r="H17903" t="s">
        <v>5018</v>
      </c>
    </row>
    <row r="17904" spans="1:8" x14ac:dyDescent="0.3">
      <c r="A17904">
        <v>70035621</v>
      </c>
      <c r="B17904" t="s">
        <v>2344</v>
      </c>
      <c r="C17904" t="s">
        <v>70267</v>
      </c>
      <c r="D17904">
        <v>30587</v>
      </c>
      <c r="E17904">
        <v>15.30977345</v>
      </c>
      <c r="F17904">
        <v>-92.832252499999996</v>
      </c>
      <c r="G17904" t="s">
        <v>8849</v>
      </c>
      <c r="H17904" t="s">
        <v>5018</v>
      </c>
    </row>
    <row r="17905" spans="1:8" x14ac:dyDescent="0.3">
      <c r="A17905">
        <v>70035622</v>
      </c>
      <c r="B17905" t="s">
        <v>73449</v>
      </c>
      <c r="C17905" t="s">
        <v>70267</v>
      </c>
      <c r="D17905">
        <v>30587</v>
      </c>
      <c r="E17905">
        <v>15.30977345</v>
      </c>
      <c r="F17905">
        <v>-92.832252499999996</v>
      </c>
      <c r="G17905" t="s">
        <v>8849</v>
      </c>
      <c r="H17905" t="s">
        <v>5018</v>
      </c>
    </row>
    <row r="17906" spans="1:8" x14ac:dyDescent="0.3">
      <c r="A17906">
        <v>70035623</v>
      </c>
      <c r="B17906" t="s">
        <v>8936</v>
      </c>
      <c r="C17906" t="s">
        <v>566</v>
      </c>
      <c r="D17906">
        <v>30587</v>
      </c>
      <c r="E17906">
        <v>15.30977345</v>
      </c>
      <c r="F17906">
        <v>-92.832252499999996</v>
      </c>
      <c r="G17906" t="s">
        <v>8849</v>
      </c>
      <c r="H17906" t="s">
        <v>5018</v>
      </c>
    </row>
    <row r="17907" spans="1:8" x14ac:dyDescent="0.3">
      <c r="A17907">
        <v>70035624</v>
      </c>
      <c r="B17907" t="s">
        <v>8536</v>
      </c>
      <c r="C17907" t="s">
        <v>70267</v>
      </c>
      <c r="D17907">
        <v>30587</v>
      </c>
      <c r="E17907">
        <v>15.30977345</v>
      </c>
      <c r="F17907">
        <v>-92.832252499999996</v>
      </c>
      <c r="G17907" t="s">
        <v>8849</v>
      </c>
      <c r="H17907" t="s">
        <v>5018</v>
      </c>
    </row>
    <row r="17908" spans="1:8" x14ac:dyDescent="0.3">
      <c r="A17908">
        <v>70035625</v>
      </c>
      <c r="B17908" t="s">
        <v>536</v>
      </c>
      <c r="C17908" t="s">
        <v>70267</v>
      </c>
      <c r="D17908">
        <v>30587</v>
      </c>
      <c r="E17908">
        <v>15.30977345</v>
      </c>
      <c r="F17908">
        <v>-92.832252499999996</v>
      </c>
      <c r="G17908" t="s">
        <v>8849</v>
      </c>
      <c r="H17908" t="s">
        <v>5018</v>
      </c>
    </row>
    <row r="17909" spans="1:8" x14ac:dyDescent="0.3">
      <c r="A17909">
        <v>70035626</v>
      </c>
      <c r="B17909" t="s">
        <v>73079</v>
      </c>
      <c r="C17909" t="s">
        <v>566</v>
      </c>
      <c r="D17909">
        <v>30587</v>
      </c>
      <c r="E17909">
        <v>15.30977345</v>
      </c>
      <c r="F17909">
        <v>-92.832252499999996</v>
      </c>
      <c r="G17909" t="s">
        <v>8849</v>
      </c>
      <c r="H17909" t="s">
        <v>5018</v>
      </c>
    </row>
    <row r="17910" spans="1:8" x14ac:dyDescent="0.3">
      <c r="A17910">
        <v>70035627</v>
      </c>
      <c r="B17910" t="s">
        <v>72600</v>
      </c>
      <c r="C17910" t="s">
        <v>70267</v>
      </c>
      <c r="D17910">
        <v>30587</v>
      </c>
      <c r="E17910">
        <v>15.30977345</v>
      </c>
      <c r="F17910">
        <v>-92.832252499999996</v>
      </c>
      <c r="G17910" t="s">
        <v>8849</v>
      </c>
      <c r="H17910" t="s">
        <v>5018</v>
      </c>
    </row>
    <row r="17911" spans="1:8" x14ac:dyDescent="0.3">
      <c r="A17911">
        <v>70035628</v>
      </c>
      <c r="B17911" t="s">
        <v>8937</v>
      </c>
      <c r="C17911" t="s">
        <v>70267</v>
      </c>
      <c r="D17911">
        <v>30587</v>
      </c>
      <c r="E17911">
        <v>15.30977345</v>
      </c>
      <c r="F17911">
        <v>-92.832252499999996</v>
      </c>
      <c r="G17911" t="s">
        <v>8849</v>
      </c>
      <c r="H17911" t="s">
        <v>5018</v>
      </c>
    </row>
    <row r="17912" spans="1:8" x14ac:dyDescent="0.3">
      <c r="A17912">
        <v>70035629</v>
      </c>
      <c r="B17912" t="s">
        <v>8938</v>
      </c>
      <c r="C17912" t="s">
        <v>119</v>
      </c>
      <c r="D17912">
        <v>30587</v>
      </c>
      <c r="E17912">
        <v>15.30977345</v>
      </c>
      <c r="F17912">
        <v>-92.832252499999996</v>
      </c>
      <c r="G17912" t="s">
        <v>8849</v>
      </c>
      <c r="H17912" t="s">
        <v>5018</v>
      </c>
    </row>
    <row r="17913" spans="1:8" x14ac:dyDescent="0.3">
      <c r="A17913">
        <v>70035630</v>
      </c>
      <c r="B17913" t="s">
        <v>6704</v>
      </c>
      <c r="C17913" t="s">
        <v>70267</v>
      </c>
      <c r="D17913">
        <v>30587</v>
      </c>
      <c r="E17913">
        <v>15.30977345</v>
      </c>
      <c r="F17913">
        <v>-92.832252499999996</v>
      </c>
      <c r="G17913" t="s">
        <v>8849</v>
      </c>
      <c r="H17913" t="s">
        <v>5018</v>
      </c>
    </row>
    <row r="17914" spans="1:8" x14ac:dyDescent="0.3">
      <c r="A17914">
        <v>70035631</v>
      </c>
      <c r="B17914" t="s">
        <v>6668</v>
      </c>
      <c r="C17914" t="s">
        <v>70267</v>
      </c>
      <c r="D17914">
        <v>30587</v>
      </c>
      <c r="E17914">
        <v>15.30977345</v>
      </c>
      <c r="F17914">
        <v>-92.832252499999996</v>
      </c>
      <c r="G17914" t="s">
        <v>8849</v>
      </c>
      <c r="H17914" t="s">
        <v>5018</v>
      </c>
    </row>
    <row r="17915" spans="1:8" x14ac:dyDescent="0.3">
      <c r="A17915">
        <v>70035632</v>
      </c>
      <c r="B17915" t="s">
        <v>73450</v>
      </c>
      <c r="C17915" t="s">
        <v>70267</v>
      </c>
      <c r="D17915">
        <v>30587</v>
      </c>
      <c r="E17915">
        <v>15.30977345</v>
      </c>
      <c r="F17915">
        <v>-92.832252499999996</v>
      </c>
      <c r="G17915" t="s">
        <v>8849</v>
      </c>
      <c r="H17915" t="s">
        <v>5018</v>
      </c>
    </row>
    <row r="17916" spans="1:8" x14ac:dyDescent="0.3">
      <c r="A17916">
        <v>70015633</v>
      </c>
      <c r="B17916" t="s">
        <v>8940</v>
      </c>
      <c r="C17916" t="s">
        <v>563</v>
      </c>
      <c r="D17916">
        <v>30590</v>
      </c>
      <c r="E17916">
        <v>15.34389114</v>
      </c>
      <c r="F17916">
        <v>-92.675064090000006</v>
      </c>
      <c r="G17916" t="s">
        <v>8940</v>
      </c>
      <c r="H17916" t="s">
        <v>5018</v>
      </c>
    </row>
    <row r="17917" spans="1:8" x14ac:dyDescent="0.3">
      <c r="A17917">
        <v>70015634</v>
      </c>
      <c r="B17917" t="s">
        <v>180</v>
      </c>
      <c r="C17917" t="s">
        <v>59</v>
      </c>
      <c r="D17917">
        <v>30590</v>
      </c>
      <c r="E17917">
        <v>15.34389114</v>
      </c>
      <c r="F17917">
        <v>-92.675064090000006</v>
      </c>
      <c r="G17917" t="s">
        <v>8940</v>
      </c>
      <c r="H17917" t="s">
        <v>5018</v>
      </c>
    </row>
    <row r="17918" spans="1:8" x14ac:dyDescent="0.3">
      <c r="A17918">
        <v>70015635</v>
      </c>
      <c r="B17918" t="s">
        <v>8808</v>
      </c>
      <c r="C17918" t="s">
        <v>59</v>
      </c>
      <c r="D17918">
        <v>30590</v>
      </c>
      <c r="E17918">
        <v>15.34389114</v>
      </c>
      <c r="F17918">
        <v>-92.675064090000006</v>
      </c>
      <c r="G17918" t="s">
        <v>8940</v>
      </c>
      <c r="H17918" t="s">
        <v>5018</v>
      </c>
    </row>
    <row r="17919" spans="1:8" x14ac:dyDescent="0.3">
      <c r="A17919">
        <v>70015636</v>
      </c>
      <c r="B17919" t="s">
        <v>58</v>
      </c>
      <c r="C17919" t="s">
        <v>59</v>
      </c>
      <c r="D17919">
        <v>30590</v>
      </c>
      <c r="E17919">
        <v>15.34389114</v>
      </c>
      <c r="F17919">
        <v>-92.675064090000006</v>
      </c>
      <c r="G17919" t="s">
        <v>8940</v>
      </c>
      <c r="H17919" t="s">
        <v>5018</v>
      </c>
    </row>
    <row r="17920" spans="1:8" x14ac:dyDescent="0.3">
      <c r="A17920">
        <v>70015637</v>
      </c>
      <c r="B17920" t="s">
        <v>72020</v>
      </c>
      <c r="C17920" t="s">
        <v>59</v>
      </c>
      <c r="D17920">
        <v>30590</v>
      </c>
      <c r="E17920">
        <v>15.34389114</v>
      </c>
      <c r="F17920">
        <v>-92.675064090000006</v>
      </c>
      <c r="G17920" t="s">
        <v>8940</v>
      </c>
      <c r="H17920" t="s">
        <v>5018</v>
      </c>
    </row>
    <row r="17921" spans="1:8" x14ac:dyDescent="0.3">
      <c r="A17921">
        <v>70015638</v>
      </c>
      <c r="B17921" t="s">
        <v>73451</v>
      </c>
      <c r="C17921" t="s">
        <v>59</v>
      </c>
      <c r="D17921">
        <v>30590</v>
      </c>
      <c r="E17921">
        <v>15.34389114</v>
      </c>
      <c r="F17921">
        <v>-92.675064090000006</v>
      </c>
      <c r="G17921" t="s">
        <v>8940</v>
      </c>
      <c r="H17921" t="s">
        <v>5018</v>
      </c>
    </row>
    <row r="17922" spans="1:8" x14ac:dyDescent="0.3">
      <c r="A17922">
        <v>70015639</v>
      </c>
      <c r="B17922" t="s">
        <v>2776</v>
      </c>
      <c r="C17922" t="s">
        <v>59</v>
      </c>
      <c r="D17922">
        <v>30590</v>
      </c>
      <c r="E17922">
        <v>15.34389114</v>
      </c>
      <c r="F17922">
        <v>-92.675064090000006</v>
      </c>
      <c r="G17922" t="s">
        <v>8940</v>
      </c>
      <c r="H17922" t="s">
        <v>5018</v>
      </c>
    </row>
    <row r="17923" spans="1:8" x14ac:dyDescent="0.3">
      <c r="A17923">
        <v>70015640</v>
      </c>
      <c r="B17923" t="s">
        <v>5172</v>
      </c>
      <c r="C17923" t="s">
        <v>20</v>
      </c>
      <c r="D17923">
        <v>30590</v>
      </c>
      <c r="E17923">
        <v>15.34389114</v>
      </c>
      <c r="F17923">
        <v>-92.675064090000006</v>
      </c>
      <c r="G17923" t="s">
        <v>8940</v>
      </c>
      <c r="H17923" t="s">
        <v>5018</v>
      </c>
    </row>
    <row r="17924" spans="1:8" x14ac:dyDescent="0.3">
      <c r="A17924">
        <v>70015641</v>
      </c>
      <c r="B17924" t="s">
        <v>526</v>
      </c>
      <c r="C17924" t="s">
        <v>566</v>
      </c>
      <c r="D17924">
        <v>30593</v>
      </c>
      <c r="E17924">
        <v>15.326384539999999</v>
      </c>
      <c r="F17924">
        <v>-92.72390747</v>
      </c>
      <c r="G17924" t="s">
        <v>8940</v>
      </c>
      <c r="H17924" t="s">
        <v>5018</v>
      </c>
    </row>
    <row r="17925" spans="1:8" x14ac:dyDescent="0.3">
      <c r="A17925">
        <v>70015642</v>
      </c>
      <c r="B17925" t="s">
        <v>8591</v>
      </c>
      <c r="C17925" t="s">
        <v>70267</v>
      </c>
      <c r="D17925">
        <v>30593</v>
      </c>
      <c r="E17925">
        <v>15.326384539999999</v>
      </c>
      <c r="F17925">
        <v>-92.72390747</v>
      </c>
      <c r="G17925" t="s">
        <v>8940</v>
      </c>
      <c r="H17925" t="s">
        <v>5018</v>
      </c>
    </row>
    <row r="17926" spans="1:8" x14ac:dyDescent="0.3">
      <c r="A17926">
        <v>70015643</v>
      </c>
      <c r="B17926" t="s">
        <v>72116</v>
      </c>
      <c r="C17926" t="s">
        <v>70267</v>
      </c>
      <c r="D17926">
        <v>30593</v>
      </c>
      <c r="E17926">
        <v>15.326384539999999</v>
      </c>
      <c r="F17926">
        <v>-92.72390747</v>
      </c>
      <c r="G17926" t="s">
        <v>8940</v>
      </c>
      <c r="H17926" t="s">
        <v>5018</v>
      </c>
    </row>
    <row r="17927" spans="1:8" x14ac:dyDescent="0.3">
      <c r="A17927">
        <v>70015644</v>
      </c>
      <c r="B17927" t="s">
        <v>2776</v>
      </c>
      <c r="C17927" t="s">
        <v>70267</v>
      </c>
      <c r="D17927">
        <v>30593</v>
      </c>
      <c r="E17927">
        <v>15.326384539999999</v>
      </c>
      <c r="F17927">
        <v>-92.72390747</v>
      </c>
      <c r="G17927" t="s">
        <v>8940</v>
      </c>
      <c r="H17927" t="s">
        <v>5018</v>
      </c>
    </row>
    <row r="17928" spans="1:8" x14ac:dyDescent="0.3">
      <c r="A17928">
        <v>70015645</v>
      </c>
      <c r="B17928" t="s">
        <v>8942</v>
      </c>
      <c r="C17928" t="s">
        <v>70267</v>
      </c>
      <c r="D17928">
        <v>30593</v>
      </c>
      <c r="E17928">
        <v>15.326384539999999</v>
      </c>
      <c r="F17928">
        <v>-92.72390747</v>
      </c>
      <c r="G17928" t="s">
        <v>8940</v>
      </c>
      <c r="H17928" t="s">
        <v>5018</v>
      </c>
    </row>
    <row r="17929" spans="1:8" x14ac:dyDescent="0.3">
      <c r="A17929">
        <v>70015646</v>
      </c>
      <c r="B17929" t="s">
        <v>8943</v>
      </c>
      <c r="C17929" t="s">
        <v>16</v>
      </c>
      <c r="D17929">
        <v>30593</v>
      </c>
      <c r="E17929">
        <v>15.326384539999999</v>
      </c>
      <c r="F17929">
        <v>-92.72390747</v>
      </c>
      <c r="G17929" t="s">
        <v>8940</v>
      </c>
      <c r="H17929" t="s">
        <v>5018</v>
      </c>
    </row>
    <row r="17930" spans="1:8" x14ac:dyDescent="0.3">
      <c r="A17930">
        <v>70015647</v>
      </c>
      <c r="B17930" t="s">
        <v>8944</v>
      </c>
      <c r="C17930" t="s">
        <v>70267</v>
      </c>
      <c r="D17930">
        <v>30593</v>
      </c>
      <c r="E17930">
        <v>15.326384539999999</v>
      </c>
      <c r="F17930">
        <v>-92.72390747</v>
      </c>
      <c r="G17930" t="s">
        <v>8940</v>
      </c>
      <c r="H17930" t="s">
        <v>5018</v>
      </c>
    </row>
    <row r="17931" spans="1:8" x14ac:dyDescent="0.3">
      <c r="A17931">
        <v>70015648</v>
      </c>
      <c r="B17931" t="s">
        <v>7545</v>
      </c>
      <c r="C17931" t="s">
        <v>70267</v>
      </c>
      <c r="D17931">
        <v>30593</v>
      </c>
      <c r="E17931">
        <v>15.326384539999999</v>
      </c>
      <c r="F17931">
        <v>-92.72390747</v>
      </c>
      <c r="G17931" t="s">
        <v>8940</v>
      </c>
      <c r="H17931" t="s">
        <v>5018</v>
      </c>
    </row>
    <row r="17932" spans="1:8" x14ac:dyDescent="0.3">
      <c r="A17932">
        <v>70015649</v>
      </c>
      <c r="B17932" t="s">
        <v>22</v>
      </c>
      <c r="C17932" t="s">
        <v>70267</v>
      </c>
      <c r="D17932">
        <v>30593</v>
      </c>
      <c r="E17932">
        <v>15.326384539999999</v>
      </c>
      <c r="F17932">
        <v>-92.72390747</v>
      </c>
      <c r="G17932" t="s">
        <v>8940</v>
      </c>
      <c r="H17932" t="s">
        <v>5018</v>
      </c>
    </row>
    <row r="17933" spans="1:8" x14ac:dyDescent="0.3">
      <c r="A17933">
        <v>70015650</v>
      </c>
      <c r="B17933" t="s">
        <v>6640</v>
      </c>
      <c r="C17933" t="s">
        <v>70267</v>
      </c>
      <c r="D17933">
        <v>30593</v>
      </c>
      <c r="E17933">
        <v>15.326384539999999</v>
      </c>
      <c r="F17933">
        <v>-92.72390747</v>
      </c>
      <c r="G17933" t="s">
        <v>8940</v>
      </c>
      <c r="H17933" t="s">
        <v>5018</v>
      </c>
    </row>
    <row r="17934" spans="1:8" x14ac:dyDescent="0.3">
      <c r="A17934">
        <v>70015651</v>
      </c>
      <c r="B17934" t="s">
        <v>8945</v>
      </c>
      <c r="C17934" t="s">
        <v>70267</v>
      </c>
      <c r="D17934">
        <v>30593</v>
      </c>
      <c r="E17934">
        <v>15.326384539999999</v>
      </c>
      <c r="F17934">
        <v>-92.72390747</v>
      </c>
      <c r="G17934" t="s">
        <v>8940</v>
      </c>
      <c r="H17934" t="s">
        <v>5018</v>
      </c>
    </row>
    <row r="17935" spans="1:8" x14ac:dyDescent="0.3">
      <c r="A17935">
        <v>70015652</v>
      </c>
      <c r="B17935" t="s">
        <v>58</v>
      </c>
      <c r="C17935" t="s">
        <v>70267</v>
      </c>
      <c r="D17935">
        <v>30593</v>
      </c>
      <c r="E17935">
        <v>15.326384539999999</v>
      </c>
      <c r="F17935">
        <v>-92.72390747</v>
      </c>
      <c r="G17935" t="s">
        <v>8940</v>
      </c>
      <c r="H17935" t="s">
        <v>5018</v>
      </c>
    </row>
    <row r="17936" spans="1:8" x14ac:dyDescent="0.3">
      <c r="A17936">
        <v>70015653</v>
      </c>
      <c r="B17936" t="s">
        <v>1010</v>
      </c>
      <c r="C17936" t="s">
        <v>70267</v>
      </c>
      <c r="D17936">
        <v>30593</v>
      </c>
      <c r="E17936">
        <v>15.326384539999999</v>
      </c>
      <c r="F17936">
        <v>-92.72390747</v>
      </c>
      <c r="G17936" t="s">
        <v>8940</v>
      </c>
      <c r="H17936" t="s">
        <v>5018</v>
      </c>
    </row>
    <row r="17937" spans="1:8" x14ac:dyDescent="0.3">
      <c r="A17937">
        <v>70015654</v>
      </c>
      <c r="B17937" t="s">
        <v>8946</v>
      </c>
      <c r="C17937" t="s">
        <v>70267</v>
      </c>
      <c r="D17937">
        <v>30593</v>
      </c>
      <c r="E17937">
        <v>15.326384539999999</v>
      </c>
      <c r="F17937">
        <v>-92.72390747</v>
      </c>
      <c r="G17937" t="s">
        <v>8940</v>
      </c>
      <c r="H17937" t="s">
        <v>5018</v>
      </c>
    </row>
    <row r="17938" spans="1:8" x14ac:dyDescent="0.3">
      <c r="A17938">
        <v>70015655</v>
      </c>
      <c r="B17938" t="s">
        <v>8947</v>
      </c>
      <c r="C17938" t="s">
        <v>70267</v>
      </c>
      <c r="D17938">
        <v>30593</v>
      </c>
      <c r="E17938">
        <v>15.326384539999999</v>
      </c>
      <c r="F17938">
        <v>-92.72390747</v>
      </c>
      <c r="G17938" t="s">
        <v>8940</v>
      </c>
      <c r="H17938" t="s">
        <v>5018</v>
      </c>
    </row>
    <row r="17939" spans="1:8" x14ac:dyDescent="0.3">
      <c r="A17939">
        <v>70015656</v>
      </c>
      <c r="B17939" t="s">
        <v>8948</v>
      </c>
      <c r="C17939" t="s">
        <v>70267</v>
      </c>
      <c r="D17939">
        <v>30593</v>
      </c>
      <c r="E17939">
        <v>15.326384539999999</v>
      </c>
      <c r="F17939">
        <v>-92.72390747</v>
      </c>
      <c r="G17939" t="s">
        <v>8940</v>
      </c>
      <c r="H17939" t="s">
        <v>5018</v>
      </c>
    </row>
    <row r="17940" spans="1:8" x14ac:dyDescent="0.3">
      <c r="A17940">
        <v>70015657</v>
      </c>
      <c r="B17940" t="s">
        <v>8949</v>
      </c>
      <c r="C17940" t="s">
        <v>70267</v>
      </c>
      <c r="D17940">
        <v>30593</v>
      </c>
      <c r="E17940">
        <v>15.326384539999999</v>
      </c>
      <c r="F17940">
        <v>-92.72390747</v>
      </c>
      <c r="G17940" t="s">
        <v>8940</v>
      </c>
      <c r="H17940" t="s">
        <v>5018</v>
      </c>
    </row>
    <row r="17941" spans="1:8" x14ac:dyDescent="0.3">
      <c r="A17941">
        <v>70015658</v>
      </c>
      <c r="B17941" t="s">
        <v>841</v>
      </c>
      <c r="C17941" t="s">
        <v>70267</v>
      </c>
      <c r="D17941">
        <v>30593</v>
      </c>
      <c r="E17941">
        <v>15.326384539999999</v>
      </c>
      <c r="F17941">
        <v>-92.72390747</v>
      </c>
      <c r="G17941" t="s">
        <v>8940</v>
      </c>
      <c r="H17941" t="s">
        <v>5018</v>
      </c>
    </row>
    <row r="17942" spans="1:8" x14ac:dyDescent="0.3">
      <c r="A17942">
        <v>70015659</v>
      </c>
      <c r="B17942" t="s">
        <v>8950</v>
      </c>
      <c r="C17942" t="s">
        <v>70267</v>
      </c>
      <c r="D17942">
        <v>30593</v>
      </c>
      <c r="E17942">
        <v>15.326384539999999</v>
      </c>
      <c r="F17942">
        <v>-92.72390747</v>
      </c>
      <c r="G17942" t="s">
        <v>8940</v>
      </c>
      <c r="H17942" t="s">
        <v>5018</v>
      </c>
    </row>
    <row r="17943" spans="1:8" x14ac:dyDescent="0.3">
      <c r="A17943">
        <v>70015660</v>
      </c>
      <c r="B17943" t="s">
        <v>5452</v>
      </c>
      <c r="C17943" t="s">
        <v>70267</v>
      </c>
      <c r="D17943">
        <v>30593</v>
      </c>
      <c r="E17943">
        <v>15.326384539999999</v>
      </c>
      <c r="F17943">
        <v>-92.72390747</v>
      </c>
      <c r="G17943" t="s">
        <v>8940</v>
      </c>
      <c r="H17943" t="s">
        <v>5018</v>
      </c>
    </row>
    <row r="17944" spans="1:8" x14ac:dyDescent="0.3">
      <c r="A17944">
        <v>70015661</v>
      </c>
      <c r="B17944" t="s">
        <v>441</v>
      </c>
      <c r="C17944" t="s">
        <v>70267</v>
      </c>
      <c r="D17944">
        <v>30593</v>
      </c>
      <c r="E17944">
        <v>15.326384539999999</v>
      </c>
      <c r="F17944">
        <v>-92.72390747</v>
      </c>
      <c r="G17944" t="s">
        <v>8940</v>
      </c>
      <c r="H17944" t="s">
        <v>5018</v>
      </c>
    </row>
    <row r="17945" spans="1:8" x14ac:dyDescent="0.3">
      <c r="A17945">
        <v>70015662</v>
      </c>
      <c r="B17945" t="s">
        <v>73452</v>
      </c>
      <c r="C17945" t="s">
        <v>70267</v>
      </c>
      <c r="D17945">
        <v>30593</v>
      </c>
      <c r="E17945">
        <v>15.326384539999999</v>
      </c>
      <c r="F17945">
        <v>-92.72390747</v>
      </c>
      <c r="G17945" t="s">
        <v>8940</v>
      </c>
      <c r="H17945" t="s">
        <v>5018</v>
      </c>
    </row>
    <row r="17946" spans="1:8" x14ac:dyDescent="0.3">
      <c r="A17946">
        <v>70015663</v>
      </c>
      <c r="B17946" t="s">
        <v>2101</v>
      </c>
      <c r="C17946" t="s">
        <v>70267</v>
      </c>
      <c r="D17946">
        <v>30593</v>
      </c>
      <c r="E17946">
        <v>15.326384539999999</v>
      </c>
      <c r="F17946">
        <v>-92.72390747</v>
      </c>
      <c r="G17946" t="s">
        <v>8940</v>
      </c>
      <c r="H17946" t="s">
        <v>5018</v>
      </c>
    </row>
    <row r="17947" spans="1:8" x14ac:dyDescent="0.3">
      <c r="A17947">
        <v>70015664</v>
      </c>
      <c r="B17947" t="s">
        <v>73453</v>
      </c>
      <c r="C17947" t="s">
        <v>70267</v>
      </c>
      <c r="D17947">
        <v>30594</v>
      </c>
      <c r="E17947">
        <v>15.40839386</v>
      </c>
      <c r="F17947">
        <v>-92.709304810000006</v>
      </c>
      <c r="G17947" t="s">
        <v>8940</v>
      </c>
      <c r="H17947" t="s">
        <v>5018</v>
      </c>
    </row>
    <row r="17948" spans="1:8" x14ac:dyDescent="0.3">
      <c r="A17948">
        <v>70015665</v>
      </c>
      <c r="B17948" t="s">
        <v>70244</v>
      </c>
      <c r="C17948" t="s">
        <v>70267</v>
      </c>
      <c r="D17948">
        <v>30594</v>
      </c>
      <c r="E17948">
        <v>15.40839386</v>
      </c>
      <c r="F17948">
        <v>-92.709304810000006</v>
      </c>
      <c r="G17948" t="s">
        <v>8940</v>
      </c>
      <c r="H17948" t="s">
        <v>5018</v>
      </c>
    </row>
    <row r="17949" spans="1:8" x14ac:dyDescent="0.3">
      <c r="A17949">
        <v>70015666</v>
      </c>
      <c r="B17949" t="s">
        <v>6538</v>
      </c>
      <c r="C17949" t="s">
        <v>566</v>
      </c>
      <c r="D17949">
        <v>30594</v>
      </c>
      <c r="E17949">
        <v>15.40839386</v>
      </c>
      <c r="F17949">
        <v>-92.709304810000006</v>
      </c>
      <c r="G17949" t="s">
        <v>8940</v>
      </c>
      <c r="H17949" t="s">
        <v>5018</v>
      </c>
    </row>
    <row r="17950" spans="1:8" x14ac:dyDescent="0.3">
      <c r="A17950">
        <v>70015667</v>
      </c>
      <c r="B17950" t="s">
        <v>73454</v>
      </c>
      <c r="C17950" t="s">
        <v>16</v>
      </c>
      <c r="D17950">
        <v>30594</v>
      </c>
      <c r="E17950">
        <v>15.40839386</v>
      </c>
      <c r="F17950">
        <v>-92.709304810000006</v>
      </c>
      <c r="G17950" t="s">
        <v>8940</v>
      </c>
      <c r="H17950" t="s">
        <v>5018</v>
      </c>
    </row>
    <row r="17951" spans="1:8" x14ac:dyDescent="0.3">
      <c r="A17951">
        <v>70015668</v>
      </c>
      <c r="B17951" t="s">
        <v>8954</v>
      </c>
      <c r="C17951" t="s">
        <v>70267</v>
      </c>
      <c r="D17951">
        <v>30594</v>
      </c>
      <c r="E17951">
        <v>15.40839386</v>
      </c>
      <c r="F17951">
        <v>-92.709304810000006</v>
      </c>
      <c r="G17951" t="s">
        <v>8940</v>
      </c>
      <c r="H17951" t="s">
        <v>5018</v>
      </c>
    </row>
    <row r="17952" spans="1:8" x14ac:dyDescent="0.3">
      <c r="A17952">
        <v>70015669</v>
      </c>
      <c r="B17952" t="s">
        <v>1631</v>
      </c>
      <c r="C17952" t="s">
        <v>70267</v>
      </c>
      <c r="D17952">
        <v>30594</v>
      </c>
      <c r="E17952">
        <v>15.40839386</v>
      </c>
      <c r="F17952">
        <v>-92.709304810000006</v>
      </c>
      <c r="G17952" t="s">
        <v>8940</v>
      </c>
      <c r="H17952" t="s">
        <v>5018</v>
      </c>
    </row>
    <row r="17953" spans="1:8" x14ac:dyDescent="0.3">
      <c r="A17953">
        <v>70015670</v>
      </c>
      <c r="B17953" t="s">
        <v>8955</v>
      </c>
      <c r="C17953" t="s">
        <v>70267</v>
      </c>
      <c r="D17953">
        <v>30594</v>
      </c>
      <c r="E17953">
        <v>15.40839386</v>
      </c>
      <c r="F17953">
        <v>-92.709304810000006</v>
      </c>
      <c r="G17953" t="s">
        <v>8940</v>
      </c>
      <c r="H17953" t="s">
        <v>5018</v>
      </c>
    </row>
    <row r="17954" spans="1:8" x14ac:dyDescent="0.3">
      <c r="A17954">
        <v>70015671</v>
      </c>
      <c r="B17954" t="s">
        <v>8956</v>
      </c>
      <c r="C17954" t="s">
        <v>70267</v>
      </c>
      <c r="D17954">
        <v>30594</v>
      </c>
      <c r="E17954">
        <v>15.40839386</v>
      </c>
      <c r="F17954">
        <v>-92.709304810000006</v>
      </c>
      <c r="G17954" t="s">
        <v>8940</v>
      </c>
      <c r="H17954" t="s">
        <v>5018</v>
      </c>
    </row>
    <row r="17955" spans="1:8" x14ac:dyDescent="0.3">
      <c r="A17955">
        <v>70015672</v>
      </c>
      <c r="B17955" t="s">
        <v>8562</v>
      </c>
      <c r="C17955" t="s">
        <v>70267</v>
      </c>
      <c r="D17955">
        <v>30594</v>
      </c>
      <c r="E17955">
        <v>15.40839386</v>
      </c>
      <c r="F17955">
        <v>-92.709304810000006</v>
      </c>
      <c r="G17955" t="s">
        <v>8940</v>
      </c>
      <c r="H17955" t="s">
        <v>5018</v>
      </c>
    </row>
    <row r="17956" spans="1:8" x14ac:dyDescent="0.3">
      <c r="A17956">
        <v>70015673</v>
      </c>
      <c r="B17956" t="s">
        <v>30</v>
      </c>
      <c r="C17956" t="s">
        <v>16</v>
      </c>
      <c r="D17956">
        <v>30594</v>
      </c>
      <c r="E17956">
        <v>15.40839386</v>
      </c>
      <c r="F17956">
        <v>-92.709304810000006</v>
      </c>
      <c r="G17956" t="s">
        <v>8940</v>
      </c>
      <c r="H17956" t="s">
        <v>5018</v>
      </c>
    </row>
    <row r="17957" spans="1:8" x14ac:dyDescent="0.3">
      <c r="A17957">
        <v>70015674</v>
      </c>
      <c r="B17957" t="s">
        <v>8957</v>
      </c>
      <c r="C17957" t="s">
        <v>16</v>
      </c>
      <c r="D17957">
        <v>30594</v>
      </c>
      <c r="E17957">
        <v>15.40839386</v>
      </c>
      <c r="F17957">
        <v>-92.709304810000006</v>
      </c>
      <c r="G17957" t="s">
        <v>8940</v>
      </c>
      <c r="H17957" t="s">
        <v>5018</v>
      </c>
    </row>
    <row r="17958" spans="1:8" x14ac:dyDescent="0.3">
      <c r="A17958">
        <v>70015675</v>
      </c>
      <c r="B17958" t="s">
        <v>8958</v>
      </c>
      <c r="C17958" t="s">
        <v>70267</v>
      </c>
      <c r="D17958">
        <v>30594</v>
      </c>
      <c r="E17958">
        <v>15.40839386</v>
      </c>
      <c r="F17958">
        <v>-92.709304810000006</v>
      </c>
      <c r="G17958" t="s">
        <v>8940</v>
      </c>
      <c r="H17958" t="s">
        <v>5018</v>
      </c>
    </row>
    <row r="17959" spans="1:8" x14ac:dyDescent="0.3">
      <c r="A17959">
        <v>70015676</v>
      </c>
      <c r="B17959" t="s">
        <v>73455</v>
      </c>
      <c r="C17959" t="s">
        <v>70267</v>
      </c>
      <c r="D17959">
        <v>30594</v>
      </c>
      <c r="E17959">
        <v>15.40839386</v>
      </c>
      <c r="F17959">
        <v>-92.709304810000006</v>
      </c>
      <c r="G17959" t="s">
        <v>8940</v>
      </c>
      <c r="H17959" t="s">
        <v>5018</v>
      </c>
    </row>
    <row r="17960" spans="1:8" x14ac:dyDescent="0.3">
      <c r="A17960">
        <v>70015677</v>
      </c>
      <c r="B17960" t="s">
        <v>2091</v>
      </c>
      <c r="C17960" t="s">
        <v>70267</v>
      </c>
      <c r="D17960">
        <v>30594</v>
      </c>
      <c r="E17960">
        <v>15.40839386</v>
      </c>
      <c r="F17960">
        <v>-92.709304810000006</v>
      </c>
      <c r="G17960" t="s">
        <v>8940</v>
      </c>
      <c r="H17960" t="s">
        <v>5018</v>
      </c>
    </row>
    <row r="17961" spans="1:8" x14ac:dyDescent="0.3">
      <c r="A17961">
        <v>70015678</v>
      </c>
      <c r="B17961" t="s">
        <v>3006</v>
      </c>
      <c r="C17961" t="s">
        <v>70267</v>
      </c>
      <c r="D17961">
        <v>30594</v>
      </c>
      <c r="E17961">
        <v>15.40839386</v>
      </c>
      <c r="F17961">
        <v>-92.709304810000006</v>
      </c>
      <c r="G17961" t="s">
        <v>8940</v>
      </c>
      <c r="H17961" t="s">
        <v>5018</v>
      </c>
    </row>
    <row r="17962" spans="1:8" x14ac:dyDescent="0.3">
      <c r="A17962">
        <v>70015679</v>
      </c>
      <c r="B17962" t="s">
        <v>895</v>
      </c>
      <c r="C17962" t="s">
        <v>70267</v>
      </c>
      <c r="D17962">
        <v>30594</v>
      </c>
      <c r="E17962">
        <v>15.40839386</v>
      </c>
      <c r="F17962">
        <v>-92.709304810000006</v>
      </c>
      <c r="G17962" t="s">
        <v>8940</v>
      </c>
      <c r="H17962" t="s">
        <v>5018</v>
      </c>
    </row>
    <row r="17963" spans="1:8" x14ac:dyDescent="0.3">
      <c r="A17963">
        <v>70015680</v>
      </c>
      <c r="B17963" t="s">
        <v>1660</v>
      </c>
      <c r="C17963" t="s">
        <v>70267</v>
      </c>
      <c r="D17963">
        <v>30594</v>
      </c>
      <c r="E17963">
        <v>15.40839386</v>
      </c>
      <c r="F17963">
        <v>-92.709304810000006</v>
      </c>
      <c r="G17963" t="s">
        <v>8940</v>
      </c>
      <c r="H17963" t="s">
        <v>5018</v>
      </c>
    </row>
    <row r="17964" spans="1:8" x14ac:dyDescent="0.3">
      <c r="A17964">
        <v>70015681</v>
      </c>
      <c r="B17964" t="s">
        <v>8960</v>
      </c>
      <c r="C17964" t="s">
        <v>70267</v>
      </c>
      <c r="D17964">
        <v>30594</v>
      </c>
      <c r="E17964">
        <v>15.40839386</v>
      </c>
      <c r="F17964">
        <v>-92.709304810000006</v>
      </c>
      <c r="G17964" t="s">
        <v>8940</v>
      </c>
      <c r="H17964" t="s">
        <v>5018</v>
      </c>
    </row>
    <row r="17965" spans="1:8" x14ac:dyDescent="0.3">
      <c r="A17965">
        <v>70015682</v>
      </c>
      <c r="B17965" t="s">
        <v>4445</v>
      </c>
      <c r="C17965" t="s">
        <v>70267</v>
      </c>
      <c r="D17965">
        <v>30594</v>
      </c>
      <c r="E17965">
        <v>15.40839386</v>
      </c>
      <c r="F17965">
        <v>-92.709304810000006</v>
      </c>
      <c r="G17965" t="s">
        <v>8940</v>
      </c>
      <c r="H17965" t="s">
        <v>5018</v>
      </c>
    </row>
    <row r="17966" spans="1:8" x14ac:dyDescent="0.3">
      <c r="A17966">
        <v>70015683</v>
      </c>
      <c r="B17966" t="s">
        <v>3461</v>
      </c>
      <c r="C17966" t="s">
        <v>70267</v>
      </c>
      <c r="D17966">
        <v>30594</v>
      </c>
      <c r="E17966">
        <v>15.40839386</v>
      </c>
      <c r="F17966">
        <v>-92.709304810000006</v>
      </c>
      <c r="G17966" t="s">
        <v>8940</v>
      </c>
      <c r="H17966" t="s">
        <v>5018</v>
      </c>
    </row>
    <row r="17967" spans="1:8" x14ac:dyDescent="0.3">
      <c r="A17967">
        <v>70015684</v>
      </c>
      <c r="B17967" t="s">
        <v>3446</v>
      </c>
      <c r="C17967" t="s">
        <v>70267</v>
      </c>
      <c r="D17967">
        <v>30594</v>
      </c>
      <c r="E17967">
        <v>15.40839386</v>
      </c>
      <c r="F17967">
        <v>-92.709304810000006</v>
      </c>
      <c r="G17967" t="s">
        <v>8940</v>
      </c>
      <c r="H17967" t="s">
        <v>5018</v>
      </c>
    </row>
    <row r="17968" spans="1:8" x14ac:dyDescent="0.3">
      <c r="A17968">
        <v>70015685</v>
      </c>
      <c r="B17968" t="s">
        <v>73456</v>
      </c>
      <c r="C17968" t="s">
        <v>70267</v>
      </c>
      <c r="D17968">
        <v>30594</v>
      </c>
      <c r="E17968">
        <v>15.40839386</v>
      </c>
      <c r="F17968">
        <v>-92.709304810000006</v>
      </c>
      <c r="G17968" t="s">
        <v>8940</v>
      </c>
      <c r="H17968" t="s">
        <v>5018</v>
      </c>
    </row>
    <row r="17969" spans="1:8" x14ac:dyDescent="0.3">
      <c r="A17969">
        <v>70015686</v>
      </c>
      <c r="B17969" t="s">
        <v>8962</v>
      </c>
      <c r="C17969" t="s">
        <v>70267</v>
      </c>
      <c r="D17969">
        <v>30594</v>
      </c>
      <c r="E17969">
        <v>15.40839386</v>
      </c>
      <c r="F17969">
        <v>-92.709304810000006</v>
      </c>
      <c r="G17969" t="s">
        <v>8940</v>
      </c>
      <c r="H17969" t="s">
        <v>5018</v>
      </c>
    </row>
    <row r="17970" spans="1:8" x14ac:dyDescent="0.3">
      <c r="A17970">
        <v>70015687</v>
      </c>
      <c r="B17970" t="s">
        <v>8963</v>
      </c>
      <c r="C17970" t="s">
        <v>70267</v>
      </c>
      <c r="D17970">
        <v>30594</v>
      </c>
      <c r="E17970">
        <v>15.40839386</v>
      </c>
      <c r="F17970">
        <v>-92.709304810000006</v>
      </c>
      <c r="G17970" t="s">
        <v>8940</v>
      </c>
      <c r="H17970" t="s">
        <v>5018</v>
      </c>
    </row>
    <row r="17971" spans="1:8" x14ac:dyDescent="0.3">
      <c r="A17971">
        <v>70015688</v>
      </c>
      <c r="B17971" t="s">
        <v>5294</v>
      </c>
      <c r="C17971" t="s">
        <v>70267</v>
      </c>
      <c r="D17971">
        <v>30594</v>
      </c>
      <c r="E17971">
        <v>15.40839386</v>
      </c>
      <c r="F17971">
        <v>-92.709304810000006</v>
      </c>
      <c r="G17971" t="s">
        <v>8940</v>
      </c>
      <c r="H17971" t="s">
        <v>5018</v>
      </c>
    </row>
    <row r="17972" spans="1:8" x14ac:dyDescent="0.3">
      <c r="A17972">
        <v>70015689</v>
      </c>
      <c r="B17972" t="s">
        <v>5887</v>
      </c>
      <c r="C17972" t="s">
        <v>70267</v>
      </c>
      <c r="D17972">
        <v>30594</v>
      </c>
      <c r="E17972">
        <v>15.40839386</v>
      </c>
      <c r="F17972">
        <v>-92.709304810000006</v>
      </c>
      <c r="G17972" t="s">
        <v>8940</v>
      </c>
      <c r="H17972" t="s">
        <v>5018</v>
      </c>
    </row>
    <row r="17973" spans="1:8" x14ac:dyDescent="0.3">
      <c r="A17973">
        <v>70015690</v>
      </c>
      <c r="B17973" t="s">
        <v>8362</v>
      </c>
      <c r="C17973" t="s">
        <v>70267</v>
      </c>
      <c r="D17973">
        <v>30594</v>
      </c>
      <c r="E17973">
        <v>15.40839386</v>
      </c>
      <c r="F17973">
        <v>-92.709304810000006</v>
      </c>
      <c r="G17973" t="s">
        <v>8940</v>
      </c>
      <c r="H17973" t="s">
        <v>5018</v>
      </c>
    </row>
    <row r="17974" spans="1:8" x14ac:dyDescent="0.3">
      <c r="A17974">
        <v>70015691</v>
      </c>
      <c r="B17974" t="s">
        <v>8964</v>
      </c>
      <c r="C17974" t="s">
        <v>16</v>
      </c>
      <c r="D17974">
        <v>30594</v>
      </c>
      <c r="E17974">
        <v>15.40839386</v>
      </c>
      <c r="F17974">
        <v>-92.709304810000006</v>
      </c>
      <c r="G17974" t="s">
        <v>8940</v>
      </c>
      <c r="H17974" t="s">
        <v>5018</v>
      </c>
    </row>
    <row r="17975" spans="1:8" x14ac:dyDescent="0.3">
      <c r="A17975">
        <v>70015692</v>
      </c>
      <c r="B17975" t="s">
        <v>4597</v>
      </c>
      <c r="C17975" t="s">
        <v>70267</v>
      </c>
      <c r="D17975">
        <v>30594</v>
      </c>
      <c r="E17975">
        <v>15.40839386</v>
      </c>
      <c r="F17975">
        <v>-92.709304810000006</v>
      </c>
      <c r="G17975" t="s">
        <v>8940</v>
      </c>
      <c r="H17975" t="s">
        <v>5018</v>
      </c>
    </row>
    <row r="17976" spans="1:8" x14ac:dyDescent="0.3">
      <c r="A17976">
        <v>70015693</v>
      </c>
      <c r="B17976" t="s">
        <v>73457</v>
      </c>
      <c r="C17976" t="s">
        <v>70267</v>
      </c>
      <c r="D17976">
        <v>30594</v>
      </c>
      <c r="E17976">
        <v>15.40839386</v>
      </c>
      <c r="F17976">
        <v>-92.709304810000006</v>
      </c>
      <c r="G17976" t="s">
        <v>8940</v>
      </c>
      <c r="H17976" t="s">
        <v>5018</v>
      </c>
    </row>
    <row r="17977" spans="1:8" x14ac:dyDescent="0.3">
      <c r="A17977">
        <v>70015694</v>
      </c>
      <c r="B17977" t="s">
        <v>22</v>
      </c>
      <c r="C17977" t="s">
        <v>70267</v>
      </c>
      <c r="D17977">
        <v>30594</v>
      </c>
      <c r="E17977">
        <v>15.40839386</v>
      </c>
      <c r="F17977">
        <v>-92.709304810000006</v>
      </c>
      <c r="G17977" t="s">
        <v>8940</v>
      </c>
      <c r="H17977" t="s">
        <v>5018</v>
      </c>
    </row>
    <row r="17978" spans="1:8" x14ac:dyDescent="0.3">
      <c r="A17978">
        <v>70015695</v>
      </c>
      <c r="B17978" t="s">
        <v>391</v>
      </c>
      <c r="C17978" t="s">
        <v>70267</v>
      </c>
      <c r="D17978">
        <v>30594</v>
      </c>
      <c r="E17978">
        <v>15.40839386</v>
      </c>
      <c r="F17978">
        <v>-92.709304810000006</v>
      </c>
      <c r="G17978" t="s">
        <v>8940</v>
      </c>
      <c r="H17978" t="s">
        <v>5018</v>
      </c>
    </row>
    <row r="17979" spans="1:8" x14ac:dyDescent="0.3">
      <c r="A17979">
        <v>70015696</v>
      </c>
      <c r="B17979" t="s">
        <v>662</v>
      </c>
      <c r="C17979" t="s">
        <v>70267</v>
      </c>
      <c r="D17979">
        <v>30594</v>
      </c>
      <c r="E17979">
        <v>15.40839386</v>
      </c>
      <c r="F17979">
        <v>-92.709304810000006</v>
      </c>
      <c r="G17979" t="s">
        <v>8940</v>
      </c>
      <c r="H17979" t="s">
        <v>5018</v>
      </c>
    </row>
    <row r="17980" spans="1:8" x14ac:dyDescent="0.3">
      <c r="A17980">
        <v>70015697</v>
      </c>
      <c r="B17980" t="s">
        <v>8408</v>
      </c>
      <c r="C17980" t="s">
        <v>70267</v>
      </c>
      <c r="D17980">
        <v>30594</v>
      </c>
      <c r="E17980">
        <v>15.40839386</v>
      </c>
      <c r="F17980">
        <v>-92.709304810000006</v>
      </c>
      <c r="G17980" t="s">
        <v>8940</v>
      </c>
      <c r="H17980" t="s">
        <v>5018</v>
      </c>
    </row>
    <row r="17981" spans="1:8" x14ac:dyDescent="0.3">
      <c r="A17981">
        <v>70015698</v>
      </c>
      <c r="B17981" t="s">
        <v>8966</v>
      </c>
      <c r="C17981" t="s">
        <v>70267</v>
      </c>
      <c r="D17981">
        <v>30594</v>
      </c>
      <c r="E17981">
        <v>15.40839386</v>
      </c>
      <c r="F17981">
        <v>-92.709304810000006</v>
      </c>
      <c r="G17981" t="s">
        <v>8940</v>
      </c>
      <c r="H17981" t="s">
        <v>5018</v>
      </c>
    </row>
    <row r="17982" spans="1:8" x14ac:dyDescent="0.3">
      <c r="A17982">
        <v>70015699</v>
      </c>
      <c r="B17982" t="s">
        <v>5027</v>
      </c>
      <c r="C17982" t="s">
        <v>566</v>
      </c>
      <c r="D17982">
        <v>30595</v>
      </c>
      <c r="E17982">
        <v>15.433729169999999</v>
      </c>
      <c r="F17982">
        <v>-92.751327509999996</v>
      </c>
      <c r="G17982" t="s">
        <v>8940</v>
      </c>
      <c r="H17982" t="s">
        <v>5018</v>
      </c>
    </row>
    <row r="17983" spans="1:8" x14ac:dyDescent="0.3">
      <c r="A17983">
        <v>70015700</v>
      </c>
      <c r="B17983" t="s">
        <v>7799</v>
      </c>
      <c r="C17983" t="s">
        <v>70267</v>
      </c>
      <c r="D17983">
        <v>30595</v>
      </c>
      <c r="E17983">
        <v>15.433729169999999</v>
      </c>
      <c r="F17983">
        <v>-92.751327509999996</v>
      </c>
      <c r="G17983" t="s">
        <v>8940</v>
      </c>
      <c r="H17983" t="s">
        <v>5018</v>
      </c>
    </row>
    <row r="17984" spans="1:8" x14ac:dyDescent="0.3">
      <c r="A17984">
        <v>70015701</v>
      </c>
      <c r="B17984" t="s">
        <v>8967</v>
      </c>
      <c r="C17984" t="s">
        <v>70267</v>
      </c>
      <c r="D17984">
        <v>30595</v>
      </c>
      <c r="E17984">
        <v>15.433729169999999</v>
      </c>
      <c r="F17984">
        <v>-92.751327509999996</v>
      </c>
      <c r="G17984" t="s">
        <v>8940</v>
      </c>
      <c r="H17984" t="s">
        <v>5018</v>
      </c>
    </row>
    <row r="17985" spans="1:8" x14ac:dyDescent="0.3">
      <c r="A17985">
        <v>70015702</v>
      </c>
      <c r="B17985" t="s">
        <v>73458</v>
      </c>
      <c r="C17985" t="s">
        <v>70267</v>
      </c>
      <c r="D17985">
        <v>30595</v>
      </c>
      <c r="E17985">
        <v>15.433729169999999</v>
      </c>
      <c r="F17985">
        <v>-92.751327509999996</v>
      </c>
      <c r="G17985" t="s">
        <v>8940</v>
      </c>
      <c r="H17985" t="s">
        <v>5018</v>
      </c>
    </row>
    <row r="17986" spans="1:8" x14ac:dyDescent="0.3">
      <c r="A17986">
        <v>70015703</v>
      </c>
      <c r="B17986" t="s">
        <v>30</v>
      </c>
      <c r="C17986" t="s">
        <v>16</v>
      </c>
      <c r="D17986">
        <v>30595</v>
      </c>
      <c r="E17986">
        <v>15.433729169999999</v>
      </c>
      <c r="F17986">
        <v>-92.751327509999996</v>
      </c>
      <c r="G17986" t="s">
        <v>8940</v>
      </c>
      <c r="H17986" t="s">
        <v>5018</v>
      </c>
    </row>
    <row r="17987" spans="1:8" x14ac:dyDescent="0.3">
      <c r="A17987">
        <v>70015704</v>
      </c>
      <c r="B17987" t="s">
        <v>8969</v>
      </c>
      <c r="C17987" t="s">
        <v>16</v>
      </c>
      <c r="D17987">
        <v>30595</v>
      </c>
      <c r="E17987">
        <v>15.433729169999999</v>
      </c>
      <c r="F17987">
        <v>-92.751327509999996</v>
      </c>
      <c r="G17987" t="s">
        <v>8940</v>
      </c>
      <c r="H17987" t="s">
        <v>5018</v>
      </c>
    </row>
    <row r="17988" spans="1:8" x14ac:dyDescent="0.3">
      <c r="A17988">
        <v>70015705</v>
      </c>
      <c r="B17988" t="s">
        <v>7955</v>
      </c>
      <c r="C17988" t="s">
        <v>70267</v>
      </c>
      <c r="D17988">
        <v>30595</v>
      </c>
      <c r="E17988">
        <v>15.433729169999999</v>
      </c>
      <c r="F17988">
        <v>-92.751327509999996</v>
      </c>
      <c r="G17988" t="s">
        <v>8940</v>
      </c>
      <c r="H17988" t="s">
        <v>5018</v>
      </c>
    </row>
    <row r="17989" spans="1:8" x14ac:dyDescent="0.3">
      <c r="A17989">
        <v>70015706</v>
      </c>
      <c r="B17989" t="s">
        <v>897</v>
      </c>
      <c r="C17989" t="s">
        <v>70267</v>
      </c>
      <c r="D17989">
        <v>30595</v>
      </c>
      <c r="E17989">
        <v>15.433729169999999</v>
      </c>
      <c r="F17989">
        <v>-92.751327509999996</v>
      </c>
      <c r="G17989" t="s">
        <v>8940</v>
      </c>
      <c r="H17989" t="s">
        <v>5018</v>
      </c>
    </row>
    <row r="17990" spans="1:8" x14ac:dyDescent="0.3">
      <c r="A17990">
        <v>70015707</v>
      </c>
      <c r="B17990" t="s">
        <v>22</v>
      </c>
      <c r="C17990" t="s">
        <v>70267</v>
      </c>
      <c r="D17990">
        <v>30595</v>
      </c>
      <c r="E17990">
        <v>15.433729169999999</v>
      </c>
      <c r="F17990">
        <v>-92.751327509999996</v>
      </c>
      <c r="G17990" t="s">
        <v>8940</v>
      </c>
      <c r="H17990" t="s">
        <v>5018</v>
      </c>
    </row>
    <row r="17991" spans="1:8" x14ac:dyDescent="0.3">
      <c r="A17991">
        <v>70015708</v>
      </c>
      <c r="B17991" t="s">
        <v>8970</v>
      </c>
      <c r="C17991" t="s">
        <v>70267</v>
      </c>
      <c r="D17991">
        <v>30595</v>
      </c>
      <c r="E17991">
        <v>15.433729169999999</v>
      </c>
      <c r="F17991">
        <v>-92.751327509999996</v>
      </c>
      <c r="G17991" t="s">
        <v>8940</v>
      </c>
      <c r="H17991" t="s">
        <v>5018</v>
      </c>
    </row>
    <row r="17992" spans="1:8" x14ac:dyDescent="0.3">
      <c r="A17992">
        <v>70015709</v>
      </c>
      <c r="B17992" t="s">
        <v>8971</v>
      </c>
      <c r="C17992" t="s">
        <v>70267</v>
      </c>
      <c r="D17992">
        <v>30595</v>
      </c>
      <c r="E17992">
        <v>15.433729169999999</v>
      </c>
      <c r="F17992">
        <v>-92.751327509999996</v>
      </c>
      <c r="G17992" t="s">
        <v>8940</v>
      </c>
      <c r="H17992" t="s">
        <v>5018</v>
      </c>
    </row>
    <row r="17993" spans="1:8" x14ac:dyDescent="0.3">
      <c r="A17993">
        <v>70015710</v>
      </c>
      <c r="B17993" t="s">
        <v>1583</v>
      </c>
      <c r="C17993" t="s">
        <v>566</v>
      </c>
      <c r="D17993">
        <v>30596</v>
      </c>
      <c r="E17993">
        <v>15.43211269</v>
      </c>
      <c r="F17993">
        <v>-92.654548649999995</v>
      </c>
      <c r="G17993" t="s">
        <v>8940</v>
      </c>
      <c r="H17993" t="s">
        <v>5018</v>
      </c>
    </row>
    <row r="17994" spans="1:8" x14ac:dyDescent="0.3">
      <c r="A17994">
        <v>70015711</v>
      </c>
      <c r="B17994" t="s">
        <v>8972</v>
      </c>
      <c r="C17994" t="s">
        <v>566</v>
      </c>
      <c r="D17994">
        <v>30596</v>
      </c>
      <c r="E17994">
        <v>15.43211269</v>
      </c>
      <c r="F17994">
        <v>-92.654548649999995</v>
      </c>
      <c r="G17994" t="s">
        <v>8940</v>
      </c>
      <c r="H17994" t="s">
        <v>5018</v>
      </c>
    </row>
    <row r="17995" spans="1:8" x14ac:dyDescent="0.3">
      <c r="A17995">
        <v>70015712</v>
      </c>
      <c r="B17995" t="s">
        <v>3760</v>
      </c>
      <c r="C17995" t="s">
        <v>16</v>
      </c>
      <c r="D17995">
        <v>30596</v>
      </c>
      <c r="E17995">
        <v>15.43211269</v>
      </c>
      <c r="F17995">
        <v>-92.654548649999995</v>
      </c>
      <c r="G17995" t="s">
        <v>8940</v>
      </c>
      <c r="H17995" t="s">
        <v>5018</v>
      </c>
    </row>
    <row r="17996" spans="1:8" x14ac:dyDescent="0.3">
      <c r="A17996">
        <v>70015713</v>
      </c>
      <c r="B17996" t="s">
        <v>183</v>
      </c>
      <c r="C17996" t="s">
        <v>70267</v>
      </c>
      <c r="D17996">
        <v>30596</v>
      </c>
      <c r="E17996">
        <v>15.43211269</v>
      </c>
      <c r="F17996">
        <v>-92.654548649999995</v>
      </c>
      <c r="G17996" t="s">
        <v>8940</v>
      </c>
      <c r="H17996" t="s">
        <v>5018</v>
      </c>
    </row>
    <row r="17997" spans="1:8" x14ac:dyDescent="0.3">
      <c r="A17997">
        <v>70015714</v>
      </c>
      <c r="B17997" t="s">
        <v>4479</v>
      </c>
      <c r="C17997" t="s">
        <v>70267</v>
      </c>
      <c r="D17997">
        <v>30596</v>
      </c>
      <c r="E17997">
        <v>15.43211269</v>
      </c>
      <c r="F17997">
        <v>-92.654548649999995</v>
      </c>
      <c r="G17997" t="s">
        <v>8940</v>
      </c>
      <c r="H17997" t="s">
        <v>5018</v>
      </c>
    </row>
    <row r="17998" spans="1:8" x14ac:dyDescent="0.3">
      <c r="A17998">
        <v>70015715</v>
      </c>
      <c r="B17998" t="s">
        <v>8973</v>
      </c>
      <c r="C17998" t="s">
        <v>70267</v>
      </c>
      <c r="D17998">
        <v>30596</v>
      </c>
      <c r="E17998">
        <v>15.43211269</v>
      </c>
      <c r="F17998">
        <v>-92.654548649999995</v>
      </c>
      <c r="G17998" t="s">
        <v>8940</v>
      </c>
      <c r="H17998" t="s">
        <v>5018</v>
      </c>
    </row>
    <row r="17999" spans="1:8" x14ac:dyDescent="0.3">
      <c r="A17999">
        <v>70015716</v>
      </c>
      <c r="B17999" t="s">
        <v>8974</v>
      </c>
      <c r="C17999" t="s">
        <v>16</v>
      </c>
      <c r="D17999">
        <v>30596</v>
      </c>
      <c r="E17999">
        <v>15.43211269</v>
      </c>
      <c r="F17999">
        <v>-92.654548649999995</v>
      </c>
      <c r="G17999" t="s">
        <v>8940</v>
      </c>
      <c r="H17999" t="s">
        <v>5018</v>
      </c>
    </row>
    <row r="18000" spans="1:8" x14ac:dyDescent="0.3">
      <c r="A18000">
        <v>70015717</v>
      </c>
      <c r="B18000" t="s">
        <v>6096</v>
      </c>
      <c r="C18000" t="s">
        <v>70267</v>
      </c>
      <c r="D18000">
        <v>30596</v>
      </c>
      <c r="E18000">
        <v>15.43211269</v>
      </c>
      <c r="F18000">
        <v>-92.654548649999995</v>
      </c>
      <c r="G18000" t="s">
        <v>8940</v>
      </c>
      <c r="H18000" t="s">
        <v>5018</v>
      </c>
    </row>
    <row r="18001" spans="1:8" x14ac:dyDescent="0.3">
      <c r="A18001">
        <v>70015718</v>
      </c>
      <c r="B18001" t="s">
        <v>8975</v>
      </c>
      <c r="C18001" t="s">
        <v>70267</v>
      </c>
      <c r="D18001">
        <v>30597</v>
      </c>
      <c r="E18001">
        <v>15.389707570000001</v>
      </c>
      <c r="F18001">
        <v>-92.657379149999997</v>
      </c>
      <c r="G18001" t="s">
        <v>8940</v>
      </c>
      <c r="H18001" t="s">
        <v>5018</v>
      </c>
    </row>
    <row r="18002" spans="1:8" x14ac:dyDescent="0.3">
      <c r="A18002">
        <v>70015719</v>
      </c>
      <c r="B18002" t="s">
        <v>1091</v>
      </c>
      <c r="C18002" t="s">
        <v>70267</v>
      </c>
      <c r="D18002">
        <v>30597</v>
      </c>
      <c r="E18002">
        <v>15.389707570000001</v>
      </c>
      <c r="F18002">
        <v>-92.657379149999997</v>
      </c>
      <c r="G18002" t="s">
        <v>8940</v>
      </c>
      <c r="H18002" t="s">
        <v>5018</v>
      </c>
    </row>
    <row r="18003" spans="1:8" x14ac:dyDescent="0.3">
      <c r="A18003">
        <v>70015720</v>
      </c>
      <c r="B18003" t="s">
        <v>8976</v>
      </c>
      <c r="C18003" t="s">
        <v>70267</v>
      </c>
      <c r="D18003">
        <v>30597</v>
      </c>
      <c r="E18003">
        <v>15.389707570000001</v>
      </c>
      <c r="F18003">
        <v>-92.657379149999997</v>
      </c>
      <c r="G18003" t="s">
        <v>8940</v>
      </c>
      <c r="H18003" t="s">
        <v>5018</v>
      </c>
    </row>
    <row r="18004" spans="1:8" x14ac:dyDescent="0.3">
      <c r="A18004">
        <v>70015721</v>
      </c>
      <c r="B18004" t="s">
        <v>73459</v>
      </c>
      <c r="C18004" t="s">
        <v>70267</v>
      </c>
      <c r="D18004">
        <v>30597</v>
      </c>
      <c r="E18004">
        <v>15.389707570000001</v>
      </c>
      <c r="F18004">
        <v>-92.657379149999997</v>
      </c>
      <c r="G18004" t="s">
        <v>8940</v>
      </c>
      <c r="H18004" t="s">
        <v>5018</v>
      </c>
    </row>
    <row r="18005" spans="1:8" x14ac:dyDescent="0.3">
      <c r="A18005">
        <v>70015722</v>
      </c>
      <c r="B18005" t="s">
        <v>5301</v>
      </c>
      <c r="C18005" t="s">
        <v>70267</v>
      </c>
      <c r="D18005">
        <v>30597</v>
      </c>
      <c r="E18005">
        <v>15.389707570000001</v>
      </c>
      <c r="F18005">
        <v>-92.657379149999997</v>
      </c>
      <c r="G18005" t="s">
        <v>8940</v>
      </c>
      <c r="H18005" t="s">
        <v>5018</v>
      </c>
    </row>
    <row r="18006" spans="1:8" x14ac:dyDescent="0.3">
      <c r="A18006">
        <v>70015723</v>
      </c>
      <c r="B18006" t="s">
        <v>8978</v>
      </c>
      <c r="C18006" t="s">
        <v>70267</v>
      </c>
      <c r="D18006">
        <v>30597</v>
      </c>
      <c r="E18006">
        <v>15.389707570000001</v>
      </c>
      <c r="F18006">
        <v>-92.657379149999997</v>
      </c>
      <c r="G18006" t="s">
        <v>8940</v>
      </c>
      <c r="H18006" t="s">
        <v>5018</v>
      </c>
    </row>
    <row r="18007" spans="1:8" x14ac:dyDescent="0.3">
      <c r="A18007">
        <v>70015724</v>
      </c>
      <c r="B18007" t="s">
        <v>8979</v>
      </c>
      <c r="C18007" t="s">
        <v>70267</v>
      </c>
      <c r="D18007">
        <v>30597</v>
      </c>
      <c r="E18007">
        <v>15.389707570000001</v>
      </c>
      <c r="F18007">
        <v>-92.657379149999997</v>
      </c>
      <c r="G18007" t="s">
        <v>8940</v>
      </c>
      <c r="H18007" t="s">
        <v>5018</v>
      </c>
    </row>
    <row r="18008" spans="1:8" x14ac:dyDescent="0.3">
      <c r="A18008">
        <v>70015725</v>
      </c>
      <c r="B18008" t="s">
        <v>2044</v>
      </c>
      <c r="C18008" t="s">
        <v>70267</v>
      </c>
      <c r="D18008">
        <v>30597</v>
      </c>
      <c r="E18008">
        <v>15.389707570000001</v>
      </c>
      <c r="F18008">
        <v>-92.657379149999997</v>
      </c>
      <c r="G18008" t="s">
        <v>8940</v>
      </c>
      <c r="H18008" t="s">
        <v>5018</v>
      </c>
    </row>
    <row r="18009" spans="1:8" x14ac:dyDescent="0.3">
      <c r="A18009">
        <v>70325726</v>
      </c>
      <c r="B18009" t="s">
        <v>8980</v>
      </c>
      <c r="C18009" t="s">
        <v>59</v>
      </c>
      <c r="D18009">
        <v>30600</v>
      </c>
      <c r="E18009">
        <v>15.318429950000001</v>
      </c>
      <c r="F18009">
        <v>-92.660217290000006</v>
      </c>
      <c r="G18009" t="s">
        <v>7620</v>
      </c>
      <c r="H18009" t="s">
        <v>5018</v>
      </c>
    </row>
    <row r="18010" spans="1:8" x14ac:dyDescent="0.3">
      <c r="A18010">
        <v>70325727</v>
      </c>
      <c r="B18010" t="s">
        <v>1148</v>
      </c>
      <c r="C18010" t="s">
        <v>59</v>
      </c>
      <c r="D18010">
        <v>30600</v>
      </c>
      <c r="E18010">
        <v>15.318429950000001</v>
      </c>
      <c r="F18010">
        <v>-92.660217290000006</v>
      </c>
      <c r="G18010" t="s">
        <v>7620</v>
      </c>
      <c r="H18010" t="s">
        <v>5018</v>
      </c>
    </row>
    <row r="18011" spans="1:8" x14ac:dyDescent="0.3">
      <c r="A18011">
        <v>70325728</v>
      </c>
      <c r="B18011" t="s">
        <v>786</v>
      </c>
      <c r="C18011" t="s">
        <v>59</v>
      </c>
      <c r="D18011">
        <v>30600</v>
      </c>
      <c r="E18011">
        <v>15.318429950000001</v>
      </c>
      <c r="F18011">
        <v>-92.660217290000006</v>
      </c>
      <c r="G18011" t="s">
        <v>7620</v>
      </c>
      <c r="H18011" t="s">
        <v>5018</v>
      </c>
    </row>
    <row r="18012" spans="1:8" x14ac:dyDescent="0.3">
      <c r="A18012">
        <v>70325729</v>
      </c>
      <c r="B18012" t="s">
        <v>896</v>
      </c>
      <c r="C18012" t="s">
        <v>16</v>
      </c>
      <c r="D18012">
        <v>30600</v>
      </c>
      <c r="E18012">
        <v>15.318429950000001</v>
      </c>
      <c r="F18012">
        <v>-92.660217290000006</v>
      </c>
      <c r="G18012" t="s">
        <v>7620</v>
      </c>
      <c r="H18012" t="s">
        <v>5018</v>
      </c>
    </row>
    <row r="18013" spans="1:8" x14ac:dyDescent="0.3">
      <c r="A18013">
        <v>70325730</v>
      </c>
      <c r="B18013" t="s">
        <v>4799</v>
      </c>
      <c r="C18013" t="s">
        <v>59</v>
      </c>
      <c r="D18013">
        <v>30600</v>
      </c>
      <c r="E18013">
        <v>15.318429950000001</v>
      </c>
      <c r="F18013">
        <v>-92.660217290000006</v>
      </c>
      <c r="G18013" t="s">
        <v>7620</v>
      </c>
      <c r="H18013" t="s">
        <v>5018</v>
      </c>
    </row>
    <row r="18014" spans="1:8" x14ac:dyDescent="0.3">
      <c r="A18014">
        <v>70325731</v>
      </c>
      <c r="B18014" t="s">
        <v>8981</v>
      </c>
      <c r="C18014" t="s">
        <v>20</v>
      </c>
      <c r="D18014">
        <v>30600</v>
      </c>
      <c r="E18014">
        <v>15.318429950000001</v>
      </c>
      <c r="F18014">
        <v>-92.660217290000006</v>
      </c>
      <c r="G18014" t="s">
        <v>7620</v>
      </c>
      <c r="H18014" t="s">
        <v>5018</v>
      </c>
    </row>
    <row r="18015" spans="1:8" x14ac:dyDescent="0.3">
      <c r="A18015">
        <v>70325732</v>
      </c>
      <c r="B18015" t="s">
        <v>2550</v>
      </c>
      <c r="C18015" t="s">
        <v>20</v>
      </c>
      <c r="D18015">
        <v>30600</v>
      </c>
      <c r="E18015">
        <v>15.318429950000001</v>
      </c>
      <c r="F18015">
        <v>-92.660217290000006</v>
      </c>
      <c r="G18015" t="s">
        <v>7620</v>
      </c>
      <c r="H18015" t="s">
        <v>5018</v>
      </c>
    </row>
    <row r="18016" spans="1:8" x14ac:dyDescent="0.3">
      <c r="A18016">
        <v>70325733</v>
      </c>
      <c r="B18016" t="s">
        <v>8772</v>
      </c>
      <c r="C18016" t="s">
        <v>16</v>
      </c>
      <c r="D18016">
        <v>30600</v>
      </c>
      <c r="E18016">
        <v>15.318429950000001</v>
      </c>
      <c r="F18016">
        <v>-92.660217290000006</v>
      </c>
      <c r="G18016" t="s">
        <v>7620</v>
      </c>
      <c r="H18016" t="s">
        <v>5018</v>
      </c>
    </row>
    <row r="18017" spans="1:8" x14ac:dyDescent="0.3">
      <c r="A18017">
        <v>70325734</v>
      </c>
      <c r="B18017" t="s">
        <v>4579</v>
      </c>
      <c r="C18017" t="s">
        <v>16</v>
      </c>
      <c r="D18017">
        <v>30600</v>
      </c>
      <c r="E18017">
        <v>15.318429950000001</v>
      </c>
      <c r="F18017">
        <v>-92.660217290000006</v>
      </c>
      <c r="G18017" t="s">
        <v>7620</v>
      </c>
      <c r="H18017" t="s">
        <v>5018</v>
      </c>
    </row>
    <row r="18018" spans="1:8" x14ac:dyDescent="0.3">
      <c r="A18018">
        <v>70325735</v>
      </c>
      <c r="B18018" t="s">
        <v>4821</v>
      </c>
      <c r="C18018" t="s">
        <v>16</v>
      </c>
      <c r="D18018">
        <v>30600</v>
      </c>
      <c r="E18018">
        <v>15.318429950000001</v>
      </c>
      <c r="F18018">
        <v>-92.660217290000006</v>
      </c>
      <c r="G18018" t="s">
        <v>7620</v>
      </c>
      <c r="H18018" t="s">
        <v>5018</v>
      </c>
    </row>
    <row r="18019" spans="1:8" x14ac:dyDescent="0.3">
      <c r="A18019">
        <v>70325736</v>
      </c>
      <c r="B18019" t="s">
        <v>73417</v>
      </c>
      <c r="C18019" t="s">
        <v>59</v>
      </c>
      <c r="D18019">
        <v>30600</v>
      </c>
      <c r="E18019">
        <v>15.318429950000001</v>
      </c>
      <c r="F18019">
        <v>-92.660217290000006</v>
      </c>
      <c r="G18019" t="s">
        <v>7620</v>
      </c>
      <c r="H18019" t="s">
        <v>5018</v>
      </c>
    </row>
    <row r="18020" spans="1:8" x14ac:dyDescent="0.3">
      <c r="A18020">
        <v>70325737</v>
      </c>
      <c r="B18020" t="s">
        <v>5172</v>
      </c>
      <c r="C18020" t="s">
        <v>20</v>
      </c>
      <c r="D18020">
        <v>30600</v>
      </c>
      <c r="E18020">
        <v>15.318429950000001</v>
      </c>
      <c r="F18020">
        <v>-92.660217290000006</v>
      </c>
      <c r="G18020" t="s">
        <v>7620</v>
      </c>
      <c r="H18020" t="s">
        <v>5018</v>
      </c>
    </row>
    <row r="18021" spans="1:8" x14ac:dyDescent="0.3">
      <c r="A18021">
        <v>70325738</v>
      </c>
      <c r="B18021" t="s">
        <v>73460</v>
      </c>
      <c r="C18021" t="s">
        <v>16</v>
      </c>
      <c r="D18021">
        <v>30603</v>
      </c>
      <c r="E18021">
        <v>15.33671665</v>
      </c>
      <c r="F18021">
        <v>-92.614517210000002</v>
      </c>
      <c r="G18021" t="s">
        <v>7620</v>
      </c>
      <c r="H18021" t="s">
        <v>5018</v>
      </c>
    </row>
    <row r="18022" spans="1:8" x14ac:dyDescent="0.3">
      <c r="A18022">
        <v>70325739</v>
      </c>
      <c r="B18022" t="s">
        <v>7153</v>
      </c>
      <c r="C18022" t="s">
        <v>16</v>
      </c>
      <c r="D18022">
        <v>30603</v>
      </c>
      <c r="E18022">
        <v>15.33671665</v>
      </c>
      <c r="F18022">
        <v>-92.614517210000002</v>
      </c>
      <c r="G18022" t="s">
        <v>7620</v>
      </c>
      <c r="H18022" t="s">
        <v>5018</v>
      </c>
    </row>
    <row r="18023" spans="1:8" x14ac:dyDescent="0.3">
      <c r="A18023">
        <v>70325740</v>
      </c>
      <c r="B18023" t="s">
        <v>8983</v>
      </c>
      <c r="C18023" t="s">
        <v>16</v>
      </c>
      <c r="D18023">
        <v>30603</v>
      </c>
      <c r="E18023">
        <v>15.33671665</v>
      </c>
      <c r="F18023">
        <v>-92.614517210000002</v>
      </c>
      <c r="G18023" t="s">
        <v>7620</v>
      </c>
      <c r="H18023" t="s">
        <v>5018</v>
      </c>
    </row>
    <row r="18024" spans="1:8" x14ac:dyDescent="0.3">
      <c r="A18024">
        <v>70325741</v>
      </c>
      <c r="B18024" t="s">
        <v>73461</v>
      </c>
      <c r="C18024" t="s">
        <v>16</v>
      </c>
      <c r="D18024">
        <v>30603</v>
      </c>
      <c r="E18024">
        <v>15.33671665</v>
      </c>
      <c r="F18024">
        <v>-92.614517210000002</v>
      </c>
      <c r="G18024" t="s">
        <v>7620</v>
      </c>
      <c r="H18024" t="s">
        <v>5018</v>
      </c>
    </row>
    <row r="18025" spans="1:8" x14ac:dyDescent="0.3">
      <c r="A18025">
        <v>70325742</v>
      </c>
      <c r="B18025" t="s">
        <v>8985</v>
      </c>
      <c r="C18025" t="s">
        <v>16</v>
      </c>
      <c r="D18025">
        <v>30603</v>
      </c>
      <c r="E18025">
        <v>15.33671665</v>
      </c>
      <c r="F18025">
        <v>-92.614517210000002</v>
      </c>
      <c r="G18025" t="s">
        <v>7620</v>
      </c>
      <c r="H18025" t="s">
        <v>5018</v>
      </c>
    </row>
    <row r="18026" spans="1:8" x14ac:dyDescent="0.3">
      <c r="A18026">
        <v>70325743</v>
      </c>
      <c r="B18026" t="s">
        <v>8603</v>
      </c>
      <c r="C18026" t="s">
        <v>16</v>
      </c>
      <c r="D18026">
        <v>30604</v>
      </c>
      <c r="E18026">
        <v>15.350173</v>
      </c>
      <c r="F18026">
        <v>-92.547286990000003</v>
      </c>
      <c r="G18026" t="s">
        <v>7620</v>
      </c>
      <c r="H18026" t="s">
        <v>5018</v>
      </c>
    </row>
    <row r="18027" spans="1:8" x14ac:dyDescent="0.3">
      <c r="A18027">
        <v>70325744</v>
      </c>
      <c r="B18027" t="s">
        <v>1605</v>
      </c>
      <c r="C18027" t="s">
        <v>16</v>
      </c>
      <c r="D18027">
        <v>30604</v>
      </c>
      <c r="E18027">
        <v>15.350173</v>
      </c>
      <c r="F18027">
        <v>-92.547286990000003</v>
      </c>
      <c r="G18027" t="s">
        <v>7620</v>
      </c>
      <c r="H18027" t="s">
        <v>5018</v>
      </c>
    </row>
    <row r="18028" spans="1:8" x14ac:dyDescent="0.3">
      <c r="A18028">
        <v>70325745</v>
      </c>
      <c r="B18028" t="s">
        <v>8942</v>
      </c>
      <c r="C18028" t="s">
        <v>16</v>
      </c>
      <c r="D18028">
        <v>30604</v>
      </c>
      <c r="E18028">
        <v>15.350173</v>
      </c>
      <c r="F18028">
        <v>-92.547286990000003</v>
      </c>
      <c r="G18028" t="s">
        <v>7620</v>
      </c>
      <c r="H18028" t="s">
        <v>5018</v>
      </c>
    </row>
    <row r="18029" spans="1:8" x14ac:dyDescent="0.3">
      <c r="A18029">
        <v>70325746</v>
      </c>
      <c r="B18029" t="s">
        <v>650</v>
      </c>
      <c r="C18029" t="s">
        <v>16</v>
      </c>
      <c r="D18029">
        <v>30604</v>
      </c>
      <c r="E18029">
        <v>15.350173</v>
      </c>
      <c r="F18029">
        <v>-92.547286990000003</v>
      </c>
      <c r="G18029" t="s">
        <v>7620</v>
      </c>
      <c r="H18029" t="s">
        <v>5018</v>
      </c>
    </row>
    <row r="18030" spans="1:8" x14ac:dyDescent="0.3">
      <c r="A18030">
        <v>70325747</v>
      </c>
      <c r="B18030" t="s">
        <v>8942</v>
      </c>
      <c r="C18030" t="s">
        <v>566</v>
      </c>
      <c r="D18030">
        <v>30604</v>
      </c>
      <c r="E18030">
        <v>15.350173</v>
      </c>
      <c r="F18030">
        <v>-92.547286990000003</v>
      </c>
      <c r="G18030" t="s">
        <v>7620</v>
      </c>
      <c r="H18030" t="s">
        <v>5018</v>
      </c>
    </row>
    <row r="18031" spans="1:8" x14ac:dyDescent="0.3">
      <c r="A18031">
        <v>70325748</v>
      </c>
      <c r="B18031" t="s">
        <v>3387</v>
      </c>
      <c r="C18031" t="s">
        <v>16</v>
      </c>
      <c r="D18031">
        <v>30604</v>
      </c>
      <c r="E18031">
        <v>15.350173</v>
      </c>
      <c r="F18031">
        <v>-92.547286990000003</v>
      </c>
      <c r="G18031" t="s">
        <v>7620</v>
      </c>
      <c r="H18031" t="s">
        <v>5018</v>
      </c>
    </row>
    <row r="18032" spans="1:8" x14ac:dyDescent="0.3">
      <c r="A18032">
        <v>70325749</v>
      </c>
      <c r="B18032" t="s">
        <v>73462</v>
      </c>
      <c r="C18032" t="s">
        <v>16</v>
      </c>
      <c r="D18032">
        <v>30604</v>
      </c>
      <c r="E18032">
        <v>15.350173</v>
      </c>
      <c r="F18032">
        <v>-92.547286990000003</v>
      </c>
      <c r="G18032" t="s">
        <v>7620</v>
      </c>
      <c r="H18032" t="s">
        <v>5018</v>
      </c>
    </row>
    <row r="18033" spans="1:8" x14ac:dyDescent="0.3">
      <c r="A18033">
        <v>70325750</v>
      </c>
      <c r="B18033" t="s">
        <v>8987</v>
      </c>
      <c r="C18033" t="s">
        <v>16</v>
      </c>
      <c r="D18033">
        <v>30604</v>
      </c>
      <c r="E18033">
        <v>15.350173</v>
      </c>
      <c r="F18033">
        <v>-92.547286990000003</v>
      </c>
      <c r="G18033" t="s">
        <v>7620</v>
      </c>
      <c r="H18033" t="s">
        <v>5018</v>
      </c>
    </row>
    <row r="18034" spans="1:8" x14ac:dyDescent="0.3">
      <c r="A18034">
        <v>70325751</v>
      </c>
      <c r="B18034" t="s">
        <v>7194</v>
      </c>
      <c r="C18034" t="s">
        <v>16</v>
      </c>
      <c r="D18034">
        <v>30604</v>
      </c>
      <c r="E18034">
        <v>15.350173</v>
      </c>
      <c r="F18034">
        <v>-92.547286990000003</v>
      </c>
      <c r="G18034" t="s">
        <v>7620</v>
      </c>
      <c r="H18034" t="s">
        <v>5018</v>
      </c>
    </row>
    <row r="18035" spans="1:8" x14ac:dyDescent="0.3">
      <c r="A18035">
        <v>70325752</v>
      </c>
      <c r="B18035" t="s">
        <v>8242</v>
      </c>
      <c r="C18035" t="s">
        <v>563</v>
      </c>
      <c r="D18035">
        <v>30604</v>
      </c>
      <c r="E18035">
        <v>15.350173</v>
      </c>
      <c r="F18035">
        <v>-92.547286990000003</v>
      </c>
      <c r="G18035" t="s">
        <v>7620</v>
      </c>
      <c r="H18035" t="s">
        <v>5018</v>
      </c>
    </row>
    <row r="18036" spans="1:8" x14ac:dyDescent="0.3">
      <c r="A18036">
        <v>70325753</v>
      </c>
      <c r="B18036" t="s">
        <v>8988</v>
      </c>
      <c r="C18036" t="s">
        <v>16</v>
      </c>
      <c r="D18036">
        <v>30605</v>
      </c>
      <c r="E18036">
        <v>15.373111720000001</v>
      </c>
      <c r="F18036">
        <v>-92.530044559999993</v>
      </c>
      <c r="G18036" t="s">
        <v>7620</v>
      </c>
      <c r="H18036" t="s">
        <v>5018</v>
      </c>
    </row>
    <row r="18037" spans="1:8" x14ac:dyDescent="0.3">
      <c r="A18037">
        <v>70325754</v>
      </c>
      <c r="B18037" t="s">
        <v>73463</v>
      </c>
      <c r="C18037" t="s">
        <v>16</v>
      </c>
      <c r="D18037">
        <v>30605</v>
      </c>
      <c r="E18037">
        <v>15.373111720000001</v>
      </c>
      <c r="F18037">
        <v>-92.530044559999993</v>
      </c>
      <c r="G18037" t="s">
        <v>7620</v>
      </c>
      <c r="H18037" t="s">
        <v>5018</v>
      </c>
    </row>
    <row r="18038" spans="1:8" x14ac:dyDescent="0.3">
      <c r="A18038">
        <v>70325755</v>
      </c>
      <c r="B18038" t="s">
        <v>2776</v>
      </c>
      <c r="C18038" t="s">
        <v>16</v>
      </c>
      <c r="D18038">
        <v>30605</v>
      </c>
      <c r="E18038">
        <v>15.373111720000001</v>
      </c>
      <c r="F18038">
        <v>-92.530044559999993</v>
      </c>
      <c r="G18038" t="s">
        <v>7620</v>
      </c>
      <c r="H18038" t="s">
        <v>5018</v>
      </c>
    </row>
    <row r="18039" spans="1:8" x14ac:dyDescent="0.3">
      <c r="A18039">
        <v>70325756</v>
      </c>
      <c r="B18039" t="s">
        <v>5301</v>
      </c>
      <c r="C18039" t="s">
        <v>16</v>
      </c>
      <c r="D18039">
        <v>30605</v>
      </c>
      <c r="E18039">
        <v>15.373111720000001</v>
      </c>
      <c r="F18039">
        <v>-92.530044559999993</v>
      </c>
      <c r="G18039" t="s">
        <v>7620</v>
      </c>
      <c r="H18039" t="s">
        <v>5018</v>
      </c>
    </row>
    <row r="18040" spans="1:8" x14ac:dyDescent="0.3">
      <c r="A18040">
        <v>70325757</v>
      </c>
      <c r="B18040" t="s">
        <v>8990</v>
      </c>
      <c r="C18040" t="s">
        <v>71175</v>
      </c>
      <c r="D18040">
        <v>30605</v>
      </c>
      <c r="E18040">
        <v>15.373111720000001</v>
      </c>
      <c r="F18040">
        <v>-92.530044559999993</v>
      </c>
      <c r="G18040" t="s">
        <v>7620</v>
      </c>
      <c r="H18040" t="s">
        <v>5018</v>
      </c>
    </row>
    <row r="18041" spans="1:8" x14ac:dyDescent="0.3">
      <c r="A18041">
        <v>70325758</v>
      </c>
      <c r="B18041" t="s">
        <v>1631</v>
      </c>
      <c r="C18041" t="s">
        <v>16</v>
      </c>
      <c r="D18041">
        <v>30605</v>
      </c>
      <c r="E18041">
        <v>15.373111720000001</v>
      </c>
      <c r="F18041">
        <v>-92.530044559999993</v>
      </c>
      <c r="G18041" t="s">
        <v>7620</v>
      </c>
      <c r="H18041" t="s">
        <v>5018</v>
      </c>
    </row>
    <row r="18042" spans="1:8" x14ac:dyDescent="0.3">
      <c r="A18042">
        <v>70325759</v>
      </c>
      <c r="B18042" t="s">
        <v>1012</v>
      </c>
      <c r="C18042" t="s">
        <v>16</v>
      </c>
      <c r="D18042">
        <v>30605</v>
      </c>
      <c r="E18042">
        <v>15.373111720000001</v>
      </c>
      <c r="F18042">
        <v>-92.530044559999993</v>
      </c>
      <c r="G18042" t="s">
        <v>7620</v>
      </c>
      <c r="H18042" t="s">
        <v>5018</v>
      </c>
    </row>
    <row r="18043" spans="1:8" x14ac:dyDescent="0.3">
      <c r="A18043">
        <v>70325760</v>
      </c>
      <c r="B18043" t="s">
        <v>6344</v>
      </c>
      <c r="C18043" t="s">
        <v>16</v>
      </c>
      <c r="D18043">
        <v>30605</v>
      </c>
      <c r="E18043">
        <v>15.373111720000001</v>
      </c>
      <c r="F18043">
        <v>-92.530044559999993</v>
      </c>
      <c r="G18043" t="s">
        <v>7620</v>
      </c>
      <c r="H18043" t="s">
        <v>5018</v>
      </c>
    </row>
    <row r="18044" spans="1:8" x14ac:dyDescent="0.3">
      <c r="A18044">
        <v>70325761</v>
      </c>
      <c r="B18044" t="s">
        <v>5027</v>
      </c>
      <c r="C18044" t="s">
        <v>16</v>
      </c>
      <c r="D18044">
        <v>30605</v>
      </c>
      <c r="E18044">
        <v>15.373111720000001</v>
      </c>
      <c r="F18044">
        <v>-92.530044559999993</v>
      </c>
      <c r="G18044" t="s">
        <v>7620</v>
      </c>
      <c r="H18044" t="s">
        <v>5018</v>
      </c>
    </row>
    <row r="18045" spans="1:8" x14ac:dyDescent="0.3">
      <c r="A18045">
        <v>70325762</v>
      </c>
      <c r="B18045" t="s">
        <v>69957</v>
      </c>
      <c r="C18045" t="s">
        <v>16</v>
      </c>
      <c r="D18045">
        <v>30605</v>
      </c>
      <c r="E18045">
        <v>15.373111720000001</v>
      </c>
      <c r="F18045">
        <v>-92.530044559999993</v>
      </c>
      <c r="G18045" t="s">
        <v>7620</v>
      </c>
      <c r="H18045" t="s">
        <v>5018</v>
      </c>
    </row>
    <row r="18046" spans="1:8" x14ac:dyDescent="0.3">
      <c r="A18046">
        <v>70325763</v>
      </c>
      <c r="B18046" t="s">
        <v>8991</v>
      </c>
      <c r="C18046" t="s">
        <v>16</v>
      </c>
      <c r="D18046">
        <v>30605</v>
      </c>
      <c r="E18046">
        <v>15.373111720000001</v>
      </c>
      <c r="F18046">
        <v>-92.530044559999993</v>
      </c>
      <c r="G18046" t="s">
        <v>7620</v>
      </c>
      <c r="H18046" t="s">
        <v>5018</v>
      </c>
    </row>
    <row r="18047" spans="1:8" x14ac:dyDescent="0.3">
      <c r="A18047">
        <v>70325764</v>
      </c>
      <c r="B18047" t="s">
        <v>8992</v>
      </c>
      <c r="C18047" t="s">
        <v>59</v>
      </c>
      <c r="D18047">
        <v>30605</v>
      </c>
      <c r="E18047">
        <v>15.373111720000001</v>
      </c>
      <c r="F18047">
        <v>-92.530044559999993</v>
      </c>
      <c r="G18047" t="s">
        <v>7620</v>
      </c>
      <c r="H18047" t="s">
        <v>5018</v>
      </c>
    </row>
    <row r="18048" spans="1:8" x14ac:dyDescent="0.3">
      <c r="A18048">
        <v>70325765</v>
      </c>
      <c r="B18048" t="s">
        <v>1957</v>
      </c>
      <c r="C18048" t="s">
        <v>16</v>
      </c>
      <c r="D18048">
        <v>30606</v>
      </c>
      <c r="E18048">
        <v>15.379136089999999</v>
      </c>
      <c r="F18048">
        <v>-92.468429569999998</v>
      </c>
      <c r="G18048" t="s">
        <v>7620</v>
      </c>
      <c r="H18048" t="s">
        <v>5018</v>
      </c>
    </row>
    <row r="18049" spans="1:8" x14ac:dyDescent="0.3">
      <c r="A18049">
        <v>70325766</v>
      </c>
      <c r="B18049" t="s">
        <v>8993</v>
      </c>
      <c r="C18049" t="s">
        <v>70267</v>
      </c>
      <c r="D18049">
        <v>30606</v>
      </c>
      <c r="E18049">
        <v>15.379136089999999</v>
      </c>
      <c r="F18049">
        <v>-92.468429569999998</v>
      </c>
      <c r="G18049" t="s">
        <v>7620</v>
      </c>
      <c r="H18049" t="s">
        <v>5018</v>
      </c>
    </row>
    <row r="18050" spans="1:8" x14ac:dyDescent="0.3">
      <c r="A18050">
        <v>70325767</v>
      </c>
      <c r="B18050" t="s">
        <v>8994</v>
      </c>
      <c r="C18050" t="s">
        <v>16</v>
      </c>
      <c r="D18050">
        <v>30606</v>
      </c>
      <c r="E18050">
        <v>15.379136089999999</v>
      </c>
      <c r="F18050">
        <v>-92.468429569999998</v>
      </c>
      <c r="G18050" t="s">
        <v>7620</v>
      </c>
      <c r="H18050" t="s">
        <v>5018</v>
      </c>
    </row>
    <row r="18051" spans="1:8" x14ac:dyDescent="0.3">
      <c r="A18051">
        <v>70325768</v>
      </c>
      <c r="B18051" t="s">
        <v>8995</v>
      </c>
      <c r="C18051" t="s">
        <v>16</v>
      </c>
      <c r="D18051">
        <v>30606</v>
      </c>
      <c r="E18051">
        <v>15.379136089999999</v>
      </c>
      <c r="F18051">
        <v>-92.468429569999998</v>
      </c>
      <c r="G18051" t="s">
        <v>7620</v>
      </c>
      <c r="H18051" t="s">
        <v>5018</v>
      </c>
    </row>
    <row r="18052" spans="1:8" x14ac:dyDescent="0.3">
      <c r="A18052">
        <v>70325769</v>
      </c>
      <c r="B18052" t="s">
        <v>8996</v>
      </c>
      <c r="C18052" t="s">
        <v>16</v>
      </c>
      <c r="D18052">
        <v>30607</v>
      </c>
      <c r="E18052">
        <v>15.3706522</v>
      </c>
      <c r="F18052">
        <v>-92.474037170000003</v>
      </c>
      <c r="G18052" t="s">
        <v>7620</v>
      </c>
      <c r="H18052" t="s">
        <v>5018</v>
      </c>
    </row>
    <row r="18053" spans="1:8" x14ac:dyDescent="0.3">
      <c r="A18053">
        <v>70325770</v>
      </c>
      <c r="B18053" t="s">
        <v>8997</v>
      </c>
      <c r="C18053" t="s">
        <v>16</v>
      </c>
      <c r="D18053">
        <v>30607</v>
      </c>
      <c r="E18053">
        <v>15.3706522</v>
      </c>
      <c r="F18053">
        <v>-92.474037170000003</v>
      </c>
      <c r="G18053" t="s">
        <v>7620</v>
      </c>
      <c r="H18053" t="s">
        <v>5018</v>
      </c>
    </row>
    <row r="18054" spans="1:8" x14ac:dyDescent="0.3">
      <c r="A18054">
        <v>70325771</v>
      </c>
      <c r="B18054" t="s">
        <v>73464</v>
      </c>
      <c r="C18054" t="s">
        <v>16</v>
      </c>
      <c r="D18054">
        <v>30607</v>
      </c>
      <c r="E18054">
        <v>15.3706522</v>
      </c>
      <c r="F18054">
        <v>-92.474037170000003</v>
      </c>
      <c r="G18054" t="s">
        <v>7620</v>
      </c>
      <c r="H18054" t="s">
        <v>5018</v>
      </c>
    </row>
    <row r="18055" spans="1:8" x14ac:dyDescent="0.3">
      <c r="A18055">
        <v>70325772</v>
      </c>
      <c r="B18055" t="s">
        <v>8999</v>
      </c>
      <c r="C18055" t="s">
        <v>16</v>
      </c>
      <c r="D18055">
        <v>30607</v>
      </c>
      <c r="E18055">
        <v>15.3706522</v>
      </c>
      <c r="F18055">
        <v>-92.474037170000003</v>
      </c>
      <c r="G18055" t="s">
        <v>7620</v>
      </c>
      <c r="H18055" t="s">
        <v>5018</v>
      </c>
    </row>
    <row r="18056" spans="1:8" x14ac:dyDescent="0.3">
      <c r="A18056">
        <v>70325773</v>
      </c>
      <c r="B18056" t="s">
        <v>5380</v>
      </c>
      <c r="C18056" t="s">
        <v>16</v>
      </c>
      <c r="D18056">
        <v>30607</v>
      </c>
      <c r="E18056">
        <v>15.3706522</v>
      </c>
      <c r="F18056">
        <v>-92.474037170000003</v>
      </c>
      <c r="G18056" t="s">
        <v>7620</v>
      </c>
      <c r="H18056" t="s">
        <v>5018</v>
      </c>
    </row>
    <row r="18057" spans="1:8" x14ac:dyDescent="0.3">
      <c r="A18057">
        <v>70325774</v>
      </c>
      <c r="B18057" t="s">
        <v>9000</v>
      </c>
      <c r="C18057" t="s">
        <v>16</v>
      </c>
      <c r="D18057">
        <v>30607</v>
      </c>
      <c r="E18057">
        <v>15.3706522</v>
      </c>
      <c r="F18057">
        <v>-92.474037170000003</v>
      </c>
      <c r="G18057" t="s">
        <v>7620</v>
      </c>
      <c r="H18057" t="s">
        <v>5018</v>
      </c>
    </row>
    <row r="18058" spans="1:8" x14ac:dyDescent="0.3">
      <c r="A18058">
        <v>70325775</v>
      </c>
      <c r="B18058" t="s">
        <v>73465</v>
      </c>
      <c r="C18058" t="s">
        <v>16</v>
      </c>
      <c r="D18058">
        <v>30607</v>
      </c>
      <c r="E18058">
        <v>15.3706522</v>
      </c>
      <c r="F18058">
        <v>-92.474037170000003</v>
      </c>
      <c r="G18058" t="s">
        <v>7620</v>
      </c>
      <c r="H18058" t="s">
        <v>5018</v>
      </c>
    </row>
    <row r="18059" spans="1:8" x14ac:dyDescent="0.3">
      <c r="A18059">
        <v>70325776</v>
      </c>
      <c r="B18059" t="s">
        <v>5487</v>
      </c>
      <c r="C18059" t="s">
        <v>16</v>
      </c>
      <c r="D18059">
        <v>30607</v>
      </c>
      <c r="E18059">
        <v>15.3706522</v>
      </c>
      <c r="F18059">
        <v>-92.474037170000003</v>
      </c>
      <c r="G18059" t="s">
        <v>7620</v>
      </c>
      <c r="H18059" t="s">
        <v>5018</v>
      </c>
    </row>
    <row r="18060" spans="1:8" x14ac:dyDescent="0.3">
      <c r="A18060">
        <v>70325777</v>
      </c>
      <c r="B18060" t="s">
        <v>9002</v>
      </c>
      <c r="C18060" t="s">
        <v>566</v>
      </c>
      <c r="D18060">
        <v>30607</v>
      </c>
      <c r="E18060">
        <v>15.3706522</v>
      </c>
      <c r="F18060">
        <v>-92.474037170000003</v>
      </c>
      <c r="G18060" t="s">
        <v>7620</v>
      </c>
      <c r="H18060" t="s">
        <v>5018</v>
      </c>
    </row>
    <row r="18061" spans="1:8" x14ac:dyDescent="0.3">
      <c r="A18061">
        <v>70325778</v>
      </c>
      <c r="B18061" t="s">
        <v>9003</v>
      </c>
      <c r="C18061" t="s">
        <v>16</v>
      </c>
      <c r="D18061">
        <v>30610</v>
      </c>
      <c r="E18061">
        <v>15.26945591</v>
      </c>
      <c r="F18061">
        <v>-92.616539000000003</v>
      </c>
      <c r="G18061" t="s">
        <v>7620</v>
      </c>
      <c r="H18061" t="s">
        <v>5018</v>
      </c>
    </row>
    <row r="18062" spans="1:8" x14ac:dyDescent="0.3">
      <c r="A18062">
        <v>70325779</v>
      </c>
      <c r="B18062" t="s">
        <v>73466</v>
      </c>
      <c r="C18062" t="s">
        <v>566</v>
      </c>
      <c r="D18062">
        <v>30610</v>
      </c>
      <c r="E18062">
        <v>15.26945591</v>
      </c>
      <c r="F18062">
        <v>-92.616539000000003</v>
      </c>
      <c r="G18062" t="s">
        <v>7620</v>
      </c>
      <c r="H18062" t="s">
        <v>5018</v>
      </c>
    </row>
    <row r="18063" spans="1:8" x14ac:dyDescent="0.3">
      <c r="A18063">
        <v>70325780</v>
      </c>
      <c r="B18063" t="s">
        <v>73467</v>
      </c>
      <c r="C18063" t="s">
        <v>16</v>
      </c>
      <c r="D18063">
        <v>30610</v>
      </c>
      <c r="E18063">
        <v>15.26945591</v>
      </c>
      <c r="F18063">
        <v>-92.616539000000003</v>
      </c>
      <c r="G18063" t="s">
        <v>7620</v>
      </c>
      <c r="H18063" t="s">
        <v>5018</v>
      </c>
    </row>
    <row r="18064" spans="1:8" x14ac:dyDescent="0.3">
      <c r="A18064">
        <v>70325781</v>
      </c>
      <c r="B18064" t="s">
        <v>5559</v>
      </c>
      <c r="C18064" t="s">
        <v>16</v>
      </c>
      <c r="D18064">
        <v>30610</v>
      </c>
      <c r="E18064">
        <v>15.26945591</v>
      </c>
      <c r="F18064">
        <v>-92.616539000000003</v>
      </c>
      <c r="G18064" t="s">
        <v>7620</v>
      </c>
      <c r="H18064" t="s">
        <v>5018</v>
      </c>
    </row>
    <row r="18065" spans="1:8" x14ac:dyDescent="0.3">
      <c r="A18065">
        <v>70325782</v>
      </c>
      <c r="B18065" t="s">
        <v>73129</v>
      </c>
      <c r="C18065" t="s">
        <v>16</v>
      </c>
      <c r="D18065">
        <v>30610</v>
      </c>
      <c r="E18065">
        <v>15.26945591</v>
      </c>
      <c r="F18065">
        <v>-92.616539000000003</v>
      </c>
      <c r="G18065" t="s">
        <v>7620</v>
      </c>
      <c r="H18065" t="s">
        <v>5018</v>
      </c>
    </row>
    <row r="18066" spans="1:8" x14ac:dyDescent="0.3">
      <c r="A18066">
        <v>70325783</v>
      </c>
      <c r="B18066" t="s">
        <v>9006</v>
      </c>
      <c r="C18066" t="s">
        <v>16</v>
      </c>
      <c r="D18066">
        <v>30613</v>
      </c>
      <c r="E18066">
        <v>15.3615818</v>
      </c>
      <c r="F18066">
        <v>-92.651618959999993</v>
      </c>
      <c r="G18066" t="s">
        <v>7620</v>
      </c>
      <c r="H18066" t="s">
        <v>5018</v>
      </c>
    </row>
    <row r="18067" spans="1:8" x14ac:dyDescent="0.3">
      <c r="A18067">
        <v>70325784</v>
      </c>
      <c r="B18067" t="s">
        <v>9007</v>
      </c>
      <c r="C18067" t="s">
        <v>16</v>
      </c>
      <c r="D18067">
        <v>30613</v>
      </c>
      <c r="E18067">
        <v>15.3615818</v>
      </c>
      <c r="F18067">
        <v>-92.651618959999993</v>
      </c>
      <c r="G18067" t="s">
        <v>7620</v>
      </c>
      <c r="H18067" t="s">
        <v>5018</v>
      </c>
    </row>
    <row r="18068" spans="1:8" x14ac:dyDescent="0.3">
      <c r="A18068">
        <v>70325785</v>
      </c>
      <c r="B18068" t="s">
        <v>3068</v>
      </c>
      <c r="C18068" t="s">
        <v>16</v>
      </c>
      <c r="D18068">
        <v>30613</v>
      </c>
      <c r="E18068">
        <v>15.3615818</v>
      </c>
      <c r="F18068">
        <v>-92.651618959999993</v>
      </c>
      <c r="G18068" t="s">
        <v>7620</v>
      </c>
      <c r="H18068" t="s">
        <v>5018</v>
      </c>
    </row>
    <row r="18069" spans="1:8" x14ac:dyDescent="0.3">
      <c r="A18069">
        <v>70325786</v>
      </c>
      <c r="B18069" t="s">
        <v>4700</v>
      </c>
      <c r="C18069" t="s">
        <v>16</v>
      </c>
      <c r="D18069">
        <v>30613</v>
      </c>
      <c r="E18069">
        <v>15.3615818</v>
      </c>
      <c r="F18069">
        <v>-92.651618959999993</v>
      </c>
      <c r="G18069" t="s">
        <v>7620</v>
      </c>
      <c r="H18069" t="s">
        <v>5018</v>
      </c>
    </row>
    <row r="18070" spans="1:8" x14ac:dyDescent="0.3">
      <c r="A18070">
        <v>70325787</v>
      </c>
      <c r="B18070" t="s">
        <v>943</v>
      </c>
      <c r="C18070" t="s">
        <v>16</v>
      </c>
      <c r="D18070">
        <v>30613</v>
      </c>
      <c r="E18070">
        <v>15.3615818</v>
      </c>
      <c r="F18070">
        <v>-92.651618959999993</v>
      </c>
      <c r="G18070" t="s">
        <v>7620</v>
      </c>
      <c r="H18070" t="s">
        <v>5018</v>
      </c>
    </row>
    <row r="18071" spans="1:8" x14ac:dyDescent="0.3">
      <c r="A18071">
        <v>70325788</v>
      </c>
      <c r="B18071" t="s">
        <v>73468</v>
      </c>
      <c r="C18071" t="s">
        <v>16</v>
      </c>
      <c r="D18071">
        <v>30614</v>
      </c>
      <c r="E18071">
        <v>15.268347739999999</v>
      </c>
      <c r="F18071">
        <v>-92.481277469999995</v>
      </c>
      <c r="G18071" t="s">
        <v>7620</v>
      </c>
      <c r="H18071" t="s">
        <v>5018</v>
      </c>
    </row>
    <row r="18072" spans="1:8" x14ac:dyDescent="0.3">
      <c r="A18072">
        <v>70325789</v>
      </c>
      <c r="B18072" t="s">
        <v>2033</v>
      </c>
      <c r="C18072" t="s">
        <v>16</v>
      </c>
      <c r="D18072">
        <v>30614</v>
      </c>
      <c r="E18072">
        <v>15.268347739999999</v>
      </c>
      <c r="F18072">
        <v>-92.481277469999995</v>
      </c>
      <c r="G18072" t="s">
        <v>7620</v>
      </c>
      <c r="H18072" t="s">
        <v>5018</v>
      </c>
    </row>
    <row r="18073" spans="1:8" x14ac:dyDescent="0.3">
      <c r="A18073">
        <v>70325790</v>
      </c>
      <c r="B18073" t="s">
        <v>2101</v>
      </c>
      <c r="C18073" t="s">
        <v>16</v>
      </c>
      <c r="D18073">
        <v>30614</v>
      </c>
      <c r="E18073">
        <v>15.268347739999999</v>
      </c>
      <c r="F18073">
        <v>-92.481277469999995</v>
      </c>
      <c r="G18073" t="s">
        <v>7620</v>
      </c>
      <c r="H18073" t="s">
        <v>5018</v>
      </c>
    </row>
    <row r="18074" spans="1:8" x14ac:dyDescent="0.3">
      <c r="A18074">
        <v>70325791</v>
      </c>
      <c r="B18074" t="s">
        <v>9009</v>
      </c>
      <c r="C18074" t="s">
        <v>16</v>
      </c>
      <c r="D18074">
        <v>30614</v>
      </c>
      <c r="E18074">
        <v>15.268347739999999</v>
      </c>
      <c r="F18074">
        <v>-92.481277469999995</v>
      </c>
      <c r="G18074" t="s">
        <v>7620</v>
      </c>
      <c r="H18074" t="s">
        <v>5018</v>
      </c>
    </row>
    <row r="18075" spans="1:8" x14ac:dyDescent="0.3">
      <c r="A18075">
        <v>70325792</v>
      </c>
      <c r="B18075" t="s">
        <v>73469</v>
      </c>
      <c r="C18075" t="s">
        <v>16</v>
      </c>
      <c r="D18075">
        <v>30615</v>
      </c>
      <c r="E18075">
        <v>15.29453754</v>
      </c>
      <c r="F18075">
        <v>-92.485061650000006</v>
      </c>
      <c r="G18075" t="s">
        <v>7620</v>
      </c>
      <c r="H18075" t="s">
        <v>5018</v>
      </c>
    </row>
    <row r="18076" spans="1:8" x14ac:dyDescent="0.3">
      <c r="A18076">
        <v>70325793</v>
      </c>
      <c r="B18076" t="s">
        <v>7835</v>
      </c>
      <c r="C18076" t="s">
        <v>566</v>
      </c>
      <c r="D18076">
        <v>30615</v>
      </c>
      <c r="E18076">
        <v>15.29453754</v>
      </c>
      <c r="F18076">
        <v>-92.485061650000006</v>
      </c>
      <c r="G18076" t="s">
        <v>7620</v>
      </c>
      <c r="H18076" t="s">
        <v>5018</v>
      </c>
    </row>
    <row r="18077" spans="1:8" x14ac:dyDescent="0.3">
      <c r="A18077">
        <v>70325794</v>
      </c>
      <c r="B18077" t="s">
        <v>319</v>
      </c>
      <c r="C18077" t="s">
        <v>16</v>
      </c>
      <c r="D18077">
        <v>30615</v>
      </c>
      <c r="E18077">
        <v>15.29453754</v>
      </c>
      <c r="F18077">
        <v>-92.485061650000006</v>
      </c>
      <c r="G18077" t="s">
        <v>7620</v>
      </c>
      <c r="H18077" t="s">
        <v>5018</v>
      </c>
    </row>
    <row r="18078" spans="1:8" x14ac:dyDescent="0.3">
      <c r="A18078">
        <v>70325795</v>
      </c>
      <c r="B18078" t="s">
        <v>9011</v>
      </c>
      <c r="C18078" t="s">
        <v>16</v>
      </c>
      <c r="D18078">
        <v>30615</v>
      </c>
      <c r="E18078">
        <v>15.29453754</v>
      </c>
      <c r="F18078">
        <v>-92.485061650000006</v>
      </c>
      <c r="G18078" t="s">
        <v>7620</v>
      </c>
      <c r="H18078" t="s">
        <v>5018</v>
      </c>
    </row>
    <row r="18079" spans="1:8" x14ac:dyDescent="0.3">
      <c r="A18079">
        <v>70325796</v>
      </c>
      <c r="B18079" t="s">
        <v>9012</v>
      </c>
      <c r="C18079" t="s">
        <v>16</v>
      </c>
      <c r="D18079">
        <v>30616</v>
      </c>
      <c r="E18079">
        <v>15.22271347</v>
      </c>
      <c r="F18079">
        <v>-92.615219120000006</v>
      </c>
      <c r="G18079" t="s">
        <v>7620</v>
      </c>
      <c r="H18079" t="s">
        <v>5018</v>
      </c>
    </row>
    <row r="18080" spans="1:8" x14ac:dyDescent="0.3">
      <c r="A18080">
        <v>70325797</v>
      </c>
      <c r="B18080" t="s">
        <v>9013</v>
      </c>
      <c r="C18080" t="s">
        <v>16</v>
      </c>
      <c r="D18080">
        <v>30616</v>
      </c>
      <c r="E18080">
        <v>15.22271347</v>
      </c>
      <c r="F18080">
        <v>-92.615219120000006</v>
      </c>
      <c r="G18080" t="s">
        <v>7620</v>
      </c>
      <c r="H18080" t="s">
        <v>5018</v>
      </c>
    </row>
    <row r="18081" spans="1:8" x14ac:dyDescent="0.3">
      <c r="A18081">
        <v>70325798</v>
      </c>
      <c r="B18081" t="s">
        <v>70533</v>
      </c>
      <c r="C18081" t="s">
        <v>16</v>
      </c>
      <c r="D18081">
        <v>30616</v>
      </c>
      <c r="E18081">
        <v>15.22271347</v>
      </c>
      <c r="F18081">
        <v>-92.615219120000006</v>
      </c>
      <c r="G18081" t="s">
        <v>7620</v>
      </c>
      <c r="H18081" t="s">
        <v>5018</v>
      </c>
    </row>
    <row r="18082" spans="1:8" x14ac:dyDescent="0.3">
      <c r="A18082">
        <v>70325799</v>
      </c>
      <c r="B18082" t="s">
        <v>5048</v>
      </c>
      <c r="C18082" t="s">
        <v>16</v>
      </c>
      <c r="D18082">
        <v>30616</v>
      </c>
      <c r="E18082">
        <v>15.22271347</v>
      </c>
      <c r="F18082">
        <v>-92.615219120000006</v>
      </c>
      <c r="G18082" t="s">
        <v>7620</v>
      </c>
      <c r="H18082" t="s">
        <v>5018</v>
      </c>
    </row>
    <row r="18083" spans="1:8" x14ac:dyDescent="0.3">
      <c r="A18083">
        <v>70325800</v>
      </c>
      <c r="B18083" t="s">
        <v>73470</v>
      </c>
      <c r="C18083" t="s">
        <v>16</v>
      </c>
      <c r="D18083">
        <v>30616</v>
      </c>
      <c r="E18083">
        <v>15.22271347</v>
      </c>
      <c r="F18083">
        <v>-92.615219120000006</v>
      </c>
      <c r="G18083" t="s">
        <v>7620</v>
      </c>
      <c r="H18083" t="s">
        <v>5018</v>
      </c>
    </row>
    <row r="18084" spans="1:8" x14ac:dyDescent="0.3">
      <c r="A18084">
        <v>70325801</v>
      </c>
      <c r="B18084" t="s">
        <v>8888</v>
      </c>
      <c r="C18084" t="s">
        <v>16</v>
      </c>
      <c r="D18084">
        <v>30617</v>
      </c>
      <c r="E18084">
        <v>15.311418529999999</v>
      </c>
      <c r="F18084">
        <v>-92.712127690000003</v>
      </c>
      <c r="G18084" t="s">
        <v>7620</v>
      </c>
      <c r="H18084" t="s">
        <v>5018</v>
      </c>
    </row>
    <row r="18085" spans="1:8" x14ac:dyDescent="0.3">
      <c r="A18085">
        <v>70325802</v>
      </c>
      <c r="B18085" t="s">
        <v>9015</v>
      </c>
      <c r="C18085" t="s">
        <v>16</v>
      </c>
      <c r="D18085">
        <v>30617</v>
      </c>
      <c r="E18085">
        <v>15.311418529999999</v>
      </c>
      <c r="F18085">
        <v>-92.712127690000003</v>
      </c>
      <c r="G18085" t="s">
        <v>7620</v>
      </c>
      <c r="H18085" t="s">
        <v>5018</v>
      </c>
    </row>
    <row r="18086" spans="1:8" x14ac:dyDescent="0.3">
      <c r="A18086">
        <v>70325803</v>
      </c>
      <c r="B18086" t="s">
        <v>8549</v>
      </c>
      <c r="C18086" t="s">
        <v>566</v>
      </c>
      <c r="D18086">
        <v>30617</v>
      </c>
      <c r="E18086">
        <v>15.311418529999999</v>
      </c>
      <c r="F18086">
        <v>-92.712127690000003</v>
      </c>
      <c r="G18086" t="s">
        <v>7620</v>
      </c>
      <c r="H18086" t="s">
        <v>5018</v>
      </c>
    </row>
    <row r="18087" spans="1:8" x14ac:dyDescent="0.3">
      <c r="A18087">
        <v>70325804</v>
      </c>
      <c r="B18087" t="s">
        <v>51</v>
      </c>
      <c r="C18087" t="s">
        <v>70267</v>
      </c>
      <c r="D18087">
        <v>30617</v>
      </c>
      <c r="E18087">
        <v>15.311418529999999</v>
      </c>
      <c r="F18087">
        <v>-92.712127690000003</v>
      </c>
      <c r="G18087" t="s">
        <v>7620</v>
      </c>
      <c r="H18087" t="s">
        <v>5018</v>
      </c>
    </row>
    <row r="18088" spans="1:8" x14ac:dyDescent="0.3">
      <c r="A18088">
        <v>70715805</v>
      </c>
      <c r="B18088" t="s">
        <v>5172</v>
      </c>
      <c r="C18088" t="s">
        <v>20</v>
      </c>
      <c r="D18088">
        <v>30620</v>
      </c>
      <c r="E18088">
        <v>15.21367931</v>
      </c>
      <c r="F18088">
        <v>-92.576972960000006</v>
      </c>
      <c r="G18088" t="s">
        <v>73471</v>
      </c>
      <c r="H18088" t="s">
        <v>5018</v>
      </c>
    </row>
    <row r="18089" spans="1:8" x14ac:dyDescent="0.3">
      <c r="A18089">
        <v>70715806</v>
      </c>
      <c r="B18089" t="s">
        <v>73472</v>
      </c>
      <c r="C18089" t="s">
        <v>16</v>
      </c>
      <c r="D18089">
        <v>30620</v>
      </c>
      <c r="E18089">
        <v>15.21367931</v>
      </c>
      <c r="F18089">
        <v>-92.576972960000006</v>
      </c>
      <c r="G18089" t="s">
        <v>73471</v>
      </c>
      <c r="H18089" t="s">
        <v>5018</v>
      </c>
    </row>
    <row r="18090" spans="1:8" x14ac:dyDescent="0.3">
      <c r="A18090">
        <v>70715807</v>
      </c>
      <c r="B18090" t="s">
        <v>1010</v>
      </c>
      <c r="C18090" t="s">
        <v>59</v>
      </c>
      <c r="D18090">
        <v>30620</v>
      </c>
      <c r="E18090">
        <v>15.21367931</v>
      </c>
      <c r="F18090">
        <v>-92.576972960000006</v>
      </c>
      <c r="G18090" t="s">
        <v>73471</v>
      </c>
      <c r="H18090" t="s">
        <v>5018</v>
      </c>
    </row>
    <row r="18091" spans="1:8" x14ac:dyDescent="0.3">
      <c r="A18091">
        <v>70715808</v>
      </c>
      <c r="B18091" t="s">
        <v>8854</v>
      </c>
      <c r="C18091" t="s">
        <v>59</v>
      </c>
      <c r="D18091">
        <v>30620</v>
      </c>
      <c r="E18091">
        <v>15.21367931</v>
      </c>
      <c r="F18091">
        <v>-92.576972960000006</v>
      </c>
      <c r="G18091" t="s">
        <v>73471</v>
      </c>
      <c r="H18091" t="s">
        <v>5018</v>
      </c>
    </row>
    <row r="18092" spans="1:8" x14ac:dyDescent="0.3">
      <c r="A18092">
        <v>70715809</v>
      </c>
      <c r="B18092" t="s">
        <v>9018</v>
      </c>
      <c r="C18092" t="s">
        <v>59</v>
      </c>
      <c r="D18092">
        <v>30620</v>
      </c>
      <c r="E18092">
        <v>15.21367931</v>
      </c>
      <c r="F18092">
        <v>-92.576972960000006</v>
      </c>
      <c r="G18092" t="s">
        <v>73471</v>
      </c>
      <c r="H18092" t="s">
        <v>5018</v>
      </c>
    </row>
    <row r="18093" spans="1:8" x14ac:dyDescent="0.3">
      <c r="A18093">
        <v>70715810</v>
      </c>
      <c r="B18093" t="s">
        <v>8341</v>
      </c>
      <c r="C18093" t="s">
        <v>59</v>
      </c>
      <c r="D18093">
        <v>30620</v>
      </c>
      <c r="E18093">
        <v>15.21367931</v>
      </c>
      <c r="F18093">
        <v>-92.576972960000006</v>
      </c>
      <c r="G18093" t="s">
        <v>73471</v>
      </c>
      <c r="H18093" t="s">
        <v>5018</v>
      </c>
    </row>
    <row r="18094" spans="1:8" x14ac:dyDescent="0.3">
      <c r="A18094">
        <v>70715811</v>
      </c>
      <c r="B18094" t="s">
        <v>69760</v>
      </c>
      <c r="C18094" t="s">
        <v>59</v>
      </c>
      <c r="D18094">
        <v>30620</v>
      </c>
      <c r="E18094">
        <v>15.21367931</v>
      </c>
      <c r="F18094">
        <v>-92.576972960000006</v>
      </c>
      <c r="G18094" t="s">
        <v>73471</v>
      </c>
      <c r="H18094" t="s">
        <v>5018</v>
      </c>
    </row>
    <row r="18095" spans="1:8" x14ac:dyDescent="0.3">
      <c r="A18095">
        <v>70715812</v>
      </c>
      <c r="B18095" t="s">
        <v>756</v>
      </c>
      <c r="C18095" t="s">
        <v>59</v>
      </c>
      <c r="D18095">
        <v>30620</v>
      </c>
      <c r="E18095">
        <v>15.21367931</v>
      </c>
      <c r="F18095">
        <v>-92.576972960000006</v>
      </c>
      <c r="G18095" t="s">
        <v>73471</v>
      </c>
      <c r="H18095" t="s">
        <v>5018</v>
      </c>
    </row>
    <row r="18096" spans="1:8" x14ac:dyDescent="0.3">
      <c r="A18096">
        <v>70715813</v>
      </c>
      <c r="B18096" t="s">
        <v>9019</v>
      </c>
      <c r="C18096" t="s">
        <v>16</v>
      </c>
      <c r="D18096">
        <v>30623</v>
      </c>
      <c r="E18096">
        <v>15.13521004</v>
      </c>
      <c r="F18096">
        <v>-92.582389829999997</v>
      </c>
      <c r="G18096" t="s">
        <v>73471</v>
      </c>
      <c r="H18096" t="s">
        <v>5018</v>
      </c>
    </row>
    <row r="18097" spans="1:8" x14ac:dyDescent="0.3">
      <c r="A18097">
        <v>70715814</v>
      </c>
      <c r="B18097" t="s">
        <v>9020</v>
      </c>
      <c r="C18097" t="s">
        <v>16</v>
      </c>
      <c r="D18097">
        <v>30623</v>
      </c>
      <c r="E18097">
        <v>15.13521004</v>
      </c>
      <c r="F18097">
        <v>-92.582389829999997</v>
      </c>
      <c r="G18097" t="s">
        <v>73471</v>
      </c>
      <c r="H18097" t="s">
        <v>5018</v>
      </c>
    </row>
    <row r="18098" spans="1:8" x14ac:dyDescent="0.3">
      <c r="A18098">
        <v>70715815</v>
      </c>
      <c r="B18098" t="s">
        <v>73473</v>
      </c>
      <c r="C18098" t="s">
        <v>70267</v>
      </c>
      <c r="D18098">
        <v>30623</v>
      </c>
      <c r="E18098">
        <v>15.13521004</v>
      </c>
      <c r="F18098">
        <v>-92.582389829999997</v>
      </c>
      <c r="G18098" t="s">
        <v>73471</v>
      </c>
      <c r="H18098" t="s">
        <v>5018</v>
      </c>
    </row>
    <row r="18099" spans="1:8" x14ac:dyDescent="0.3">
      <c r="A18099">
        <v>70715816</v>
      </c>
      <c r="B18099" t="s">
        <v>1480</v>
      </c>
      <c r="C18099" t="s">
        <v>70267</v>
      </c>
      <c r="D18099">
        <v>30623</v>
      </c>
      <c r="E18099">
        <v>15.13521004</v>
      </c>
      <c r="F18099">
        <v>-92.582389829999997</v>
      </c>
      <c r="G18099" t="s">
        <v>73471</v>
      </c>
      <c r="H18099" t="s">
        <v>5018</v>
      </c>
    </row>
    <row r="18100" spans="1:8" x14ac:dyDescent="0.3">
      <c r="A18100">
        <v>70715817</v>
      </c>
      <c r="B18100" t="s">
        <v>9022</v>
      </c>
      <c r="C18100" t="s">
        <v>70267</v>
      </c>
      <c r="D18100">
        <v>30623</v>
      </c>
      <c r="E18100">
        <v>15.13521004</v>
      </c>
      <c r="F18100">
        <v>-92.582389829999997</v>
      </c>
      <c r="G18100" t="s">
        <v>73471</v>
      </c>
      <c r="H18100" t="s">
        <v>5018</v>
      </c>
    </row>
    <row r="18101" spans="1:8" x14ac:dyDescent="0.3">
      <c r="A18101">
        <v>70715818</v>
      </c>
      <c r="B18101" t="s">
        <v>9023</v>
      </c>
      <c r="C18101" t="s">
        <v>70267</v>
      </c>
      <c r="D18101">
        <v>30623</v>
      </c>
      <c r="E18101">
        <v>15.13521004</v>
      </c>
      <c r="F18101">
        <v>-92.582389829999997</v>
      </c>
      <c r="G18101" t="s">
        <v>73471</v>
      </c>
      <c r="H18101" t="s">
        <v>5018</v>
      </c>
    </row>
    <row r="18102" spans="1:8" x14ac:dyDescent="0.3">
      <c r="A18102">
        <v>70715819</v>
      </c>
      <c r="B18102" t="s">
        <v>7818</v>
      </c>
      <c r="C18102" t="s">
        <v>70267</v>
      </c>
      <c r="D18102">
        <v>30623</v>
      </c>
      <c r="E18102">
        <v>15.13521004</v>
      </c>
      <c r="F18102">
        <v>-92.582389829999997</v>
      </c>
      <c r="G18102" t="s">
        <v>73471</v>
      </c>
      <c r="H18102" t="s">
        <v>5018</v>
      </c>
    </row>
    <row r="18103" spans="1:8" x14ac:dyDescent="0.3">
      <c r="A18103">
        <v>70715820</v>
      </c>
      <c r="B18103" t="s">
        <v>70303</v>
      </c>
      <c r="C18103" t="s">
        <v>16</v>
      </c>
      <c r="D18103">
        <v>30623</v>
      </c>
      <c r="E18103">
        <v>15.13521004</v>
      </c>
      <c r="F18103">
        <v>-92.582389829999997</v>
      </c>
      <c r="G18103" t="s">
        <v>73471</v>
      </c>
      <c r="H18103" t="s">
        <v>5018</v>
      </c>
    </row>
    <row r="18104" spans="1:8" x14ac:dyDescent="0.3">
      <c r="A18104">
        <v>70715821</v>
      </c>
      <c r="B18104" t="s">
        <v>73474</v>
      </c>
      <c r="C18104" t="s">
        <v>16</v>
      </c>
      <c r="D18104">
        <v>30624</v>
      </c>
      <c r="E18104">
        <v>15.14775562</v>
      </c>
      <c r="F18104">
        <v>-92.625686650000006</v>
      </c>
      <c r="G18104" t="s">
        <v>73471</v>
      </c>
      <c r="H18104" t="s">
        <v>5018</v>
      </c>
    </row>
    <row r="18105" spans="1:8" x14ac:dyDescent="0.3">
      <c r="A18105">
        <v>70715822</v>
      </c>
      <c r="B18105" t="s">
        <v>526</v>
      </c>
      <c r="C18105" t="s">
        <v>16</v>
      </c>
      <c r="D18105">
        <v>30624</v>
      </c>
      <c r="E18105">
        <v>15.14775562</v>
      </c>
      <c r="F18105">
        <v>-92.625686650000006</v>
      </c>
      <c r="G18105" t="s">
        <v>73471</v>
      </c>
      <c r="H18105" t="s">
        <v>5018</v>
      </c>
    </row>
    <row r="18106" spans="1:8" x14ac:dyDescent="0.3">
      <c r="A18106">
        <v>70715823</v>
      </c>
      <c r="B18106" t="s">
        <v>22</v>
      </c>
      <c r="C18106" t="s">
        <v>16</v>
      </c>
      <c r="D18106">
        <v>30624</v>
      </c>
      <c r="E18106">
        <v>15.14775562</v>
      </c>
      <c r="F18106">
        <v>-92.625686650000006</v>
      </c>
      <c r="G18106" t="s">
        <v>73471</v>
      </c>
      <c r="H18106" t="s">
        <v>5018</v>
      </c>
    </row>
    <row r="18107" spans="1:8" x14ac:dyDescent="0.3">
      <c r="A18107">
        <v>70715824</v>
      </c>
      <c r="B18107" t="s">
        <v>73475</v>
      </c>
      <c r="C18107" t="s">
        <v>70267</v>
      </c>
      <c r="D18107">
        <v>30624</v>
      </c>
      <c r="E18107">
        <v>15.14775562</v>
      </c>
      <c r="F18107">
        <v>-92.625686650000006</v>
      </c>
      <c r="G18107" t="s">
        <v>73471</v>
      </c>
      <c r="H18107" t="s">
        <v>5018</v>
      </c>
    </row>
    <row r="18108" spans="1:8" x14ac:dyDescent="0.3">
      <c r="A18108">
        <v>70715825</v>
      </c>
      <c r="B18108" t="s">
        <v>9026</v>
      </c>
      <c r="C18108" t="s">
        <v>70267</v>
      </c>
      <c r="D18108">
        <v>30624</v>
      </c>
      <c r="E18108">
        <v>15.14775562</v>
      </c>
      <c r="F18108">
        <v>-92.625686650000006</v>
      </c>
      <c r="G18108" t="s">
        <v>73471</v>
      </c>
      <c r="H18108" t="s">
        <v>5018</v>
      </c>
    </row>
    <row r="18109" spans="1:8" x14ac:dyDescent="0.3">
      <c r="A18109">
        <v>70715826</v>
      </c>
      <c r="B18109" t="s">
        <v>9027</v>
      </c>
      <c r="C18109" t="s">
        <v>70267</v>
      </c>
      <c r="D18109">
        <v>30624</v>
      </c>
      <c r="E18109">
        <v>15.14775562</v>
      </c>
      <c r="F18109">
        <v>-92.625686650000006</v>
      </c>
      <c r="G18109" t="s">
        <v>73471</v>
      </c>
      <c r="H18109" t="s">
        <v>5018</v>
      </c>
    </row>
    <row r="18110" spans="1:8" x14ac:dyDescent="0.3">
      <c r="A18110">
        <v>70715827</v>
      </c>
      <c r="B18110" t="s">
        <v>9028</v>
      </c>
      <c r="C18110" t="s">
        <v>16</v>
      </c>
      <c r="D18110">
        <v>30624</v>
      </c>
      <c r="E18110">
        <v>15.14775562</v>
      </c>
      <c r="F18110">
        <v>-92.625686650000006</v>
      </c>
      <c r="G18110" t="s">
        <v>73471</v>
      </c>
      <c r="H18110" t="s">
        <v>5018</v>
      </c>
    </row>
    <row r="18111" spans="1:8" x14ac:dyDescent="0.3">
      <c r="A18111">
        <v>70715828</v>
      </c>
      <c r="B18111" t="s">
        <v>73476</v>
      </c>
      <c r="C18111" t="s">
        <v>16</v>
      </c>
      <c r="D18111">
        <v>30624</v>
      </c>
      <c r="E18111">
        <v>15.14775562</v>
      </c>
      <c r="F18111">
        <v>-92.625686650000006</v>
      </c>
      <c r="G18111" t="s">
        <v>73471</v>
      </c>
      <c r="H18111" t="s">
        <v>5018</v>
      </c>
    </row>
    <row r="18112" spans="1:8" x14ac:dyDescent="0.3">
      <c r="A18112">
        <v>70715829</v>
      </c>
      <c r="B18112" t="s">
        <v>73477</v>
      </c>
      <c r="C18112" t="s">
        <v>70267</v>
      </c>
      <c r="D18112">
        <v>30624</v>
      </c>
      <c r="E18112">
        <v>15.14775562</v>
      </c>
      <c r="F18112">
        <v>-92.625686650000006</v>
      </c>
      <c r="G18112" t="s">
        <v>73471</v>
      </c>
      <c r="H18112" t="s">
        <v>5018</v>
      </c>
    </row>
    <row r="18113" spans="1:8" x14ac:dyDescent="0.3">
      <c r="A18113">
        <v>70715830</v>
      </c>
      <c r="B18113" t="s">
        <v>9031</v>
      </c>
      <c r="C18113" t="s">
        <v>566</v>
      </c>
      <c r="D18113">
        <v>30624</v>
      </c>
      <c r="E18113">
        <v>15.14775562</v>
      </c>
      <c r="F18113">
        <v>-92.625686650000006</v>
      </c>
      <c r="G18113" t="s">
        <v>73471</v>
      </c>
      <c r="H18113" t="s">
        <v>5018</v>
      </c>
    </row>
    <row r="18114" spans="1:8" x14ac:dyDescent="0.3">
      <c r="A18114">
        <v>70715831</v>
      </c>
      <c r="B18114" t="s">
        <v>1148</v>
      </c>
      <c r="C18114" t="s">
        <v>16</v>
      </c>
      <c r="D18114">
        <v>30625</v>
      </c>
      <c r="E18114">
        <v>15.150901790000001</v>
      </c>
      <c r="F18114">
        <v>-92.709739690000006</v>
      </c>
      <c r="G18114" t="s">
        <v>73471</v>
      </c>
      <c r="H18114" t="s">
        <v>5018</v>
      </c>
    </row>
    <row r="18115" spans="1:8" x14ac:dyDescent="0.3">
      <c r="A18115">
        <v>70715832</v>
      </c>
      <c r="B18115" t="s">
        <v>9032</v>
      </c>
      <c r="C18115" t="s">
        <v>70267</v>
      </c>
      <c r="D18115">
        <v>30625</v>
      </c>
      <c r="E18115">
        <v>15.150901790000001</v>
      </c>
      <c r="F18115">
        <v>-92.709739690000006</v>
      </c>
      <c r="G18115" t="s">
        <v>73471</v>
      </c>
      <c r="H18115" t="s">
        <v>5018</v>
      </c>
    </row>
    <row r="18116" spans="1:8" x14ac:dyDescent="0.3">
      <c r="A18116">
        <v>70715833</v>
      </c>
      <c r="B18116" t="s">
        <v>73478</v>
      </c>
      <c r="C18116" t="s">
        <v>70267</v>
      </c>
      <c r="D18116">
        <v>30625</v>
      </c>
      <c r="E18116">
        <v>15.150901790000001</v>
      </c>
      <c r="F18116">
        <v>-92.709739690000006</v>
      </c>
      <c r="G18116" t="s">
        <v>73471</v>
      </c>
      <c r="H18116" t="s">
        <v>5018</v>
      </c>
    </row>
    <row r="18117" spans="1:8" x14ac:dyDescent="0.3">
      <c r="A18117">
        <v>70715834</v>
      </c>
      <c r="B18117" t="s">
        <v>4614</v>
      </c>
      <c r="C18117" t="s">
        <v>70267</v>
      </c>
      <c r="D18117">
        <v>30625</v>
      </c>
      <c r="E18117">
        <v>15.150901790000001</v>
      </c>
      <c r="F18117">
        <v>-92.709739690000006</v>
      </c>
      <c r="G18117" t="s">
        <v>73471</v>
      </c>
      <c r="H18117" t="s">
        <v>5018</v>
      </c>
    </row>
    <row r="18118" spans="1:8" x14ac:dyDescent="0.3">
      <c r="A18118">
        <v>70715835</v>
      </c>
      <c r="B18118" t="s">
        <v>9034</v>
      </c>
      <c r="C18118" t="s">
        <v>70267</v>
      </c>
      <c r="D18118">
        <v>30625</v>
      </c>
      <c r="E18118">
        <v>15.150901790000001</v>
      </c>
      <c r="F18118">
        <v>-92.709739690000006</v>
      </c>
      <c r="G18118" t="s">
        <v>73471</v>
      </c>
      <c r="H18118" t="s">
        <v>5018</v>
      </c>
    </row>
    <row r="18119" spans="1:8" x14ac:dyDescent="0.3">
      <c r="A18119">
        <v>70715836</v>
      </c>
      <c r="B18119" t="s">
        <v>73479</v>
      </c>
      <c r="C18119" t="s">
        <v>70267</v>
      </c>
      <c r="D18119">
        <v>30626</v>
      </c>
      <c r="E18119">
        <v>15.19182968</v>
      </c>
      <c r="F18119">
        <v>-92.652809140000002</v>
      </c>
      <c r="G18119" t="s">
        <v>73471</v>
      </c>
      <c r="H18119" t="s">
        <v>5018</v>
      </c>
    </row>
    <row r="18120" spans="1:8" x14ac:dyDescent="0.3">
      <c r="A18120">
        <v>70715837</v>
      </c>
      <c r="B18120" t="s">
        <v>73480</v>
      </c>
      <c r="C18120" t="s">
        <v>70267</v>
      </c>
      <c r="D18120">
        <v>30626</v>
      </c>
      <c r="E18120">
        <v>15.19182968</v>
      </c>
      <c r="F18120">
        <v>-92.652809140000002</v>
      </c>
      <c r="G18120" t="s">
        <v>73471</v>
      </c>
      <c r="H18120" t="s">
        <v>5018</v>
      </c>
    </row>
    <row r="18121" spans="1:8" x14ac:dyDescent="0.3">
      <c r="A18121">
        <v>70715838</v>
      </c>
      <c r="B18121" t="s">
        <v>339</v>
      </c>
      <c r="C18121" t="s">
        <v>70267</v>
      </c>
      <c r="D18121">
        <v>30626</v>
      </c>
      <c r="E18121">
        <v>15.19182968</v>
      </c>
      <c r="F18121">
        <v>-92.652809140000002</v>
      </c>
      <c r="G18121" t="s">
        <v>73471</v>
      </c>
      <c r="H18121" t="s">
        <v>5018</v>
      </c>
    </row>
    <row r="18122" spans="1:8" x14ac:dyDescent="0.3">
      <c r="A18122">
        <v>70715839</v>
      </c>
      <c r="B18122" t="s">
        <v>73481</v>
      </c>
      <c r="C18122" t="s">
        <v>70267</v>
      </c>
      <c r="D18122">
        <v>30626</v>
      </c>
      <c r="E18122">
        <v>15.19182968</v>
      </c>
      <c r="F18122">
        <v>-92.652809140000002</v>
      </c>
      <c r="G18122" t="s">
        <v>73471</v>
      </c>
      <c r="H18122" t="s">
        <v>5018</v>
      </c>
    </row>
    <row r="18123" spans="1:8" x14ac:dyDescent="0.3">
      <c r="A18123">
        <v>70715840</v>
      </c>
      <c r="B18123" t="s">
        <v>9038</v>
      </c>
      <c r="C18123" t="s">
        <v>70267</v>
      </c>
      <c r="D18123">
        <v>30626</v>
      </c>
      <c r="E18123">
        <v>15.19182968</v>
      </c>
      <c r="F18123">
        <v>-92.652809140000002</v>
      </c>
      <c r="G18123" t="s">
        <v>73471</v>
      </c>
      <c r="H18123" t="s">
        <v>5018</v>
      </c>
    </row>
    <row r="18124" spans="1:8" x14ac:dyDescent="0.3">
      <c r="A18124">
        <v>70715841</v>
      </c>
      <c r="B18124" t="s">
        <v>7781</v>
      </c>
      <c r="C18124" t="s">
        <v>16</v>
      </c>
      <c r="D18124">
        <v>30627</v>
      </c>
      <c r="E18124">
        <v>15.205011369999999</v>
      </c>
      <c r="F18124">
        <v>-92.595970149999999</v>
      </c>
      <c r="G18124" t="s">
        <v>73471</v>
      </c>
      <c r="H18124" t="s">
        <v>5018</v>
      </c>
    </row>
    <row r="18125" spans="1:8" x14ac:dyDescent="0.3">
      <c r="A18125">
        <v>70715842</v>
      </c>
      <c r="B18125" t="s">
        <v>183</v>
      </c>
      <c r="C18125" t="s">
        <v>70267</v>
      </c>
      <c r="D18125">
        <v>30627</v>
      </c>
      <c r="E18125">
        <v>15.205011369999999</v>
      </c>
      <c r="F18125">
        <v>-92.595970149999999</v>
      </c>
      <c r="G18125" t="s">
        <v>73471</v>
      </c>
      <c r="H18125" t="s">
        <v>5018</v>
      </c>
    </row>
    <row r="18126" spans="1:8" x14ac:dyDescent="0.3">
      <c r="A18126">
        <v>70715843</v>
      </c>
      <c r="B18126" t="s">
        <v>8808</v>
      </c>
      <c r="C18126" t="s">
        <v>70267</v>
      </c>
      <c r="D18126">
        <v>30627</v>
      </c>
      <c r="E18126">
        <v>15.205011369999999</v>
      </c>
      <c r="F18126">
        <v>-92.595970149999999</v>
      </c>
      <c r="G18126" t="s">
        <v>73471</v>
      </c>
      <c r="H18126" t="s">
        <v>5018</v>
      </c>
    </row>
    <row r="18127" spans="1:8" x14ac:dyDescent="0.3">
      <c r="A18127">
        <v>70715844</v>
      </c>
      <c r="B18127" t="s">
        <v>9039</v>
      </c>
      <c r="C18127" t="s">
        <v>70267</v>
      </c>
      <c r="D18127">
        <v>30627</v>
      </c>
      <c r="E18127">
        <v>15.205011369999999</v>
      </c>
      <c r="F18127">
        <v>-92.595970149999999</v>
      </c>
      <c r="G18127" t="s">
        <v>73471</v>
      </c>
      <c r="H18127" t="s">
        <v>5018</v>
      </c>
    </row>
    <row r="18128" spans="1:8" x14ac:dyDescent="0.3">
      <c r="A18128">
        <v>70715845</v>
      </c>
      <c r="B18128" t="s">
        <v>69818</v>
      </c>
      <c r="C18128" t="s">
        <v>16</v>
      </c>
      <c r="D18128">
        <v>30627</v>
      </c>
      <c r="E18128">
        <v>15.205011369999999</v>
      </c>
      <c r="F18128">
        <v>-92.595970149999999</v>
      </c>
      <c r="G18128" t="s">
        <v>73471</v>
      </c>
      <c r="H18128" t="s">
        <v>5018</v>
      </c>
    </row>
    <row r="18129" spans="1:8" x14ac:dyDescent="0.3">
      <c r="A18129">
        <v>70715846</v>
      </c>
      <c r="B18129" t="s">
        <v>73482</v>
      </c>
      <c r="C18129" t="s">
        <v>16</v>
      </c>
      <c r="D18129">
        <v>30627</v>
      </c>
      <c r="E18129">
        <v>15.205011369999999</v>
      </c>
      <c r="F18129">
        <v>-92.595970149999999</v>
      </c>
      <c r="G18129" t="s">
        <v>73471</v>
      </c>
      <c r="H18129" t="s">
        <v>5018</v>
      </c>
    </row>
    <row r="18130" spans="1:8" x14ac:dyDescent="0.3">
      <c r="A18130">
        <v>70715847</v>
      </c>
      <c r="B18130" t="s">
        <v>73483</v>
      </c>
      <c r="C18130" t="s">
        <v>70267</v>
      </c>
      <c r="D18130">
        <v>30630</v>
      </c>
      <c r="E18130">
        <v>15.273984909999999</v>
      </c>
      <c r="F18130">
        <v>-92.587547299999997</v>
      </c>
      <c r="G18130" t="s">
        <v>73471</v>
      </c>
      <c r="H18130" t="s">
        <v>5018</v>
      </c>
    </row>
    <row r="18131" spans="1:8" x14ac:dyDescent="0.3">
      <c r="A18131">
        <v>70715848</v>
      </c>
      <c r="B18131" t="s">
        <v>9042</v>
      </c>
      <c r="C18131" t="s">
        <v>16</v>
      </c>
      <c r="D18131">
        <v>30630</v>
      </c>
      <c r="E18131">
        <v>15.273984909999999</v>
      </c>
      <c r="F18131">
        <v>-92.587547299999997</v>
      </c>
      <c r="G18131" t="s">
        <v>73471</v>
      </c>
      <c r="H18131" t="s">
        <v>5018</v>
      </c>
    </row>
    <row r="18132" spans="1:8" x14ac:dyDescent="0.3">
      <c r="A18132">
        <v>70715849</v>
      </c>
      <c r="B18132" t="s">
        <v>73484</v>
      </c>
      <c r="C18132" t="s">
        <v>70267</v>
      </c>
      <c r="D18132">
        <v>30630</v>
      </c>
      <c r="E18132">
        <v>15.273984909999999</v>
      </c>
      <c r="F18132">
        <v>-92.587547299999997</v>
      </c>
      <c r="G18132" t="s">
        <v>73471</v>
      </c>
      <c r="H18132" t="s">
        <v>5018</v>
      </c>
    </row>
    <row r="18133" spans="1:8" x14ac:dyDescent="0.3">
      <c r="A18133">
        <v>70715850</v>
      </c>
      <c r="B18133" t="s">
        <v>546</v>
      </c>
      <c r="C18133" t="s">
        <v>16</v>
      </c>
      <c r="D18133">
        <v>30633</v>
      </c>
      <c r="E18133">
        <v>15.30773067</v>
      </c>
      <c r="F18133">
        <v>-92.529991150000001</v>
      </c>
      <c r="G18133" t="s">
        <v>73471</v>
      </c>
      <c r="H18133" t="s">
        <v>5018</v>
      </c>
    </row>
    <row r="18134" spans="1:8" x14ac:dyDescent="0.3">
      <c r="A18134">
        <v>70715851</v>
      </c>
      <c r="B18134" t="s">
        <v>462</v>
      </c>
      <c r="C18134" t="s">
        <v>16</v>
      </c>
      <c r="D18134">
        <v>30633</v>
      </c>
      <c r="E18134">
        <v>15.30773067</v>
      </c>
      <c r="F18134">
        <v>-92.529991150000001</v>
      </c>
      <c r="G18134" t="s">
        <v>73471</v>
      </c>
      <c r="H18134" t="s">
        <v>5018</v>
      </c>
    </row>
    <row r="18135" spans="1:8" x14ac:dyDescent="0.3">
      <c r="A18135">
        <v>70715852</v>
      </c>
      <c r="B18135" t="s">
        <v>9044</v>
      </c>
      <c r="C18135" t="s">
        <v>16</v>
      </c>
      <c r="D18135">
        <v>30633</v>
      </c>
      <c r="E18135">
        <v>15.30773067</v>
      </c>
      <c r="F18135">
        <v>-92.529991150000001</v>
      </c>
      <c r="G18135" t="s">
        <v>73471</v>
      </c>
      <c r="H18135" t="s">
        <v>5018</v>
      </c>
    </row>
    <row r="18136" spans="1:8" x14ac:dyDescent="0.3">
      <c r="A18136">
        <v>70715853</v>
      </c>
      <c r="B18136" t="s">
        <v>9045</v>
      </c>
      <c r="C18136" t="s">
        <v>16</v>
      </c>
      <c r="D18136">
        <v>30633</v>
      </c>
      <c r="E18136">
        <v>15.30773067</v>
      </c>
      <c r="F18136">
        <v>-92.529991150000001</v>
      </c>
      <c r="G18136" t="s">
        <v>73471</v>
      </c>
      <c r="H18136" t="s">
        <v>5018</v>
      </c>
    </row>
    <row r="18137" spans="1:8" x14ac:dyDescent="0.3">
      <c r="A18137">
        <v>70715854</v>
      </c>
      <c r="B18137" t="s">
        <v>5598</v>
      </c>
      <c r="C18137" t="s">
        <v>70267</v>
      </c>
      <c r="D18137">
        <v>30633</v>
      </c>
      <c r="E18137">
        <v>15.30773067</v>
      </c>
      <c r="F18137">
        <v>-92.529991150000001</v>
      </c>
      <c r="G18137" t="s">
        <v>73471</v>
      </c>
      <c r="H18137" t="s">
        <v>5018</v>
      </c>
    </row>
    <row r="18138" spans="1:8" x14ac:dyDescent="0.3">
      <c r="A18138">
        <v>70715855</v>
      </c>
      <c r="B18138" t="s">
        <v>70346</v>
      </c>
      <c r="C18138" t="s">
        <v>70267</v>
      </c>
      <c r="D18138">
        <v>30633</v>
      </c>
      <c r="E18138">
        <v>15.30773067</v>
      </c>
      <c r="F18138">
        <v>-92.529991150000001</v>
      </c>
      <c r="G18138" t="s">
        <v>73471</v>
      </c>
      <c r="H18138" t="s">
        <v>5018</v>
      </c>
    </row>
    <row r="18139" spans="1:8" x14ac:dyDescent="0.3">
      <c r="A18139">
        <v>70715856</v>
      </c>
      <c r="B18139" t="s">
        <v>73485</v>
      </c>
      <c r="C18139" t="s">
        <v>70267</v>
      </c>
      <c r="D18139">
        <v>30633</v>
      </c>
      <c r="E18139">
        <v>15.30773067</v>
      </c>
      <c r="F18139">
        <v>-92.529991150000001</v>
      </c>
      <c r="G18139" t="s">
        <v>73471</v>
      </c>
      <c r="H18139" t="s">
        <v>5018</v>
      </c>
    </row>
    <row r="18140" spans="1:8" x14ac:dyDescent="0.3">
      <c r="A18140">
        <v>70715857</v>
      </c>
      <c r="B18140" t="s">
        <v>73486</v>
      </c>
      <c r="C18140" t="s">
        <v>70267</v>
      </c>
      <c r="D18140">
        <v>30633</v>
      </c>
      <c r="E18140">
        <v>15.30773067</v>
      </c>
      <c r="F18140">
        <v>-92.529991150000001</v>
      </c>
      <c r="G18140" t="s">
        <v>73471</v>
      </c>
      <c r="H18140" t="s">
        <v>5018</v>
      </c>
    </row>
    <row r="18141" spans="1:8" x14ac:dyDescent="0.3">
      <c r="A18141">
        <v>70715858</v>
      </c>
      <c r="B18141" t="s">
        <v>73487</v>
      </c>
      <c r="C18141" t="s">
        <v>70267</v>
      </c>
      <c r="D18141">
        <v>30634</v>
      </c>
      <c r="E18141">
        <v>15.273617740000001</v>
      </c>
      <c r="F18141">
        <v>-92.514816280000005</v>
      </c>
      <c r="G18141" t="s">
        <v>73471</v>
      </c>
      <c r="H18141" t="s">
        <v>5018</v>
      </c>
    </row>
    <row r="18142" spans="1:8" x14ac:dyDescent="0.3">
      <c r="A18142">
        <v>70715859</v>
      </c>
      <c r="B18142" t="s">
        <v>9049</v>
      </c>
      <c r="C18142" t="s">
        <v>16</v>
      </c>
      <c r="D18142">
        <v>30634</v>
      </c>
      <c r="E18142">
        <v>15.273617740000001</v>
      </c>
      <c r="F18142">
        <v>-92.514816280000005</v>
      </c>
      <c r="G18142" t="s">
        <v>73471</v>
      </c>
      <c r="H18142" t="s">
        <v>5018</v>
      </c>
    </row>
    <row r="18143" spans="1:8" x14ac:dyDescent="0.3">
      <c r="A18143">
        <v>70715860</v>
      </c>
      <c r="B18143" t="s">
        <v>3090</v>
      </c>
      <c r="C18143" t="s">
        <v>70267</v>
      </c>
      <c r="D18143">
        <v>30634</v>
      </c>
      <c r="E18143">
        <v>15.273617740000001</v>
      </c>
      <c r="F18143">
        <v>-92.514816280000005</v>
      </c>
      <c r="G18143" t="s">
        <v>73471</v>
      </c>
      <c r="H18143" t="s">
        <v>5018</v>
      </c>
    </row>
    <row r="18144" spans="1:8" x14ac:dyDescent="0.3">
      <c r="A18144">
        <v>70715861</v>
      </c>
      <c r="B18144" t="s">
        <v>5452</v>
      </c>
      <c r="C18144" t="s">
        <v>70267</v>
      </c>
      <c r="D18144">
        <v>30634</v>
      </c>
      <c r="E18144">
        <v>15.273617740000001</v>
      </c>
      <c r="F18144">
        <v>-92.514816280000005</v>
      </c>
      <c r="G18144" t="s">
        <v>73471</v>
      </c>
      <c r="H18144" t="s">
        <v>5018</v>
      </c>
    </row>
    <row r="18145" spans="1:8" x14ac:dyDescent="0.3">
      <c r="A18145">
        <v>70715862</v>
      </c>
      <c r="B18145" t="s">
        <v>73488</v>
      </c>
      <c r="C18145" t="s">
        <v>16</v>
      </c>
      <c r="D18145">
        <v>30634</v>
      </c>
      <c r="E18145">
        <v>15.273617740000001</v>
      </c>
      <c r="F18145">
        <v>-92.514816280000005</v>
      </c>
      <c r="G18145" t="s">
        <v>73471</v>
      </c>
      <c r="H18145" t="s">
        <v>5018</v>
      </c>
    </row>
    <row r="18146" spans="1:8" x14ac:dyDescent="0.3">
      <c r="A18146">
        <v>70715863</v>
      </c>
      <c r="B18146" t="s">
        <v>7380</v>
      </c>
      <c r="C18146" t="s">
        <v>70267</v>
      </c>
      <c r="D18146">
        <v>30634</v>
      </c>
      <c r="E18146">
        <v>15.273617740000001</v>
      </c>
      <c r="F18146">
        <v>-92.514816280000005</v>
      </c>
      <c r="G18146" t="s">
        <v>73471</v>
      </c>
      <c r="H18146" t="s">
        <v>5018</v>
      </c>
    </row>
    <row r="18147" spans="1:8" x14ac:dyDescent="0.3">
      <c r="A18147">
        <v>70715864</v>
      </c>
      <c r="B18147" t="s">
        <v>9051</v>
      </c>
      <c r="C18147" t="s">
        <v>16</v>
      </c>
      <c r="D18147">
        <v>30635</v>
      </c>
      <c r="E18147">
        <v>15.257016180000001</v>
      </c>
      <c r="F18147">
        <v>-92.529129030000007</v>
      </c>
      <c r="G18147" t="s">
        <v>73471</v>
      </c>
      <c r="H18147" t="s">
        <v>5018</v>
      </c>
    </row>
    <row r="18148" spans="1:8" x14ac:dyDescent="0.3">
      <c r="A18148">
        <v>70715865</v>
      </c>
      <c r="B18148" t="s">
        <v>9052</v>
      </c>
      <c r="C18148" t="s">
        <v>16</v>
      </c>
      <c r="D18148">
        <v>30635</v>
      </c>
      <c r="E18148">
        <v>15.257016180000001</v>
      </c>
      <c r="F18148">
        <v>-92.529129030000007</v>
      </c>
      <c r="G18148" t="s">
        <v>73471</v>
      </c>
      <c r="H18148" t="s">
        <v>5018</v>
      </c>
    </row>
    <row r="18149" spans="1:8" x14ac:dyDescent="0.3">
      <c r="A18149">
        <v>70715866</v>
      </c>
      <c r="B18149" t="s">
        <v>72475</v>
      </c>
      <c r="C18149" t="s">
        <v>70267</v>
      </c>
      <c r="D18149">
        <v>30635</v>
      </c>
      <c r="E18149">
        <v>15.257016180000001</v>
      </c>
      <c r="F18149">
        <v>-92.529129030000007</v>
      </c>
      <c r="G18149" t="s">
        <v>73471</v>
      </c>
      <c r="H18149" t="s">
        <v>5018</v>
      </c>
    </row>
    <row r="18150" spans="1:8" x14ac:dyDescent="0.3">
      <c r="A18150">
        <v>70715867</v>
      </c>
      <c r="B18150" t="s">
        <v>9053</v>
      </c>
      <c r="C18150" t="s">
        <v>16</v>
      </c>
      <c r="D18150">
        <v>30635</v>
      </c>
      <c r="E18150">
        <v>15.257016180000001</v>
      </c>
      <c r="F18150">
        <v>-92.529129030000007</v>
      </c>
      <c r="G18150" t="s">
        <v>73471</v>
      </c>
      <c r="H18150" t="s">
        <v>5018</v>
      </c>
    </row>
    <row r="18151" spans="1:8" x14ac:dyDescent="0.3">
      <c r="A18151">
        <v>70715868</v>
      </c>
      <c r="B18151" t="s">
        <v>9054</v>
      </c>
      <c r="C18151" t="s">
        <v>16</v>
      </c>
      <c r="D18151">
        <v>30635</v>
      </c>
      <c r="E18151">
        <v>15.257016180000001</v>
      </c>
      <c r="F18151">
        <v>-92.529129030000007</v>
      </c>
      <c r="G18151" t="s">
        <v>73471</v>
      </c>
      <c r="H18151" t="s">
        <v>5018</v>
      </c>
    </row>
    <row r="18152" spans="1:8" x14ac:dyDescent="0.3">
      <c r="A18152">
        <v>70715869</v>
      </c>
      <c r="B18152" t="s">
        <v>73384</v>
      </c>
      <c r="C18152" t="s">
        <v>70267</v>
      </c>
      <c r="D18152">
        <v>30635</v>
      </c>
      <c r="E18152">
        <v>15.257016180000001</v>
      </c>
      <c r="F18152">
        <v>-92.529129030000007</v>
      </c>
      <c r="G18152" t="s">
        <v>73471</v>
      </c>
      <c r="H18152" t="s">
        <v>5018</v>
      </c>
    </row>
    <row r="18153" spans="1:8" x14ac:dyDescent="0.3">
      <c r="A18153">
        <v>70715870</v>
      </c>
      <c r="B18153" t="s">
        <v>9055</v>
      </c>
      <c r="C18153" t="s">
        <v>16</v>
      </c>
      <c r="D18153">
        <v>30635</v>
      </c>
      <c r="E18153">
        <v>15.257016180000001</v>
      </c>
      <c r="F18153">
        <v>-92.529129030000007</v>
      </c>
      <c r="G18153" t="s">
        <v>73471</v>
      </c>
      <c r="H18153" t="s">
        <v>5018</v>
      </c>
    </row>
    <row r="18154" spans="1:8" x14ac:dyDescent="0.3">
      <c r="A18154">
        <v>70715871</v>
      </c>
      <c r="B18154" t="s">
        <v>73403</v>
      </c>
      <c r="C18154" t="s">
        <v>16</v>
      </c>
      <c r="D18154">
        <v>30636</v>
      </c>
      <c r="E18154">
        <v>15.232887270000001</v>
      </c>
      <c r="F18154">
        <v>-92.539871219999995</v>
      </c>
      <c r="G18154" t="s">
        <v>73471</v>
      </c>
      <c r="H18154" t="s">
        <v>5018</v>
      </c>
    </row>
    <row r="18155" spans="1:8" x14ac:dyDescent="0.3">
      <c r="A18155">
        <v>70715872</v>
      </c>
      <c r="B18155" t="s">
        <v>73489</v>
      </c>
      <c r="C18155" t="s">
        <v>70267</v>
      </c>
      <c r="D18155">
        <v>30636</v>
      </c>
      <c r="E18155">
        <v>15.232887270000001</v>
      </c>
      <c r="F18155">
        <v>-92.539871219999995</v>
      </c>
      <c r="G18155" t="s">
        <v>73471</v>
      </c>
      <c r="H18155" t="s">
        <v>5018</v>
      </c>
    </row>
    <row r="18156" spans="1:8" x14ac:dyDescent="0.3">
      <c r="A18156">
        <v>70715873</v>
      </c>
      <c r="B18156" t="s">
        <v>9057</v>
      </c>
      <c r="C18156" t="s">
        <v>16</v>
      </c>
      <c r="D18156">
        <v>30636</v>
      </c>
      <c r="E18156">
        <v>15.232887270000001</v>
      </c>
      <c r="F18156">
        <v>-92.539871219999995</v>
      </c>
      <c r="G18156" t="s">
        <v>73471</v>
      </c>
      <c r="H18156" t="s">
        <v>5018</v>
      </c>
    </row>
    <row r="18157" spans="1:8" x14ac:dyDescent="0.3">
      <c r="A18157">
        <v>70715874</v>
      </c>
      <c r="B18157" t="s">
        <v>4608</v>
      </c>
      <c r="C18157" t="s">
        <v>16</v>
      </c>
      <c r="D18157">
        <v>30636</v>
      </c>
      <c r="E18157">
        <v>15.232887270000001</v>
      </c>
      <c r="F18157">
        <v>-92.539871219999995</v>
      </c>
      <c r="G18157" t="s">
        <v>73471</v>
      </c>
      <c r="H18157" t="s">
        <v>5018</v>
      </c>
    </row>
    <row r="18158" spans="1:8" x14ac:dyDescent="0.3">
      <c r="A18158">
        <v>70715875</v>
      </c>
      <c r="B18158" t="s">
        <v>9058</v>
      </c>
      <c r="C18158" t="s">
        <v>16</v>
      </c>
      <c r="D18158">
        <v>30636</v>
      </c>
      <c r="E18158">
        <v>15.232887270000001</v>
      </c>
      <c r="F18158">
        <v>-92.539871219999995</v>
      </c>
      <c r="G18158" t="s">
        <v>73471</v>
      </c>
      <c r="H18158" t="s">
        <v>5018</v>
      </c>
    </row>
    <row r="18159" spans="1:8" x14ac:dyDescent="0.3">
      <c r="A18159">
        <v>70715876</v>
      </c>
      <c r="B18159" t="s">
        <v>1843</v>
      </c>
      <c r="C18159" t="s">
        <v>70267</v>
      </c>
      <c r="D18159">
        <v>30637</v>
      </c>
      <c r="E18159">
        <v>15.198218349999999</v>
      </c>
      <c r="F18159">
        <v>-92.5346756</v>
      </c>
      <c r="G18159" t="s">
        <v>73471</v>
      </c>
      <c r="H18159" t="s">
        <v>5018</v>
      </c>
    </row>
    <row r="18160" spans="1:8" x14ac:dyDescent="0.3">
      <c r="A18160">
        <v>70715877</v>
      </c>
      <c r="B18160" t="s">
        <v>9059</v>
      </c>
      <c r="C18160" t="s">
        <v>70267</v>
      </c>
      <c r="D18160">
        <v>30637</v>
      </c>
      <c r="E18160">
        <v>15.198218349999999</v>
      </c>
      <c r="F18160">
        <v>-92.5346756</v>
      </c>
      <c r="G18160" t="s">
        <v>73471</v>
      </c>
      <c r="H18160" t="s">
        <v>5018</v>
      </c>
    </row>
    <row r="18161" spans="1:8" x14ac:dyDescent="0.3">
      <c r="A18161">
        <v>70715878</v>
      </c>
      <c r="B18161" t="s">
        <v>5799</v>
      </c>
      <c r="C18161" t="s">
        <v>70267</v>
      </c>
      <c r="D18161">
        <v>30637</v>
      </c>
      <c r="E18161">
        <v>15.198218349999999</v>
      </c>
      <c r="F18161">
        <v>-92.5346756</v>
      </c>
      <c r="G18161" t="s">
        <v>73471</v>
      </c>
      <c r="H18161" t="s">
        <v>5018</v>
      </c>
    </row>
    <row r="18162" spans="1:8" x14ac:dyDescent="0.3">
      <c r="A18162">
        <v>70715879</v>
      </c>
      <c r="B18162" t="s">
        <v>9060</v>
      </c>
      <c r="C18162" t="s">
        <v>16</v>
      </c>
      <c r="D18162">
        <v>30637</v>
      </c>
      <c r="E18162">
        <v>15.198218349999999</v>
      </c>
      <c r="F18162">
        <v>-92.5346756</v>
      </c>
      <c r="G18162" t="s">
        <v>73471</v>
      </c>
      <c r="H18162" t="s">
        <v>5018</v>
      </c>
    </row>
    <row r="18163" spans="1:8" x14ac:dyDescent="0.3">
      <c r="A18163">
        <v>70405880</v>
      </c>
      <c r="B18163" t="s">
        <v>9061</v>
      </c>
      <c r="C18163" t="s">
        <v>16</v>
      </c>
      <c r="D18163">
        <v>30640</v>
      </c>
      <c r="E18163">
        <v>15.142754549999999</v>
      </c>
      <c r="F18163">
        <v>-92.458457949999996</v>
      </c>
      <c r="G18163" t="s">
        <v>9062</v>
      </c>
      <c r="H18163" t="s">
        <v>5018</v>
      </c>
    </row>
    <row r="18164" spans="1:8" x14ac:dyDescent="0.3">
      <c r="A18164">
        <v>70405881</v>
      </c>
      <c r="B18164" t="s">
        <v>681</v>
      </c>
      <c r="C18164" t="s">
        <v>59</v>
      </c>
      <c r="D18164">
        <v>30640</v>
      </c>
      <c r="E18164">
        <v>15.142754549999999</v>
      </c>
      <c r="F18164">
        <v>-92.458457949999996</v>
      </c>
      <c r="G18164" t="s">
        <v>9062</v>
      </c>
      <c r="H18164" t="s">
        <v>5018</v>
      </c>
    </row>
    <row r="18165" spans="1:8" x14ac:dyDescent="0.3">
      <c r="A18165">
        <v>70405882</v>
      </c>
      <c r="B18165" t="s">
        <v>6157</v>
      </c>
      <c r="C18165" t="s">
        <v>59</v>
      </c>
      <c r="D18165">
        <v>30640</v>
      </c>
      <c r="E18165">
        <v>15.142754549999999</v>
      </c>
      <c r="F18165">
        <v>-92.458457949999996</v>
      </c>
      <c r="G18165" t="s">
        <v>9062</v>
      </c>
      <c r="H18165" t="s">
        <v>5018</v>
      </c>
    </row>
    <row r="18166" spans="1:8" x14ac:dyDescent="0.3">
      <c r="A18166">
        <v>70405883</v>
      </c>
      <c r="B18166" t="s">
        <v>69989</v>
      </c>
      <c r="C18166" t="s">
        <v>59</v>
      </c>
      <c r="D18166">
        <v>30640</v>
      </c>
      <c r="E18166">
        <v>15.142754549999999</v>
      </c>
      <c r="F18166">
        <v>-92.458457949999996</v>
      </c>
      <c r="G18166" t="s">
        <v>9062</v>
      </c>
      <c r="H18166" t="s">
        <v>5018</v>
      </c>
    </row>
    <row r="18167" spans="1:8" x14ac:dyDescent="0.3">
      <c r="A18167">
        <v>70405884</v>
      </c>
      <c r="B18167" t="s">
        <v>9063</v>
      </c>
      <c r="C18167" t="s">
        <v>16</v>
      </c>
      <c r="D18167">
        <v>30640</v>
      </c>
      <c r="E18167">
        <v>15.142754549999999</v>
      </c>
      <c r="F18167">
        <v>-92.458457949999996</v>
      </c>
      <c r="G18167" t="s">
        <v>9062</v>
      </c>
      <c r="H18167" t="s">
        <v>5018</v>
      </c>
    </row>
    <row r="18168" spans="1:8" x14ac:dyDescent="0.3">
      <c r="A18168">
        <v>70405885</v>
      </c>
      <c r="B18168" t="s">
        <v>9064</v>
      </c>
      <c r="C18168" t="s">
        <v>20</v>
      </c>
      <c r="D18168">
        <v>30640</v>
      </c>
      <c r="E18168">
        <v>15.142754549999999</v>
      </c>
      <c r="F18168">
        <v>-92.458457949999996</v>
      </c>
      <c r="G18168" t="s">
        <v>9062</v>
      </c>
      <c r="H18168" t="s">
        <v>5018</v>
      </c>
    </row>
    <row r="18169" spans="1:8" x14ac:dyDescent="0.3">
      <c r="A18169">
        <v>70405886</v>
      </c>
      <c r="B18169" t="s">
        <v>2901</v>
      </c>
      <c r="C18169" t="s">
        <v>16</v>
      </c>
      <c r="D18169">
        <v>30640</v>
      </c>
      <c r="E18169">
        <v>15.142754549999999</v>
      </c>
      <c r="F18169">
        <v>-92.458457949999996</v>
      </c>
      <c r="G18169" t="s">
        <v>9062</v>
      </c>
      <c r="H18169" t="s">
        <v>5018</v>
      </c>
    </row>
    <row r="18170" spans="1:8" x14ac:dyDescent="0.3">
      <c r="A18170">
        <v>70405887</v>
      </c>
      <c r="B18170" t="s">
        <v>71500</v>
      </c>
      <c r="C18170" t="s">
        <v>16</v>
      </c>
      <c r="D18170">
        <v>30640</v>
      </c>
      <c r="E18170">
        <v>15.142754549999999</v>
      </c>
      <c r="F18170">
        <v>-92.458457949999996</v>
      </c>
      <c r="G18170" t="s">
        <v>9062</v>
      </c>
      <c r="H18170" t="s">
        <v>5018</v>
      </c>
    </row>
    <row r="18171" spans="1:8" x14ac:dyDescent="0.3">
      <c r="A18171">
        <v>70405888</v>
      </c>
      <c r="B18171" t="s">
        <v>9065</v>
      </c>
      <c r="C18171" t="s">
        <v>16</v>
      </c>
      <c r="D18171">
        <v>30640</v>
      </c>
      <c r="E18171">
        <v>15.142754549999999</v>
      </c>
      <c r="F18171">
        <v>-92.458457949999996</v>
      </c>
      <c r="G18171" t="s">
        <v>9062</v>
      </c>
      <c r="H18171" t="s">
        <v>5018</v>
      </c>
    </row>
    <row r="18172" spans="1:8" x14ac:dyDescent="0.3">
      <c r="A18172">
        <v>70405889</v>
      </c>
      <c r="B18172" t="s">
        <v>5593</v>
      </c>
      <c r="C18172" t="s">
        <v>16</v>
      </c>
      <c r="D18172">
        <v>30640</v>
      </c>
      <c r="E18172">
        <v>15.142754549999999</v>
      </c>
      <c r="F18172">
        <v>-92.458457949999996</v>
      </c>
      <c r="G18172" t="s">
        <v>9062</v>
      </c>
      <c r="H18172" t="s">
        <v>5018</v>
      </c>
    </row>
    <row r="18173" spans="1:8" x14ac:dyDescent="0.3">
      <c r="A18173">
        <v>70405890</v>
      </c>
      <c r="B18173" t="s">
        <v>626</v>
      </c>
      <c r="C18173" t="s">
        <v>16</v>
      </c>
      <c r="D18173">
        <v>30640</v>
      </c>
      <c r="E18173">
        <v>15.142754549999999</v>
      </c>
      <c r="F18173">
        <v>-92.458457949999996</v>
      </c>
      <c r="G18173" t="s">
        <v>9062</v>
      </c>
      <c r="H18173" t="s">
        <v>5018</v>
      </c>
    </row>
    <row r="18174" spans="1:8" x14ac:dyDescent="0.3">
      <c r="A18174">
        <v>70405891</v>
      </c>
      <c r="B18174" t="s">
        <v>30</v>
      </c>
      <c r="C18174" t="s">
        <v>16</v>
      </c>
      <c r="D18174">
        <v>30640</v>
      </c>
      <c r="E18174">
        <v>15.142754549999999</v>
      </c>
      <c r="F18174">
        <v>-92.458457949999996</v>
      </c>
      <c r="G18174" t="s">
        <v>9062</v>
      </c>
      <c r="H18174" t="s">
        <v>5018</v>
      </c>
    </row>
    <row r="18175" spans="1:8" x14ac:dyDescent="0.3">
      <c r="A18175">
        <v>70405892</v>
      </c>
      <c r="B18175" t="s">
        <v>9066</v>
      </c>
      <c r="C18175" t="s">
        <v>16</v>
      </c>
      <c r="D18175">
        <v>30640</v>
      </c>
      <c r="E18175">
        <v>15.142754549999999</v>
      </c>
      <c r="F18175">
        <v>-92.458457949999996</v>
      </c>
      <c r="G18175" t="s">
        <v>9062</v>
      </c>
      <c r="H18175" t="s">
        <v>5018</v>
      </c>
    </row>
    <row r="18176" spans="1:8" x14ac:dyDescent="0.3">
      <c r="A18176">
        <v>70405893</v>
      </c>
      <c r="B18176" t="s">
        <v>28</v>
      </c>
      <c r="C18176" t="s">
        <v>57</v>
      </c>
      <c r="D18176">
        <v>30640</v>
      </c>
      <c r="E18176">
        <v>15.142754549999999</v>
      </c>
      <c r="F18176">
        <v>-92.458457949999996</v>
      </c>
      <c r="G18176" t="s">
        <v>9062</v>
      </c>
      <c r="H18176" t="s">
        <v>5018</v>
      </c>
    </row>
    <row r="18177" spans="1:8" x14ac:dyDescent="0.3">
      <c r="A18177">
        <v>70405894</v>
      </c>
      <c r="B18177" t="s">
        <v>9067</v>
      </c>
      <c r="C18177" t="s">
        <v>16</v>
      </c>
      <c r="D18177">
        <v>30640</v>
      </c>
      <c r="E18177">
        <v>15.142754549999999</v>
      </c>
      <c r="F18177">
        <v>-92.458457949999996</v>
      </c>
      <c r="G18177" t="s">
        <v>9062</v>
      </c>
      <c r="H18177" t="s">
        <v>5018</v>
      </c>
    </row>
    <row r="18178" spans="1:8" x14ac:dyDescent="0.3">
      <c r="A18178">
        <v>70405895</v>
      </c>
      <c r="B18178" t="s">
        <v>728</v>
      </c>
      <c r="C18178" t="s">
        <v>16</v>
      </c>
      <c r="D18178">
        <v>30640</v>
      </c>
      <c r="E18178">
        <v>15.142754549999999</v>
      </c>
      <c r="F18178">
        <v>-92.458457949999996</v>
      </c>
      <c r="G18178" t="s">
        <v>9062</v>
      </c>
      <c r="H18178" t="s">
        <v>5018</v>
      </c>
    </row>
    <row r="18179" spans="1:8" x14ac:dyDescent="0.3">
      <c r="A18179">
        <v>70405896</v>
      </c>
      <c r="B18179" t="s">
        <v>5799</v>
      </c>
      <c r="C18179" t="s">
        <v>16</v>
      </c>
      <c r="D18179">
        <v>30640</v>
      </c>
      <c r="E18179">
        <v>15.142754549999999</v>
      </c>
      <c r="F18179">
        <v>-92.458457949999996</v>
      </c>
      <c r="G18179" t="s">
        <v>9062</v>
      </c>
      <c r="H18179" t="s">
        <v>5018</v>
      </c>
    </row>
    <row r="18180" spans="1:8" x14ac:dyDescent="0.3">
      <c r="A18180">
        <v>70405897</v>
      </c>
      <c r="B18180" t="s">
        <v>9068</v>
      </c>
      <c r="C18180" t="s">
        <v>20</v>
      </c>
      <c r="D18180">
        <v>30640</v>
      </c>
      <c r="E18180">
        <v>15.142754549999999</v>
      </c>
      <c r="F18180">
        <v>-92.458457949999996</v>
      </c>
      <c r="G18180" t="s">
        <v>9062</v>
      </c>
      <c r="H18180" t="s">
        <v>5018</v>
      </c>
    </row>
    <row r="18181" spans="1:8" x14ac:dyDescent="0.3">
      <c r="A18181">
        <v>70405898</v>
      </c>
      <c r="B18181" t="s">
        <v>9069</v>
      </c>
      <c r="C18181" t="s">
        <v>16</v>
      </c>
      <c r="D18181">
        <v>30640</v>
      </c>
      <c r="E18181">
        <v>15.142754549999999</v>
      </c>
      <c r="F18181">
        <v>-92.458457949999996</v>
      </c>
      <c r="G18181" t="s">
        <v>9062</v>
      </c>
      <c r="H18181" t="s">
        <v>5018</v>
      </c>
    </row>
    <row r="18182" spans="1:8" x14ac:dyDescent="0.3">
      <c r="A18182">
        <v>70405899</v>
      </c>
      <c r="B18182" t="s">
        <v>8466</v>
      </c>
      <c r="C18182" t="s">
        <v>57</v>
      </c>
      <c r="D18182">
        <v>30640</v>
      </c>
      <c r="E18182">
        <v>15.142754549999999</v>
      </c>
      <c r="F18182">
        <v>-92.458457949999996</v>
      </c>
      <c r="G18182" t="s">
        <v>9062</v>
      </c>
      <c r="H18182" t="s">
        <v>5018</v>
      </c>
    </row>
    <row r="18183" spans="1:8" x14ac:dyDescent="0.3">
      <c r="A18183">
        <v>70405900</v>
      </c>
      <c r="B18183" t="s">
        <v>9070</v>
      </c>
      <c r="C18183" t="s">
        <v>16</v>
      </c>
      <c r="D18183">
        <v>30640</v>
      </c>
      <c r="E18183">
        <v>15.142754549999999</v>
      </c>
      <c r="F18183">
        <v>-92.458457949999996</v>
      </c>
      <c r="G18183" t="s">
        <v>9062</v>
      </c>
      <c r="H18183" t="s">
        <v>5018</v>
      </c>
    </row>
    <row r="18184" spans="1:8" x14ac:dyDescent="0.3">
      <c r="A18184">
        <v>70405901</v>
      </c>
      <c r="B18184" t="s">
        <v>51</v>
      </c>
      <c r="C18184" t="s">
        <v>59</v>
      </c>
      <c r="D18184">
        <v>30640</v>
      </c>
      <c r="E18184">
        <v>15.142754549999999</v>
      </c>
      <c r="F18184">
        <v>-92.458457949999996</v>
      </c>
      <c r="G18184" t="s">
        <v>9062</v>
      </c>
      <c r="H18184" t="s">
        <v>5018</v>
      </c>
    </row>
    <row r="18185" spans="1:8" x14ac:dyDescent="0.3">
      <c r="A18185">
        <v>70405902</v>
      </c>
      <c r="B18185" t="s">
        <v>896</v>
      </c>
      <c r="C18185" t="s">
        <v>59</v>
      </c>
      <c r="D18185">
        <v>30640</v>
      </c>
      <c r="E18185">
        <v>15.142754549999999</v>
      </c>
      <c r="F18185">
        <v>-92.458457949999996</v>
      </c>
      <c r="G18185" t="s">
        <v>9062</v>
      </c>
      <c r="H18185" t="s">
        <v>5018</v>
      </c>
    </row>
    <row r="18186" spans="1:8" x14ac:dyDescent="0.3">
      <c r="A18186">
        <v>70405903</v>
      </c>
      <c r="B18186" t="s">
        <v>786</v>
      </c>
      <c r="C18186" t="s">
        <v>59</v>
      </c>
      <c r="D18186">
        <v>30640</v>
      </c>
      <c r="E18186">
        <v>15.142754549999999</v>
      </c>
      <c r="F18186">
        <v>-92.458457949999996</v>
      </c>
      <c r="G18186" t="s">
        <v>9062</v>
      </c>
      <c r="H18186" t="s">
        <v>5018</v>
      </c>
    </row>
    <row r="18187" spans="1:8" x14ac:dyDescent="0.3">
      <c r="A18187">
        <v>70405904</v>
      </c>
      <c r="B18187" t="s">
        <v>441</v>
      </c>
      <c r="C18187" t="s">
        <v>59</v>
      </c>
      <c r="D18187">
        <v>30640</v>
      </c>
      <c r="E18187">
        <v>15.142754549999999</v>
      </c>
      <c r="F18187">
        <v>-92.458457949999996</v>
      </c>
      <c r="G18187" t="s">
        <v>9062</v>
      </c>
      <c r="H18187" t="s">
        <v>5018</v>
      </c>
    </row>
    <row r="18188" spans="1:8" x14ac:dyDescent="0.3">
      <c r="A18188">
        <v>70405905</v>
      </c>
      <c r="B18188" t="s">
        <v>9071</v>
      </c>
      <c r="C18188" t="s">
        <v>20</v>
      </c>
      <c r="D18188">
        <v>30640</v>
      </c>
      <c r="E18188">
        <v>15.142754549999999</v>
      </c>
      <c r="F18188">
        <v>-92.458457949999996</v>
      </c>
      <c r="G18188" t="s">
        <v>9062</v>
      </c>
      <c r="H18188" t="s">
        <v>5018</v>
      </c>
    </row>
    <row r="18189" spans="1:8" x14ac:dyDescent="0.3">
      <c r="A18189">
        <v>70405906</v>
      </c>
      <c r="B18189" t="s">
        <v>967</v>
      </c>
      <c r="C18189" t="s">
        <v>16</v>
      </c>
      <c r="D18189">
        <v>30640</v>
      </c>
      <c r="E18189">
        <v>15.142754549999999</v>
      </c>
      <c r="F18189">
        <v>-92.458457949999996</v>
      </c>
      <c r="G18189" t="s">
        <v>9062</v>
      </c>
      <c r="H18189" t="s">
        <v>5018</v>
      </c>
    </row>
    <row r="18190" spans="1:8" x14ac:dyDescent="0.3">
      <c r="A18190">
        <v>70405907</v>
      </c>
      <c r="B18190" t="s">
        <v>5172</v>
      </c>
      <c r="C18190" t="s">
        <v>16</v>
      </c>
      <c r="D18190">
        <v>30640</v>
      </c>
      <c r="E18190">
        <v>15.142754549999999</v>
      </c>
      <c r="F18190">
        <v>-92.458457949999996</v>
      </c>
      <c r="G18190" t="s">
        <v>9062</v>
      </c>
      <c r="H18190" t="s">
        <v>5018</v>
      </c>
    </row>
    <row r="18191" spans="1:8" x14ac:dyDescent="0.3">
      <c r="A18191">
        <v>70405908</v>
      </c>
      <c r="B18191" t="s">
        <v>9072</v>
      </c>
      <c r="C18191" t="s">
        <v>20</v>
      </c>
      <c r="D18191">
        <v>30640</v>
      </c>
      <c r="E18191">
        <v>15.142754549999999</v>
      </c>
      <c r="F18191">
        <v>-92.458457949999996</v>
      </c>
      <c r="G18191" t="s">
        <v>9062</v>
      </c>
      <c r="H18191" t="s">
        <v>5018</v>
      </c>
    </row>
    <row r="18192" spans="1:8" x14ac:dyDescent="0.3">
      <c r="A18192">
        <v>70405909</v>
      </c>
      <c r="B18192" t="s">
        <v>285</v>
      </c>
      <c r="C18192" t="s">
        <v>16</v>
      </c>
      <c r="D18192">
        <v>30640</v>
      </c>
      <c r="E18192">
        <v>15.142754549999999</v>
      </c>
      <c r="F18192">
        <v>-92.458457949999996</v>
      </c>
      <c r="G18192" t="s">
        <v>9062</v>
      </c>
      <c r="H18192" t="s">
        <v>5018</v>
      </c>
    </row>
    <row r="18193" spans="1:8" x14ac:dyDescent="0.3">
      <c r="A18193">
        <v>70405910</v>
      </c>
      <c r="B18193" t="s">
        <v>73490</v>
      </c>
      <c r="C18193" t="s">
        <v>16</v>
      </c>
      <c r="D18193">
        <v>30640</v>
      </c>
      <c r="E18193">
        <v>15.142754549999999</v>
      </c>
      <c r="F18193">
        <v>-92.458457949999996</v>
      </c>
      <c r="G18193" t="s">
        <v>9062</v>
      </c>
      <c r="H18193" t="s">
        <v>5018</v>
      </c>
    </row>
    <row r="18194" spans="1:8" x14ac:dyDescent="0.3">
      <c r="A18194">
        <v>70405911</v>
      </c>
      <c r="B18194" t="s">
        <v>2975</v>
      </c>
      <c r="C18194" t="s">
        <v>16</v>
      </c>
      <c r="D18194">
        <v>30640</v>
      </c>
      <c r="E18194">
        <v>15.142754549999999</v>
      </c>
      <c r="F18194">
        <v>-92.458457949999996</v>
      </c>
      <c r="G18194" t="s">
        <v>9062</v>
      </c>
      <c r="H18194" t="s">
        <v>5018</v>
      </c>
    </row>
    <row r="18195" spans="1:8" x14ac:dyDescent="0.3">
      <c r="A18195">
        <v>70405912</v>
      </c>
      <c r="B18195" t="s">
        <v>9074</v>
      </c>
      <c r="C18195" t="s">
        <v>16</v>
      </c>
      <c r="D18195">
        <v>30640</v>
      </c>
      <c r="E18195">
        <v>15.142754549999999</v>
      </c>
      <c r="F18195">
        <v>-92.458457949999996</v>
      </c>
      <c r="G18195" t="s">
        <v>9062</v>
      </c>
      <c r="H18195" t="s">
        <v>5018</v>
      </c>
    </row>
    <row r="18196" spans="1:8" x14ac:dyDescent="0.3">
      <c r="A18196">
        <v>70405913</v>
      </c>
      <c r="B18196" t="s">
        <v>5100</v>
      </c>
      <c r="C18196" t="s">
        <v>20</v>
      </c>
      <c r="D18196">
        <v>30640</v>
      </c>
      <c r="E18196">
        <v>15.142754549999999</v>
      </c>
      <c r="F18196">
        <v>-92.458457949999996</v>
      </c>
      <c r="G18196" t="s">
        <v>9062</v>
      </c>
      <c r="H18196" t="s">
        <v>5018</v>
      </c>
    </row>
    <row r="18197" spans="1:8" x14ac:dyDescent="0.3">
      <c r="A18197">
        <v>70405914</v>
      </c>
      <c r="B18197" t="s">
        <v>73491</v>
      </c>
      <c r="C18197" t="s">
        <v>16</v>
      </c>
      <c r="D18197">
        <v>30640</v>
      </c>
      <c r="E18197">
        <v>15.142754549999999</v>
      </c>
      <c r="F18197">
        <v>-92.458457949999996</v>
      </c>
      <c r="G18197" t="s">
        <v>9062</v>
      </c>
      <c r="H18197" t="s">
        <v>5018</v>
      </c>
    </row>
    <row r="18198" spans="1:8" x14ac:dyDescent="0.3">
      <c r="A18198">
        <v>70405915</v>
      </c>
      <c r="B18198" t="s">
        <v>9076</v>
      </c>
      <c r="C18198" t="s">
        <v>16</v>
      </c>
      <c r="D18198">
        <v>30640</v>
      </c>
      <c r="E18198">
        <v>15.142754549999999</v>
      </c>
      <c r="F18198">
        <v>-92.458457949999996</v>
      </c>
      <c r="G18198" t="s">
        <v>9062</v>
      </c>
      <c r="H18198" t="s">
        <v>5018</v>
      </c>
    </row>
    <row r="18199" spans="1:8" x14ac:dyDescent="0.3">
      <c r="A18199">
        <v>70405916</v>
      </c>
      <c r="B18199" t="s">
        <v>9077</v>
      </c>
      <c r="C18199" t="s">
        <v>16</v>
      </c>
      <c r="D18199">
        <v>30640</v>
      </c>
      <c r="E18199">
        <v>15.142754549999999</v>
      </c>
      <c r="F18199">
        <v>-92.458457949999996</v>
      </c>
      <c r="G18199" t="s">
        <v>9062</v>
      </c>
      <c r="H18199" t="s">
        <v>5018</v>
      </c>
    </row>
    <row r="18200" spans="1:8" x14ac:dyDescent="0.3">
      <c r="A18200">
        <v>70405917</v>
      </c>
      <c r="B18200" t="s">
        <v>71043</v>
      </c>
      <c r="C18200" t="s">
        <v>566</v>
      </c>
      <c r="D18200">
        <v>30643</v>
      </c>
      <c r="E18200">
        <v>15.01892662</v>
      </c>
      <c r="F18200">
        <v>-92.658821110000005</v>
      </c>
      <c r="G18200" t="s">
        <v>9062</v>
      </c>
      <c r="H18200" t="s">
        <v>5018</v>
      </c>
    </row>
    <row r="18201" spans="1:8" x14ac:dyDescent="0.3">
      <c r="A18201">
        <v>70405918</v>
      </c>
      <c r="B18201" t="s">
        <v>73492</v>
      </c>
      <c r="C18201" t="s">
        <v>16</v>
      </c>
      <c r="D18201">
        <v>30643</v>
      </c>
      <c r="E18201">
        <v>15.01892662</v>
      </c>
      <c r="F18201">
        <v>-92.658821110000005</v>
      </c>
      <c r="G18201" t="s">
        <v>9062</v>
      </c>
      <c r="H18201" t="s">
        <v>5018</v>
      </c>
    </row>
    <row r="18202" spans="1:8" x14ac:dyDescent="0.3">
      <c r="A18202">
        <v>70405919</v>
      </c>
      <c r="B18202" t="s">
        <v>8508</v>
      </c>
      <c r="C18202" t="s">
        <v>70267</v>
      </c>
      <c r="D18202">
        <v>30644</v>
      </c>
      <c r="E18202">
        <v>15.17048836</v>
      </c>
      <c r="F18202">
        <v>-92.428314209999996</v>
      </c>
      <c r="G18202" t="s">
        <v>9062</v>
      </c>
      <c r="H18202" t="s">
        <v>5018</v>
      </c>
    </row>
    <row r="18203" spans="1:8" x14ac:dyDescent="0.3">
      <c r="A18203">
        <v>70405920</v>
      </c>
      <c r="B18203" t="s">
        <v>9079</v>
      </c>
      <c r="C18203" t="s">
        <v>70267</v>
      </c>
      <c r="D18203">
        <v>30644</v>
      </c>
      <c r="E18203">
        <v>15.17048836</v>
      </c>
      <c r="F18203">
        <v>-92.428314209999996</v>
      </c>
      <c r="G18203" t="s">
        <v>9062</v>
      </c>
      <c r="H18203" t="s">
        <v>5018</v>
      </c>
    </row>
    <row r="18204" spans="1:8" x14ac:dyDescent="0.3">
      <c r="A18204">
        <v>70405921</v>
      </c>
      <c r="B18204" t="s">
        <v>9080</v>
      </c>
      <c r="C18204" t="s">
        <v>566</v>
      </c>
      <c r="D18204">
        <v>30644</v>
      </c>
      <c r="E18204">
        <v>15.17048836</v>
      </c>
      <c r="F18204">
        <v>-92.428314209999996</v>
      </c>
      <c r="G18204" t="s">
        <v>9062</v>
      </c>
      <c r="H18204" t="s">
        <v>5018</v>
      </c>
    </row>
    <row r="18205" spans="1:8" x14ac:dyDescent="0.3">
      <c r="A18205">
        <v>70405922</v>
      </c>
      <c r="B18205" t="s">
        <v>9081</v>
      </c>
      <c r="C18205" t="s">
        <v>70267</v>
      </c>
      <c r="D18205">
        <v>30644</v>
      </c>
      <c r="E18205">
        <v>15.17048836</v>
      </c>
      <c r="F18205">
        <v>-92.428314209999996</v>
      </c>
      <c r="G18205" t="s">
        <v>9062</v>
      </c>
      <c r="H18205" t="s">
        <v>5018</v>
      </c>
    </row>
    <row r="18206" spans="1:8" x14ac:dyDescent="0.3">
      <c r="A18206">
        <v>70405923</v>
      </c>
      <c r="B18206" t="s">
        <v>1284</v>
      </c>
      <c r="C18206" t="s">
        <v>16</v>
      </c>
      <c r="D18206">
        <v>30644</v>
      </c>
      <c r="E18206">
        <v>15.17048836</v>
      </c>
      <c r="F18206">
        <v>-92.428314209999996</v>
      </c>
      <c r="G18206" t="s">
        <v>9062</v>
      </c>
      <c r="H18206" t="s">
        <v>5018</v>
      </c>
    </row>
    <row r="18207" spans="1:8" x14ac:dyDescent="0.3">
      <c r="A18207">
        <v>70405924</v>
      </c>
      <c r="B18207" t="s">
        <v>4731</v>
      </c>
      <c r="C18207" t="s">
        <v>16</v>
      </c>
      <c r="D18207">
        <v>30644</v>
      </c>
      <c r="E18207">
        <v>15.17048836</v>
      </c>
      <c r="F18207">
        <v>-92.428314209999996</v>
      </c>
      <c r="G18207" t="s">
        <v>9062</v>
      </c>
      <c r="H18207" t="s">
        <v>5018</v>
      </c>
    </row>
    <row r="18208" spans="1:8" x14ac:dyDescent="0.3">
      <c r="A18208">
        <v>70405925</v>
      </c>
      <c r="B18208" t="s">
        <v>9082</v>
      </c>
      <c r="C18208" t="s">
        <v>16</v>
      </c>
      <c r="D18208">
        <v>30644</v>
      </c>
      <c r="E18208">
        <v>15.17048836</v>
      </c>
      <c r="F18208">
        <v>-92.428314209999996</v>
      </c>
      <c r="G18208" t="s">
        <v>9062</v>
      </c>
      <c r="H18208" t="s">
        <v>5018</v>
      </c>
    </row>
    <row r="18209" spans="1:8" x14ac:dyDescent="0.3">
      <c r="A18209">
        <v>70405926</v>
      </c>
      <c r="B18209" t="s">
        <v>73493</v>
      </c>
      <c r="C18209" t="s">
        <v>70267</v>
      </c>
      <c r="D18209">
        <v>30644</v>
      </c>
      <c r="E18209">
        <v>15.17048836</v>
      </c>
      <c r="F18209">
        <v>-92.428314209999996</v>
      </c>
      <c r="G18209" t="s">
        <v>9062</v>
      </c>
      <c r="H18209" t="s">
        <v>5018</v>
      </c>
    </row>
    <row r="18210" spans="1:8" x14ac:dyDescent="0.3">
      <c r="A18210">
        <v>70405927</v>
      </c>
      <c r="B18210" t="s">
        <v>9084</v>
      </c>
      <c r="C18210" t="s">
        <v>70267</v>
      </c>
      <c r="D18210">
        <v>30644</v>
      </c>
      <c r="E18210">
        <v>15.17048836</v>
      </c>
      <c r="F18210">
        <v>-92.428314209999996</v>
      </c>
      <c r="G18210" t="s">
        <v>9062</v>
      </c>
      <c r="H18210" t="s">
        <v>5018</v>
      </c>
    </row>
    <row r="18211" spans="1:8" x14ac:dyDescent="0.3">
      <c r="A18211">
        <v>70405928</v>
      </c>
      <c r="B18211" t="s">
        <v>73161</v>
      </c>
      <c r="C18211" t="s">
        <v>566</v>
      </c>
      <c r="D18211">
        <v>30645</v>
      </c>
      <c r="E18211">
        <v>15.28383446</v>
      </c>
      <c r="F18211">
        <v>-92.443168639999996</v>
      </c>
      <c r="G18211" t="s">
        <v>9062</v>
      </c>
      <c r="H18211" t="s">
        <v>5018</v>
      </c>
    </row>
    <row r="18212" spans="1:8" x14ac:dyDescent="0.3">
      <c r="A18212">
        <v>70405929</v>
      </c>
      <c r="B18212" t="s">
        <v>5064</v>
      </c>
      <c r="C18212" t="s">
        <v>16</v>
      </c>
      <c r="D18212">
        <v>30645</v>
      </c>
      <c r="E18212">
        <v>15.28383446</v>
      </c>
      <c r="F18212">
        <v>-92.443168639999996</v>
      </c>
      <c r="G18212" t="s">
        <v>9062</v>
      </c>
      <c r="H18212" t="s">
        <v>5018</v>
      </c>
    </row>
    <row r="18213" spans="1:8" x14ac:dyDescent="0.3">
      <c r="A18213">
        <v>70405930</v>
      </c>
      <c r="B18213" t="s">
        <v>8808</v>
      </c>
      <c r="C18213" t="s">
        <v>566</v>
      </c>
      <c r="D18213">
        <v>30645</v>
      </c>
      <c r="E18213">
        <v>15.28383446</v>
      </c>
      <c r="F18213">
        <v>-92.443168639999996</v>
      </c>
      <c r="G18213" t="s">
        <v>9062</v>
      </c>
      <c r="H18213" t="s">
        <v>5018</v>
      </c>
    </row>
    <row r="18214" spans="1:8" x14ac:dyDescent="0.3">
      <c r="A18214">
        <v>70405931</v>
      </c>
      <c r="B18214" t="s">
        <v>9085</v>
      </c>
      <c r="C18214" t="s">
        <v>70267</v>
      </c>
      <c r="D18214">
        <v>30646</v>
      </c>
      <c r="E18214">
        <v>15.2294693</v>
      </c>
      <c r="F18214">
        <v>-92.468765259999998</v>
      </c>
      <c r="G18214" t="s">
        <v>9062</v>
      </c>
      <c r="H18214" t="s">
        <v>5018</v>
      </c>
    </row>
    <row r="18215" spans="1:8" x14ac:dyDescent="0.3">
      <c r="A18215">
        <v>70405932</v>
      </c>
      <c r="B18215" t="s">
        <v>7928</v>
      </c>
      <c r="C18215" t="s">
        <v>70267</v>
      </c>
      <c r="D18215">
        <v>30646</v>
      </c>
      <c r="E18215">
        <v>15.2294693</v>
      </c>
      <c r="F18215">
        <v>-92.468765259999998</v>
      </c>
      <c r="G18215" t="s">
        <v>9062</v>
      </c>
      <c r="H18215" t="s">
        <v>5018</v>
      </c>
    </row>
    <row r="18216" spans="1:8" x14ac:dyDescent="0.3">
      <c r="A18216">
        <v>70405933</v>
      </c>
      <c r="B18216" t="s">
        <v>9086</v>
      </c>
      <c r="C18216" t="s">
        <v>70267</v>
      </c>
      <c r="D18216">
        <v>30646</v>
      </c>
      <c r="E18216">
        <v>15.2294693</v>
      </c>
      <c r="F18216">
        <v>-92.468765259999998</v>
      </c>
      <c r="G18216" t="s">
        <v>9062</v>
      </c>
      <c r="H18216" t="s">
        <v>5018</v>
      </c>
    </row>
    <row r="18217" spans="1:8" x14ac:dyDescent="0.3">
      <c r="A18217">
        <v>70405934</v>
      </c>
      <c r="B18217" t="s">
        <v>2562</v>
      </c>
      <c r="C18217" t="s">
        <v>563</v>
      </c>
      <c r="D18217">
        <v>30647</v>
      </c>
      <c r="E18217">
        <v>15.079628939999999</v>
      </c>
      <c r="F18217">
        <v>-92.556838990000003</v>
      </c>
      <c r="G18217" t="s">
        <v>9062</v>
      </c>
      <c r="H18217" t="s">
        <v>5018</v>
      </c>
    </row>
    <row r="18218" spans="1:8" x14ac:dyDescent="0.3">
      <c r="A18218">
        <v>70405935</v>
      </c>
      <c r="B18218" t="s">
        <v>73494</v>
      </c>
      <c r="C18218" t="s">
        <v>70267</v>
      </c>
      <c r="D18218">
        <v>30647</v>
      </c>
      <c r="E18218">
        <v>15.079628939999999</v>
      </c>
      <c r="F18218">
        <v>-92.556838990000003</v>
      </c>
      <c r="G18218" t="s">
        <v>9062</v>
      </c>
      <c r="H18218" t="s">
        <v>5018</v>
      </c>
    </row>
    <row r="18219" spans="1:8" x14ac:dyDescent="0.3">
      <c r="A18219">
        <v>70405936</v>
      </c>
      <c r="B18219" t="s">
        <v>9088</v>
      </c>
      <c r="C18219" t="s">
        <v>70267</v>
      </c>
      <c r="D18219">
        <v>30647</v>
      </c>
      <c r="E18219">
        <v>15.079628939999999</v>
      </c>
      <c r="F18219">
        <v>-92.556838990000003</v>
      </c>
      <c r="G18219" t="s">
        <v>9062</v>
      </c>
      <c r="H18219" t="s">
        <v>5018</v>
      </c>
    </row>
    <row r="18220" spans="1:8" x14ac:dyDescent="0.3">
      <c r="A18220">
        <v>70405937</v>
      </c>
      <c r="B18220" t="s">
        <v>8898</v>
      </c>
      <c r="C18220" t="s">
        <v>16</v>
      </c>
      <c r="D18220">
        <v>30647</v>
      </c>
      <c r="E18220">
        <v>15.079628939999999</v>
      </c>
      <c r="F18220">
        <v>-92.556838990000003</v>
      </c>
      <c r="G18220" t="s">
        <v>9062</v>
      </c>
      <c r="H18220" t="s">
        <v>5018</v>
      </c>
    </row>
    <row r="18221" spans="1:8" x14ac:dyDescent="0.3">
      <c r="A18221">
        <v>70405938</v>
      </c>
      <c r="B18221" t="s">
        <v>1843</v>
      </c>
      <c r="C18221" t="s">
        <v>16</v>
      </c>
      <c r="D18221">
        <v>30647</v>
      </c>
      <c r="E18221">
        <v>15.079628939999999</v>
      </c>
      <c r="F18221">
        <v>-92.556838990000003</v>
      </c>
      <c r="G18221" t="s">
        <v>9062</v>
      </c>
      <c r="H18221" t="s">
        <v>5018</v>
      </c>
    </row>
    <row r="18222" spans="1:8" x14ac:dyDescent="0.3">
      <c r="A18222">
        <v>70405939</v>
      </c>
      <c r="B18222" t="s">
        <v>73495</v>
      </c>
      <c r="C18222" t="s">
        <v>563</v>
      </c>
      <c r="D18222">
        <v>30648</v>
      </c>
      <c r="E18222">
        <v>15.068696020000001</v>
      </c>
      <c r="F18222">
        <v>-92.524490360000001</v>
      </c>
      <c r="G18222" t="s">
        <v>9062</v>
      </c>
      <c r="H18222" t="s">
        <v>5018</v>
      </c>
    </row>
    <row r="18223" spans="1:8" x14ac:dyDescent="0.3">
      <c r="A18223">
        <v>70405940</v>
      </c>
      <c r="B18223" t="s">
        <v>73496</v>
      </c>
      <c r="C18223" t="s">
        <v>563</v>
      </c>
      <c r="D18223">
        <v>30648</v>
      </c>
      <c r="E18223">
        <v>15.068696020000001</v>
      </c>
      <c r="F18223">
        <v>-92.524490360000001</v>
      </c>
      <c r="G18223" t="s">
        <v>9062</v>
      </c>
      <c r="H18223" t="s">
        <v>5018</v>
      </c>
    </row>
    <row r="18224" spans="1:8" x14ac:dyDescent="0.3">
      <c r="A18224">
        <v>70405941</v>
      </c>
      <c r="B18224" t="s">
        <v>5380</v>
      </c>
      <c r="C18224" t="s">
        <v>566</v>
      </c>
      <c r="D18224">
        <v>30648</v>
      </c>
      <c r="E18224">
        <v>15.068696020000001</v>
      </c>
      <c r="F18224">
        <v>-92.524490360000001</v>
      </c>
      <c r="G18224" t="s">
        <v>9062</v>
      </c>
      <c r="H18224" t="s">
        <v>5018</v>
      </c>
    </row>
    <row r="18225" spans="1:8" x14ac:dyDescent="0.3">
      <c r="A18225">
        <v>70405942</v>
      </c>
      <c r="B18225" t="s">
        <v>70346</v>
      </c>
      <c r="C18225" t="s">
        <v>70267</v>
      </c>
      <c r="D18225">
        <v>30648</v>
      </c>
      <c r="E18225">
        <v>15.068696020000001</v>
      </c>
      <c r="F18225">
        <v>-92.524490360000001</v>
      </c>
      <c r="G18225" t="s">
        <v>9062</v>
      </c>
      <c r="H18225" t="s">
        <v>5018</v>
      </c>
    </row>
    <row r="18226" spans="1:8" x14ac:dyDescent="0.3">
      <c r="A18226">
        <v>70405943</v>
      </c>
      <c r="B18226" t="s">
        <v>1460</v>
      </c>
      <c r="C18226" t="s">
        <v>16</v>
      </c>
      <c r="D18226">
        <v>30648</v>
      </c>
      <c r="E18226">
        <v>15.068696020000001</v>
      </c>
      <c r="F18226">
        <v>-92.524490360000001</v>
      </c>
      <c r="G18226" t="s">
        <v>9062</v>
      </c>
      <c r="H18226" t="s">
        <v>5018</v>
      </c>
    </row>
    <row r="18227" spans="1:8" x14ac:dyDescent="0.3">
      <c r="A18227">
        <v>70405944</v>
      </c>
      <c r="B18227" t="s">
        <v>1167</v>
      </c>
      <c r="C18227" t="s">
        <v>16</v>
      </c>
      <c r="D18227">
        <v>30649</v>
      </c>
      <c r="E18227">
        <v>15.110404969999999</v>
      </c>
      <c r="F18227">
        <v>-92.546920779999994</v>
      </c>
      <c r="G18227" t="s">
        <v>9062</v>
      </c>
      <c r="H18227" t="s">
        <v>5018</v>
      </c>
    </row>
    <row r="18228" spans="1:8" x14ac:dyDescent="0.3">
      <c r="A18228">
        <v>70405945</v>
      </c>
      <c r="B18228" t="s">
        <v>6157</v>
      </c>
      <c r="C18228" t="s">
        <v>70267</v>
      </c>
      <c r="D18228">
        <v>30649</v>
      </c>
      <c r="E18228">
        <v>15.110404969999999</v>
      </c>
      <c r="F18228">
        <v>-92.546920779999994</v>
      </c>
      <c r="G18228" t="s">
        <v>9062</v>
      </c>
      <c r="H18228" t="s">
        <v>5018</v>
      </c>
    </row>
    <row r="18229" spans="1:8" x14ac:dyDescent="0.3">
      <c r="A18229">
        <v>70405946</v>
      </c>
      <c r="B18229" t="s">
        <v>1839</v>
      </c>
      <c r="C18229" t="s">
        <v>16</v>
      </c>
      <c r="D18229">
        <v>30649</v>
      </c>
      <c r="E18229">
        <v>15.110404969999999</v>
      </c>
      <c r="F18229">
        <v>-92.546920779999994</v>
      </c>
      <c r="G18229" t="s">
        <v>9062</v>
      </c>
      <c r="H18229" t="s">
        <v>5018</v>
      </c>
    </row>
    <row r="18230" spans="1:8" x14ac:dyDescent="0.3">
      <c r="A18230">
        <v>70405947</v>
      </c>
      <c r="B18230" t="s">
        <v>72599</v>
      </c>
      <c r="C18230" t="s">
        <v>563</v>
      </c>
      <c r="D18230">
        <v>30649</v>
      </c>
      <c r="E18230">
        <v>15.110404969999999</v>
      </c>
      <c r="F18230">
        <v>-92.546920779999994</v>
      </c>
      <c r="G18230" t="s">
        <v>9062</v>
      </c>
      <c r="H18230" t="s">
        <v>5018</v>
      </c>
    </row>
    <row r="18231" spans="1:8" x14ac:dyDescent="0.3">
      <c r="A18231">
        <v>70405948</v>
      </c>
      <c r="B18231" t="s">
        <v>71178</v>
      </c>
      <c r="C18231" t="s">
        <v>563</v>
      </c>
      <c r="D18231">
        <v>30649</v>
      </c>
      <c r="E18231">
        <v>15.110404969999999</v>
      </c>
      <c r="F18231">
        <v>-92.546920779999994</v>
      </c>
      <c r="G18231" t="s">
        <v>9062</v>
      </c>
      <c r="H18231" t="s">
        <v>5018</v>
      </c>
    </row>
    <row r="18232" spans="1:8" x14ac:dyDescent="0.3">
      <c r="A18232">
        <v>70405949</v>
      </c>
      <c r="B18232" t="s">
        <v>73497</v>
      </c>
      <c r="C18232" t="s">
        <v>70267</v>
      </c>
      <c r="D18232">
        <v>30649</v>
      </c>
      <c r="E18232">
        <v>15.110404969999999</v>
      </c>
      <c r="F18232">
        <v>-92.546920779999994</v>
      </c>
      <c r="G18232" t="s">
        <v>9062</v>
      </c>
      <c r="H18232" t="s">
        <v>5018</v>
      </c>
    </row>
    <row r="18233" spans="1:8" x14ac:dyDescent="0.3">
      <c r="A18233">
        <v>70405950</v>
      </c>
      <c r="B18233" t="s">
        <v>70189</v>
      </c>
      <c r="C18233" t="s">
        <v>70267</v>
      </c>
      <c r="D18233">
        <v>30649</v>
      </c>
      <c r="E18233">
        <v>15.110404969999999</v>
      </c>
      <c r="F18233">
        <v>-92.546920779999994</v>
      </c>
      <c r="G18233" t="s">
        <v>9062</v>
      </c>
      <c r="H18233" t="s">
        <v>5018</v>
      </c>
    </row>
    <row r="18234" spans="1:8" x14ac:dyDescent="0.3">
      <c r="A18234">
        <v>70405951</v>
      </c>
      <c r="B18234" t="s">
        <v>73498</v>
      </c>
      <c r="C18234" t="s">
        <v>16</v>
      </c>
      <c r="D18234">
        <v>30649</v>
      </c>
      <c r="E18234">
        <v>15.110404969999999</v>
      </c>
      <c r="F18234">
        <v>-92.546920779999994</v>
      </c>
      <c r="G18234" t="s">
        <v>9062</v>
      </c>
      <c r="H18234" t="s">
        <v>5018</v>
      </c>
    </row>
    <row r="18235" spans="1:8" x14ac:dyDescent="0.3">
      <c r="A18235">
        <v>70405952</v>
      </c>
      <c r="B18235" t="s">
        <v>4223</v>
      </c>
      <c r="C18235" t="s">
        <v>70267</v>
      </c>
      <c r="D18235">
        <v>30649</v>
      </c>
      <c r="E18235">
        <v>15.110404969999999</v>
      </c>
      <c r="F18235">
        <v>-92.546920779999994</v>
      </c>
      <c r="G18235" t="s">
        <v>9062</v>
      </c>
      <c r="H18235" t="s">
        <v>5018</v>
      </c>
    </row>
    <row r="18236" spans="1:8" x14ac:dyDescent="0.3">
      <c r="A18236">
        <v>70405953</v>
      </c>
      <c r="B18236" t="s">
        <v>8131</v>
      </c>
      <c r="C18236" t="s">
        <v>70267</v>
      </c>
      <c r="D18236">
        <v>30649</v>
      </c>
      <c r="E18236">
        <v>15.110404969999999</v>
      </c>
      <c r="F18236">
        <v>-92.546920779999994</v>
      </c>
      <c r="G18236" t="s">
        <v>9062</v>
      </c>
      <c r="H18236" t="s">
        <v>5018</v>
      </c>
    </row>
    <row r="18237" spans="1:8" x14ac:dyDescent="0.3">
      <c r="A18237">
        <v>70545954</v>
      </c>
      <c r="B18237" t="s">
        <v>73499</v>
      </c>
      <c r="C18237" t="s">
        <v>70267</v>
      </c>
      <c r="D18237">
        <v>30650</v>
      </c>
      <c r="E18237">
        <v>14.86258411</v>
      </c>
      <c r="F18237">
        <v>-92.449035640000005</v>
      </c>
      <c r="G18237" t="s">
        <v>73500</v>
      </c>
      <c r="H18237" t="s">
        <v>5018</v>
      </c>
    </row>
    <row r="18238" spans="1:8" x14ac:dyDescent="0.3">
      <c r="A18238">
        <v>70545955</v>
      </c>
      <c r="B18238" t="s">
        <v>51</v>
      </c>
      <c r="C18238" t="s">
        <v>59</v>
      </c>
      <c r="D18238">
        <v>30650</v>
      </c>
      <c r="E18238">
        <v>14.86258411</v>
      </c>
      <c r="F18238">
        <v>-92.449035640000005</v>
      </c>
      <c r="G18238" t="s">
        <v>73500</v>
      </c>
      <c r="H18238" t="s">
        <v>5018</v>
      </c>
    </row>
    <row r="18239" spans="1:8" x14ac:dyDescent="0.3">
      <c r="A18239">
        <v>70545956</v>
      </c>
      <c r="B18239" t="s">
        <v>341</v>
      </c>
      <c r="C18239" t="s">
        <v>20</v>
      </c>
      <c r="D18239">
        <v>30650</v>
      </c>
      <c r="E18239">
        <v>14.86258411</v>
      </c>
      <c r="F18239">
        <v>-92.449035640000005</v>
      </c>
      <c r="G18239" t="s">
        <v>73500</v>
      </c>
      <c r="H18239" t="s">
        <v>5018</v>
      </c>
    </row>
    <row r="18240" spans="1:8" x14ac:dyDescent="0.3">
      <c r="A18240">
        <v>70545957</v>
      </c>
      <c r="B18240" t="s">
        <v>1961</v>
      </c>
      <c r="C18240" t="s">
        <v>59</v>
      </c>
      <c r="D18240">
        <v>30650</v>
      </c>
      <c r="E18240">
        <v>14.86258411</v>
      </c>
      <c r="F18240">
        <v>-92.449035640000005</v>
      </c>
      <c r="G18240" t="s">
        <v>73500</v>
      </c>
      <c r="H18240" t="s">
        <v>5018</v>
      </c>
    </row>
    <row r="18241" spans="1:8" x14ac:dyDescent="0.3">
      <c r="A18241">
        <v>70545958</v>
      </c>
      <c r="B18241" t="s">
        <v>70189</v>
      </c>
      <c r="C18241" t="s">
        <v>70267</v>
      </c>
      <c r="D18241">
        <v>30650</v>
      </c>
      <c r="E18241">
        <v>14.86258411</v>
      </c>
      <c r="F18241">
        <v>-92.449035640000005</v>
      </c>
      <c r="G18241" t="s">
        <v>73500</v>
      </c>
      <c r="H18241" t="s">
        <v>5018</v>
      </c>
    </row>
    <row r="18242" spans="1:8" x14ac:dyDescent="0.3">
      <c r="A18242">
        <v>70545959</v>
      </c>
      <c r="B18242" t="s">
        <v>30</v>
      </c>
      <c r="C18242" t="s">
        <v>563</v>
      </c>
      <c r="D18242">
        <v>30650</v>
      </c>
      <c r="E18242">
        <v>14.86258411</v>
      </c>
      <c r="F18242">
        <v>-92.449035640000005</v>
      </c>
      <c r="G18242" t="s">
        <v>73500</v>
      </c>
      <c r="H18242" t="s">
        <v>5018</v>
      </c>
    </row>
    <row r="18243" spans="1:8" x14ac:dyDescent="0.3">
      <c r="A18243">
        <v>70545960</v>
      </c>
      <c r="B18243" t="s">
        <v>72599</v>
      </c>
      <c r="C18243" t="s">
        <v>70267</v>
      </c>
      <c r="D18243">
        <v>30650</v>
      </c>
      <c r="E18243">
        <v>14.86258411</v>
      </c>
      <c r="F18243">
        <v>-92.449035640000005</v>
      </c>
      <c r="G18243" t="s">
        <v>73500</v>
      </c>
      <c r="H18243" t="s">
        <v>5018</v>
      </c>
    </row>
    <row r="18244" spans="1:8" x14ac:dyDescent="0.3">
      <c r="A18244">
        <v>70545961</v>
      </c>
      <c r="B18244" t="s">
        <v>5294</v>
      </c>
      <c r="C18244" t="s">
        <v>70267</v>
      </c>
      <c r="D18244">
        <v>30650</v>
      </c>
      <c r="E18244">
        <v>14.86258411</v>
      </c>
      <c r="F18244">
        <v>-92.449035640000005</v>
      </c>
      <c r="G18244" t="s">
        <v>73500</v>
      </c>
      <c r="H18244" t="s">
        <v>5018</v>
      </c>
    </row>
    <row r="18245" spans="1:8" x14ac:dyDescent="0.3">
      <c r="A18245">
        <v>70545962</v>
      </c>
      <c r="B18245" t="s">
        <v>9097</v>
      </c>
      <c r="C18245" t="s">
        <v>70267</v>
      </c>
      <c r="D18245">
        <v>30650</v>
      </c>
      <c r="E18245">
        <v>14.86258411</v>
      </c>
      <c r="F18245">
        <v>-92.449035640000005</v>
      </c>
      <c r="G18245" t="s">
        <v>73500</v>
      </c>
      <c r="H18245" t="s">
        <v>5018</v>
      </c>
    </row>
    <row r="18246" spans="1:8" x14ac:dyDescent="0.3">
      <c r="A18246">
        <v>70545963</v>
      </c>
      <c r="B18246" t="s">
        <v>900</v>
      </c>
      <c r="C18246" t="s">
        <v>563</v>
      </c>
      <c r="D18246">
        <v>30650</v>
      </c>
      <c r="E18246">
        <v>14.86258411</v>
      </c>
      <c r="F18246">
        <v>-92.449035640000005</v>
      </c>
      <c r="G18246" t="s">
        <v>73500</v>
      </c>
      <c r="H18246" t="s">
        <v>5018</v>
      </c>
    </row>
    <row r="18247" spans="1:8" x14ac:dyDescent="0.3">
      <c r="A18247">
        <v>70545964</v>
      </c>
      <c r="B18247" t="s">
        <v>73501</v>
      </c>
      <c r="C18247" t="s">
        <v>563</v>
      </c>
      <c r="D18247">
        <v>30650</v>
      </c>
      <c r="E18247">
        <v>14.86258411</v>
      </c>
      <c r="F18247">
        <v>-92.449035640000005</v>
      </c>
      <c r="G18247" t="s">
        <v>73500</v>
      </c>
      <c r="H18247" t="s">
        <v>5018</v>
      </c>
    </row>
    <row r="18248" spans="1:8" x14ac:dyDescent="0.3">
      <c r="A18248">
        <v>70545965</v>
      </c>
      <c r="B18248" t="s">
        <v>73500</v>
      </c>
      <c r="C18248" t="s">
        <v>563</v>
      </c>
      <c r="D18248">
        <v>30650</v>
      </c>
      <c r="E18248">
        <v>14.86258411</v>
      </c>
      <c r="F18248">
        <v>-92.449035640000005</v>
      </c>
      <c r="G18248" t="s">
        <v>73500</v>
      </c>
      <c r="H18248" t="s">
        <v>5018</v>
      </c>
    </row>
    <row r="18249" spans="1:8" x14ac:dyDescent="0.3">
      <c r="A18249">
        <v>70545966</v>
      </c>
      <c r="B18249" t="s">
        <v>73502</v>
      </c>
      <c r="C18249" t="s">
        <v>70267</v>
      </c>
      <c r="D18249">
        <v>30650</v>
      </c>
      <c r="E18249">
        <v>14.86258411</v>
      </c>
      <c r="F18249">
        <v>-92.449035640000005</v>
      </c>
      <c r="G18249" t="s">
        <v>73500</v>
      </c>
      <c r="H18249" t="s">
        <v>5018</v>
      </c>
    </row>
    <row r="18250" spans="1:8" x14ac:dyDescent="0.3">
      <c r="A18250">
        <v>70545967</v>
      </c>
      <c r="B18250" t="s">
        <v>681</v>
      </c>
      <c r="C18250" t="s">
        <v>59</v>
      </c>
      <c r="D18250">
        <v>30650</v>
      </c>
      <c r="E18250">
        <v>14.86258411</v>
      </c>
      <c r="F18250">
        <v>-92.449035640000005</v>
      </c>
      <c r="G18250" t="s">
        <v>73500</v>
      </c>
      <c r="H18250" t="s">
        <v>5018</v>
      </c>
    </row>
    <row r="18251" spans="1:8" x14ac:dyDescent="0.3">
      <c r="A18251">
        <v>70545968</v>
      </c>
      <c r="B18251" t="s">
        <v>9101</v>
      </c>
      <c r="C18251" t="s">
        <v>70267</v>
      </c>
      <c r="D18251">
        <v>30651</v>
      </c>
      <c r="E18251">
        <v>14.860756869999999</v>
      </c>
      <c r="F18251">
        <v>-92.438697809999994</v>
      </c>
      <c r="G18251" t="s">
        <v>73500</v>
      </c>
      <c r="H18251" t="s">
        <v>5018</v>
      </c>
    </row>
    <row r="18252" spans="1:8" x14ac:dyDescent="0.3">
      <c r="A18252">
        <v>70545969</v>
      </c>
      <c r="B18252" t="s">
        <v>73503</v>
      </c>
      <c r="C18252" t="s">
        <v>70267</v>
      </c>
      <c r="D18252">
        <v>30654</v>
      </c>
      <c r="E18252">
        <v>14.829179760000001</v>
      </c>
      <c r="F18252">
        <v>-92.443397520000005</v>
      </c>
      <c r="G18252" t="s">
        <v>73500</v>
      </c>
      <c r="H18252" t="s">
        <v>5018</v>
      </c>
    </row>
    <row r="18253" spans="1:8" x14ac:dyDescent="0.3">
      <c r="A18253">
        <v>70545970</v>
      </c>
      <c r="B18253" t="s">
        <v>70303</v>
      </c>
      <c r="C18253" t="s">
        <v>566</v>
      </c>
      <c r="D18253">
        <v>30654</v>
      </c>
      <c r="E18253">
        <v>14.829179760000001</v>
      </c>
      <c r="F18253">
        <v>-92.443397520000005</v>
      </c>
      <c r="G18253" t="s">
        <v>73500</v>
      </c>
      <c r="H18253" t="s">
        <v>5018</v>
      </c>
    </row>
    <row r="18254" spans="1:8" x14ac:dyDescent="0.3">
      <c r="A18254">
        <v>70545971</v>
      </c>
      <c r="B18254" t="s">
        <v>71642</v>
      </c>
      <c r="C18254" t="s">
        <v>566</v>
      </c>
      <c r="D18254">
        <v>30654</v>
      </c>
      <c r="E18254">
        <v>14.829179760000001</v>
      </c>
      <c r="F18254">
        <v>-92.443397520000005</v>
      </c>
      <c r="G18254" t="s">
        <v>73500</v>
      </c>
      <c r="H18254" t="s">
        <v>5018</v>
      </c>
    </row>
    <row r="18255" spans="1:8" x14ac:dyDescent="0.3">
      <c r="A18255">
        <v>70545972</v>
      </c>
      <c r="B18255" t="s">
        <v>544</v>
      </c>
      <c r="C18255" t="s">
        <v>119</v>
      </c>
      <c r="D18255">
        <v>30655</v>
      </c>
      <c r="E18255">
        <v>14.92485905</v>
      </c>
      <c r="F18255">
        <v>-92.441909789999997</v>
      </c>
      <c r="G18255" t="s">
        <v>73500</v>
      </c>
      <c r="H18255" t="s">
        <v>5018</v>
      </c>
    </row>
    <row r="18256" spans="1:8" x14ac:dyDescent="0.3">
      <c r="A18256">
        <v>70545973</v>
      </c>
      <c r="B18256" t="s">
        <v>5976</v>
      </c>
      <c r="C18256" t="s">
        <v>70267</v>
      </c>
      <c r="D18256">
        <v>30655</v>
      </c>
      <c r="E18256">
        <v>14.92485905</v>
      </c>
      <c r="F18256">
        <v>-92.441909789999997</v>
      </c>
      <c r="G18256" t="s">
        <v>73500</v>
      </c>
      <c r="H18256" t="s">
        <v>5018</v>
      </c>
    </row>
    <row r="18257" spans="1:8" x14ac:dyDescent="0.3">
      <c r="A18257">
        <v>70545974</v>
      </c>
      <c r="B18257" t="s">
        <v>9103</v>
      </c>
      <c r="C18257" t="s">
        <v>566</v>
      </c>
      <c r="D18257">
        <v>30655</v>
      </c>
      <c r="E18257">
        <v>14.92485905</v>
      </c>
      <c r="F18257">
        <v>-92.441909789999997</v>
      </c>
      <c r="G18257" t="s">
        <v>73500</v>
      </c>
      <c r="H18257" t="s">
        <v>5018</v>
      </c>
    </row>
    <row r="18258" spans="1:8" x14ac:dyDescent="0.3">
      <c r="A18258">
        <v>70545975</v>
      </c>
      <c r="B18258" t="s">
        <v>1380</v>
      </c>
      <c r="C18258" t="s">
        <v>16</v>
      </c>
      <c r="D18258">
        <v>30656</v>
      </c>
      <c r="E18258">
        <v>14.87127113</v>
      </c>
      <c r="F18258">
        <v>-92.478805539999996</v>
      </c>
      <c r="G18258" t="s">
        <v>73500</v>
      </c>
      <c r="H18258" t="s">
        <v>5018</v>
      </c>
    </row>
    <row r="18259" spans="1:8" x14ac:dyDescent="0.3">
      <c r="A18259">
        <v>70375976</v>
      </c>
      <c r="B18259" t="s">
        <v>441</v>
      </c>
      <c r="C18259" t="s">
        <v>59</v>
      </c>
      <c r="D18259">
        <v>30660</v>
      </c>
      <c r="E18259">
        <v>15.01786137</v>
      </c>
      <c r="F18259">
        <v>-92.38420868</v>
      </c>
      <c r="G18259" t="s">
        <v>73504</v>
      </c>
      <c r="H18259" t="s">
        <v>5018</v>
      </c>
    </row>
    <row r="18260" spans="1:8" x14ac:dyDescent="0.3">
      <c r="A18260">
        <v>70375977</v>
      </c>
      <c r="B18260" t="s">
        <v>9105</v>
      </c>
      <c r="C18260" t="s">
        <v>563</v>
      </c>
      <c r="D18260">
        <v>30660</v>
      </c>
      <c r="E18260">
        <v>15.01786137</v>
      </c>
      <c r="F18260">
        <v>-92.38420868</v>
      </c>
      <c r="G18260" t="s">
        <v>73504</v>
      </c>
      <c r="H18260" t="s">
        <v>5018</v>
      </c>
    </row>
    <row r="18261" spans="1:8" x14ac:dyDescent="0.3">
      <c r="A18261">
        <v>70375978</v>
      </c>
      <c r="B18261" t="s">
        <v>812</v>
      </c>
      <c r="C18261" t="s">
        <v>59</v>
      </c>
      <c r="D18261">
        <v>30660</v>
      </c>
      <c r="E18261">
        <v>15.01786137</v>
      </c>
      <c r="F18261">
        <v>-92.38420868</v>
      </c>
      <c r="G18261" t="s">
        <v>73504</v>
      </c>
      <c r="H18261" t="s">
        <v>5018</v>
      </c>
    </row>
    <row r="18262" spans="1:8" x14ac:dyDescent="0.3">
      <c r="A18262">
        <v>70375979</v>
      </c>
      <c r="B18262" t="s">
        <v>9106</v>
      </c>
      <c r="C18262" t="s">
        <v>563</v>
      </c>
      <c r="D18262">
        <v>30660</v>
      </c>
      <c r="E18262">
        <v>15.01786137</v>
      </c>
      <c r="F18262">
        <v>-92.38420868</v>
      </c>
      <c r="G18262" t="s">
        <v>73504</v>
      </c>
      <c r="H18262" t="s">
        <v>5018</v>
      </c>
    </row>
    <row r="18263" spans="1:8" x14ac:dyDescent="0.3">
      <c r="A18263">
        <v>70375980</v>
      </c>
      <c r="B18263" t="s">
        <v>70122</v>
      </c>
      <c r="C18263" t="s">
        <v>16</v>
      </c>
      <c r="D18263">
        <v>30660</v>
      </c>
      <c r="E18263">
        <v>15.01786137</v>
      </c>
      <c r="F18263">
        <v>-92.38420868</v>
      </c>
      <c r="G18263" t="s">
        <v>73504</v>
      </c>
      <c r="H18263" t="s">
        <v>5018</v>
      </c>
    </row>
    <row r="18264" spans="1:8" x14ac:dyDescent="0.3">
      <c r="A18264">
        <v>70375981</v>
      </c>
      <c r="B18264" t="s">
        <v>1148</v>
      </c>
      <c r="C18264" t="s">
        <v>59</v>
      </c>
      <c r="D18264">
        <v>30660</v>
      </c>
      <c r="E18264">
        <v>15.01786137</v>
      </c>
      <c r="F18264">
        <v>-92.38420868</v>
      </c>
      <c r="G18264" t="s">
        <v>73504</v>
      </c>
      <c r="H18264" t="s">
        <v>5018</v>
      </c>
    </row>
    <row r="18265" spans="1:8" x14ac:dyDescent="0.3">
      <c r="A18265">
        <v>70375982</v>
      </c>
      <c r="B18265" t="s">
        <v>71193</v>
      </c>
      <c r="C18265" t="s">
        <v>16</v>
      </c>
      <c r="D18265">
        <v>30660</v>
      </c>
      <c r="E18265">
        <v>15.01786137</v>
      </c>
      <c r="F18265">
        <v>-92.38420868</v>
      </c>
      <c r="G18265" t="s">
        <v>73504</v>
      </c>
      <c r="H18265" t="s">
        <v>5018</v>
      </c>
    </row>
    <row r="18266" spans="1:8" x14ac:dyDescent="0.3">
      <c r="A18266">
        <v>70375983</v>
      </c>
      <c r="B18266" t="s">
        <v>73505</v>
      </c>
      <c r="C18266" t="s">
        <v>16</v>
      </c>
      <c r="D18266">
        <v>30660</v>
      </c>
      <c r="E18266">
        <v>15.01786137</v>
      </c>
      <c r="F18266">
        <v>-92.38420868</v>
      </c>
      <c r="G18266" t="s">
        <v>73504</v>
      </c>
      <c r="H18266" t="s">
        <v>5018</v>
      </c>
    </row>
    <row r="18267" spans="1:8" x14ac:dyDescent="0.3">
      <c r="A18267">
        <v>70375984</v>
      </c>
      <c r="B18267" t="s">
        <v>9108</v>
      </c>
      <c r="C18267" t="s">
        <v>70267</v>
      </c>
      <c r="D18267">
        <v>30662</v>
      </c>
      <c r="E18267">
        <v>14.97948837</v>
      </c>
      <c r="F18267">
        <v>-92.342559809999997</v>
      </c>
      <c r="G18267" t="s">
        <v>73504</v>
      </c>
      <c r="H18267" t="s">
        <v>5018</v>
      </c>
    </row>
    <row r="18268" spans="1:8" x14ac:dyDescent="0.3">
      <c r="A18268">
        <v>70375985</v>
      </c>
      <c r="B18268" t="s">
        <v>51</v>
      </c>
      <c r="C18268" t="s">
        <v>563</v>
      </c>
      <c r="D18268">
        <v>30662</v>
      </c>
      <c r="E18268">
        <v>14.97948837</v>
      </c>
      <c r="F18268">
        <v>-92.342559809999997</v>
      </c>
      <c r="G18268" t="s">
        <v>73504</v>
      </c>
      <c r="H18268" t="s">
        <v>5018</v>
      </c>
    </row>
    <row r="18269" spans="1:8" x14ac:dyDescent="0.3">
      <c r="A18269">
        <v>70375986</v>
      </c>
      <c r="B18269" t="s">
        <v>73506</v>
      </c>
      <c r="C18269" t="s">
        <v>70267</v>
      </c>
      <c r="D18269">
        <v>30664</v>
      </c>
      <c r="E18269">
        <v>15.034724239999999</v>
      </c>
      <c r="F18269">
        <v>-92.46875</v>
      </c>
      <c r="G18269" t="s">
        <v>73504</v>
      </c>
      <c r="H18269" t="s">
        <v>5018</v>
      </c>
    </row>
    <row r="18270" spans="1:8" x14ac:dyDescent="0.3">
      <c r="A18270">
        <v>70375987</v>
      </c>
      <c r="B18270" t="s">
        <v>789</v>
      </c>
      <c r="C18270" t="s">
        <v>6468</v>
      </c>
      <c r="D18270">
        <v>30664</v>
      </c>
      <c r="E18270">
        <v>15.034724239999999</v>
      </c>
      <c r="F18270">
        <v>-92.46875</v>
      </c>
      <c r="G18270" t="s">
        <v>73504</v>
      </c>
      <c r="H18270" t="s">
        <v>5018</v>
      </c>
    </row>
    <row r="18271" spans="1:8" x14ac:dyDescent="0.3">
      <c r="A18271">
        <v>70375988</v>
      </c>
      <c r="B18271" t="s">
        <v>69957</v>
      </c>
      <c r="C18271" t="s">
        <v>70267</v>
      </c>
      <c r="D18271">
        <v>30665</v>
      </c>
      <c r="E18271">
        <v>15.02258396</v>
      </c>
      <c r="F18271">
        <v>-92.330696110000005</v>
      </c>
      <c r="G18271" t="s">
        <v>73504</v>
      </c>
      <c r="H18271" t="s">
        <v>5018</v>
      </c>
    </row>
    <row r="18272" spans="1:8" x14ac:dyDescent="0.3">
      <c r="A18272">
        <v>70375989</v>
      </c>
      <c r="B18272" t="s">
        <v>72627</v>
      </c>
      <c r="C18272" t="s">
        <v>70267</v>
      </c>
      <c r="D18272">
        <v>30665</v>
      </c>
      <c r="E18272">
        <v>15.02258396</v>
      </c>
      <c r="F18272">
        <v>-92.330696110000005</v>
      </c>
      <c r="G18272" t="s">
        <v>73504</v>
      </c>
      <c r="H18272" t="s">
        <v>5018</v>
      </c>
    </row>
    <row r="18273" spans="1:8" x14ac:dyDescent="0.3">
      <c r="A18273">
        <v>70375990</v>
      </c>
      <c r="B18273" t="s">
        <v>71462</v>
      </c>
      <c r="C18273" t="s">
        <v>16</v>
      </c>
      <c r="D18273">
        <v>30665</v>
      </c>
      <c r="E18273">
        <v>15.02258396</v>
      </c>
      <c r="F18273">
        <v>-92.330696110000005</v>
      </c>
      <c r="G18273" t="s">
        <v>73504</v>
      </c>
      <c r="H18273" t="s">
        <v>5018</v>
      </c>
    </row>
    <row r="18274" spans="1:8" x14ac:dyDescent="0.3">
      <c r="A18274">
        <v>70375991</v>
      </c>
      <c r="B18274" t="s">
        <v>73507</v>
      </c>
      <c r="C18274" t="s">
        <v>16</v>
      </c>
      <c r="D18274">
        <v>30665</v>
      </c>
      <c r="E18274">
        <v>15.02258396</v>
      </c>
      <c r="F18274">
        <v>-92.330696110000005</v>
      </c>
      <c r="G18274" t="s">
        <v>73504</v>
      </c>
      <c r="H18274" t="s">
        <v>5018</v>
      </c>
    </row>
    <row r="18275" spans="1:8" x14ac:dyDescent="0.3">
      <c r="A18275">
        <v>70375992</v>
      </c>
      <c r="B18275" t="s">
        <v>73508</v>
      </c>
      <c r="C18275" t="s">
        <v>70267</v>
      </c>
      <c r="D18275">
        <v>30666</v>
      </c>
      <c r="E18275">
        <v>15.05753803</v>
      </c>
      <c r="F18275">
        <v>-92.392326350000005</v>
      </c>
      <c r="G18275" t="s">
        <v>73504</v>
      </c>
      <c r="H18275" t="s">
        <v>5018</v>
      </c>
    </row>
    <row r="18276" spans="1:8" x14ac:dyDescent="0.3">
      <c r="A18276">
        <v>70375993</v>
      </c>
      <c r="B18276" t="s">
        <v>9116</v>
      </c>
      <c r="C18276" t="s">
        <v>16</v>
      </c>
      <c r="D18276">
        <v>30666</v>
      </c>
      <c r="E18276">
        <v>15.05753803</v>
      </c>
      <c r="F18276">
        <v>-92.392326350000005</v>
      </c>
      <c r="G18276" t="s">
        <v>73504</v>
      </c>
      <c r="H18276" t="s">
        <v>5018</v>
      </c>
    </row>
    <row r="18277" spans="1:8" x14ac:dyDescent="0.3">
      <c r="A18277">
        <v>70375994</v>
      </c>
      <c r="B18277" t="s">
        <v>9117</v>
      </c>
      <c r="C18277" t="s">
        <v>16</v>
      </c>
      <c r="D18277">
        <v>30666</v>
      </c>
      <c r="E18277">
        <v>15.05753803</v>
      </c>
      <c r="F18277">
        <v>-92.392326350000005</v>
      </c>
      <c r="G18277" t="s">
        <v>73504</v>
      </c>
      <c r="H18277" t="s">
        <v>5018</v>
      </c>
    </row>
    <row r="18278" spans="1:8" x14ac:dyDescent="0.3">
      <c r="A18278">
        <v>70375995</v>
      </c>
      <c r="B18278" t="s">
        <v>9118</v>
      </c>
      <c r="C18278" t="s">
        <v>16</v>
      </c>
      <c r="D18278">
        <v>30666</v>
      </c>
      <c r="E18278">
        <v>15.05753803</v>
      </c>
      <c r="F18278">
        <v>-92.392326350000005</v>
      </c>
      <c r="G18278" t="s">
        <v>73504</v>
      </c>
      <c r="H18278" t="s">
        <v>5018</v>
      </c>
    </row>
    <row r="18279" spans="1:8" x14ac:dyDescent="0.3">
      <c r="A18279">
        <v>70375996</v>
      </c>
      <c r="B18279" t="s">
        <v>73509</v>
      </c>
      <c r="C18279" t="s">
        <v>16</v>
      </c>
      <c r="D18279">
        <v>30666</v>
      </c>
      <c r="E18279">
        <v>15.05753803</v>
      </c>
      <c r="F18279">
        <v>-92.392326350000005</v>
      </c>
      <c r="G18279" t="s">
        <v>73504</v>
      </c>
      <c r="H18279" t="s">
        <v>5018</v>
      </c>
    </row>
    <row r="18280" spans="1:8" x14ac:dyDescent="0.3">
      <c r="A18280">
        <v>70375997</v>
      </c>
      <c r="B18280" t="s">
        <v>239</v>
      </c>
      <c r="C18280" t="s">
        <v>16</v>
      </c>
      <c r="D18280">
        <v>30666</v>
      </c>
      <c r="E18280">
        <v>15.05753803</v>
      </c>
      <c r="F18280">
        <v>-92.392326350000005</v>
      </c>
      <c r="G18280" t="s">
        <v>73504</v>
      </c>
      <c r="H18280" t="s">
        <v>5018</v>
      </c>
    </row>
    <row r="18281" spans="1:8" x14ac:dyDescent="0.3">
      <c r="A18281">
        <v>70375998</v>
      </c>
      <c r="B18281" t="s">
        <v>8757</v>
      </c>
      <c r="C18281" t="s">
        <v>16</v>
      </c>
      <c r="D18281">
        <v>30666</v>
      </c>
      <c r="E18281">
        <v>15.05753803</v>
      </c>
      <c r="F18281">
        <v>-92.392326350000005</v>
      </c>
      <c r="G18281" t="s">
        <v>73504</v>
      </c>
      <c r="H18281" t="s">
        <v>5018</v>
      </c>
    </row>
    <row r="18282" spans="1:8" x14ac:dyDescent="0.3">
      <c r="A18282">
        <v>70375999</v>
      </c>
      <c r="B18282" t="s">
        <v>1605</v>
      </c>
      <c r="C18282" t="s">
        <v>70267</v>
      </c>
      <c r="D18282">
        <v>30667</v>
      </c>
      <c r="E18282">
        <v>15.070173260000001</v>
      </c>
      <c r="F18282">
        <v>-92.341659550000003</v>
      </c>
      <c r="G18282" t="s">
        <v>73504</v>
      </c>
      <c r="H18282" t="s">
        <v>5018</v>
      </c>
    </row>
    <row r="18283" spans="1:8" x14ac:dyDescent="0.3">
      <c r="A18283">
        <v>70376000</v>
      </c>
      <c r="B18283" t="s">
        <v>9120</v>
      </c>
      <c r="C18283" t="s">
        <v>70267</v>
      </c>
      <c r="D18283">
        <v>30667</v>
      </c>
      <c r="E18283">
        <v>15.070173260000001</v>
      </c>
      <c r="F18283">
        <v>-92.341659550000003</v>
      </c>
      <c r="G18283" t="s">
        <v>73504</v>
      </c>
      <c r="H18283" t="s">
        <v>5018</v>
      </c>
    </row>
    <row r="18284" spans="1:8" x14ac:dyDescent="0.3">
      <c r="A18284">
        <v>70376001</v>
      </c>
      <c r="B18284" t="s">
        <v>9121</v>
      </c>
      <c r="C18284" t="s">
        <v>70267</v>
      </c>
      <c r="D18284">
        <v>30667</v>
      </c>
      <c r="E18284">
        <v>15.070173260000001</v>
      </c>
      <c r="F18284">
        <v>-92.341659550000003</v>
      </c>
      <c r="G18284" t="s">
        <v>73504</v>
      </c>
      <c r="H18284" t="s">
        <v>5018</v>
      </c>
    </row>
    <row r="18285" spans="1:8" x14ac:dyDescent="0.3">
      <c r="A18285">
        <v>70376002</v>
      </c>
      <c r="B18285" t="s">
        <v>1167</v>
      </c>
      <c r="C18285" t="s">
        <v>16</v>
      </c>
      <c r="D18285">
        <v>30667</v>
      </c>
      <c r="E18285">
        <v>15.070173260000001</v>
      </c>
      <c r="F18285">
        <v>-92.341659550000003</v>
      </c>
      <c r="G18285" t="s">
        <v>73504</v>
      </c>
      <c r="H18285" t="s">
        <v>5018</v>
      </c>
    </row>
    <row r="18286" spans="1:8" x14ac:dyDescent="0.3">
      <c r="A18286">
        <v>70376003</v>
      </c>
      <c r="B18286" t="s">
        <v>2414</v>
      </c>
      <c r="C18286" t="s">
        <v>16</v>
      </c>
      <c r="D18286">
        <v>30667</v>
      </c>
      <c r="E18286">
        <v>15.070173260000001</v>
      </c>
      <c r="F18286">
        <v>-92.341659550000003</v>
      </c>
      <c r="G18286" t="s">
        <v>73504</v>
      </c>
      <c r="H18286" t="s">
        <v>5018</v>
      </c>
    </row>
    <row r="18287" spans="1:8" x14ac:dyDescent="0.3">
      <c r="A18287">
        <v>70376004</v>
      </c>
      <c r="B18287" t="s">
        <v>185</v>
      </c>
      <c r="C18287" t="s">
        <v>16</v>
      </c>
      <c r="D18287">
        <v>30667</v>
      </c>
      <c r="E18287">
        <v>15.070173260000001</v>
      </c>
      <c r="F18287">
        <v>-92.341659550000003</v>
      </c>
      <c r="G18287" t="s">
        <v>73504</v>
      </c>
      <c r="H18287" t="s">
        <v>5018</v>
      </c>
    </row>
    <row r="18288" spans="1:8" x14ac:dyDescent="0.3">
      <c r="A18288">
        <v>70376005</v>
      </c>
      <c r="B18288" t="s">
        <v>9122</v>
      </c>
      <c r="C18288" t="s">
        <v>20</v>
      </c>
      <c r="D18288">
        <v>30670</v>
      </c>
      <c r="E18288">
        <v>15.00977707</v>
      </c>
      <c r="F18288">
        <v>-92.408714290000006</v>
      </c>
      <c r="G18288" t="s">
        <v>73504</v>
      </c>
      <c r="H18288" t="s">
        <v>5018</v>
      </c>
    </row>
    <row r="18289" spans="1:8" x14ac:dyDescent="0.3">
      <c r="A18289">
        <v>70376006</v>
      </c>
      <c r="B18289" t="s">
        <v>45</v>
      </c>
      <c r="C18289" t="s">
        <v>16</v>
      </c>
      <c r="D18289">
        <v>30670</v>
      </c>
      <c r="E18289">
        <v>15.00977707</v>
      </c>
      <c r="F18289">
        <v>-92.408714290000006</v>
      </c>
      <c r="G18289" t="s">
        <v>73504</v>
      </c>
      <c r="H18289" t="s">
        <v>5018</v>
      </c>
    </row>
    <row r="18290" spans="1:8" x14ac:dyDescent="0.3">
      <c r="A18290">
        <v>70376007</v>
      </c>
      <c r="B18290" t="s">
        <v>70414</v>
      </c>
      <c r="C18290" t="s">
        <v>16</v>
      </c>
      <c r="D18290">
        <v>30670</v>
      </c>
      <c r="E18290">
        <v>15.00977707</v>
      </c>
      <c r="F18290">
        <v>-92.408714290000006</v>
      </c>
      <c r="G18290" t="s">
        <v>73504</v>
      </c>
      <c r="H18290" t="s">
        <v>5018</v>
      </c>
    </row>
    <row r="18291" spans="1:8" x14ac:dyDescent="0.3">
      <c r="A18291">
        <v>70376008</v>
      </c>
      <c r="B18291" t="s">
        <v>6157</v>
      </c>
      <c r="C18291" t="s">
        <v>16</v>
      </c>
      <c r="D18291">
        <v>30670</v>
      </c>
      <c r="E18291">
        <v>15.00977707</v>
      </c>
      <c r="F18291">
        <v>-92.408714290000006</v>
      </c>
      <c r="G18291" t="s">
        <v>73504</v>
      </c>
      <c r="H18291" t="s">
        <v>5018</v>
      </c>
    </row>
    <row r="18292" spans="1:8" x14ac:dyDescent="0.3">
      <c r="A18292">
        <v>70376009</v>
      </c>
      <c r="B18292" t="s">
        <v>51</v>
      </c>
      <c r="C18292" t="s">
        <v>16</v>
      </c>
      <c r="D18292">
        <v>30670</v>
      </c>
      <c r="E18292">
        <v>15.00977707</v>
      </c>
      <c r="F18292">
        <v>-92.408714290000006</v>
      </c>
      <c r="G18292" t="s">
        <v>73504</v>
      </c>
      <c r="H18292" t="s">
        <v>5018</v>
      </c>
    </row>
    <row r="18293" spans="1:8" x14ac:dyDescent="0.3">
      <c r="A18293">
        <v>70376010</v>
      </c>
      <c r="B18293" t="s">
        <v>9123</v>
      </c>
      <c r="C18293" t="s">
        <v>70267</v>
      </c>
      <c r="D18293">
        <v>30670</v>
      </c>
      <c r="E18293">
        <v>15.00977707</v>
      </c>
      <c r="F18293">
        <v>-92.408714290000006</v>
      </c>
      <c r="G18293" t="s">
        <v>73504</v>
      </c>
      <c r="H18293" t="s">
        <v>5018</v>
      </c>
    </row>
    <row r="18294" spans="1:8" x14ac:dyDescent="0.3">
      <c r="A18294">
        <v>70376011</v>
      </c>
      <c r="B18294" t="s">
        <v>9124</v>
      </c>
      <c r="C18294" t="s">
        <v>70267</v>
      </c>
      <c r="D18294">
        <v>30670</v>
      </c>
      <c r="E18294">
        <v>15.00977707</v>
      </c>
      <c r="F18294">
        <v>-92.408714290000006</v>
      </c>
      <c r="G18294" t="s">
        <v>73504</v>
      </c>
      <c r="H18294" t="s">
        <v>5018</v>
      </c>
    </row>
    <row r="18295" spans="1:8" x14ac:dyDescent="0.3">
      <c r="A18295">
        <v>70376012</v>
      </c>
      <c r="B18295" t="s">
        <v>7818</v>
      </c>
      <c r="C18295" t="s">
        <v>70267</v>
      </c>
      <c r="D18295">
        <v>30670</v>
      </c>
      <c r="E18295">
        <v>15.00977707</v>
      </c>
      <c r="F18295">
        <v>-92.408714290000006</v>
      </c>
      <c r="G18295" t="s">
        <v>73504</v>
      </c>
      <c r="H18295" t="s">
        <v>5018</v>
      </c>
    </row>
    <row r="18296" spans="1:8" x14ac:dyDescent="0.3">
      <c r="A18296">
        <v>70376013</v>
      </c>
      <c r="B18296" t="s">
        <v>2842</v>
      </c>
      <c r="C18296" t="s">
        <v>70267</v>
      </c>
      <c r="D18296">
        <v>30670</v>
      </c>
      <c r="E18296">
        <v>15.00977707</v>
      </c>
      <c r="F18296">
        <v>-92.408714290000006</v>
      </c>
      <c r="G18296" t="s">
        <v>73504</v>
      </c>
      <c r="H18296" t="s">
        <v>5018</v>
      </c>
    </row>
    <row r="18297" spans="1:8" x14ac:dyDescent="0.3">
      <c r="A18297">
        <v>70376014</v>
      </c>
      <c r="B18297" t="s">
        <v>22</v>
      </c>
      <c r="C18297" t="s">
        <v>16</v>
      </c>
      <c r="D18297">
        <v>30670</v>
      </c>
      <c r="E18297">
        <v>15.00977707</v>
      </c>
      <c r="F18297">
        <v>-92.408714290000006</v>
      </c>
      <c r="G18297" t="s">
        <v>73504</v>
      </c>
      <c r="H18297" t="s">
        <v>5018</v>
      </c>
    </row>
    <row r="18298" spans="1:8" x14ac:dyDescent="0.3">
      <c r="A18298">
        <v>70376015</v>
      </c>
      <c r="B18298" t="s">
        <v>3078</v>
      </c>
      <c r="C18298" t="s">
        <v>70267</v>
      </c>
      <c r="D18298">
        <v>30673</v>
      </c>
      <c r="E18298">
        <v>14.98278427</v>
      </c>
      <c r="F18298">
        <v>-92.43138123</v>
      </c>
      <c r="G18298" t="s">
        <v>73504</v>
      </c>
      <c r="H18298" t="s">
        <v>5018</v>
      </c>
    </row>
    <row r="18299" spans="1:8" x14ac:dyDescent="0.3">
      <c r="A18299">
        <v>70376016</v>
      </c>
      <c r="B18299" t="s">
        <v>9125</v>
      </c>
      <c r="C18299" t="s">
        <v>16</v>
      </c>
      <c r="D18299">
        <v>30673</v>
      </c>
      <c r="E18299">
        <v>14.98278427</v>
      </c>
      <c r="F18299">
        <v>-92.43138123</v>
      </c>
      <c r="G18299" t="s">
        <v>73504</v>
      </c>
      <c r="H18299" t="s">
        <v>5018</v>
      </c>
    </row>
    <row r="18300" spans="1:8" x14ac:dyDescent="0.3">
      <c r="A18300">
        <v>70376017</v>
      </c>
      <c r="B18300" t="s">
        <v>2244</v>
      </c>
      <c r="C18300" t="s">
        <v>16</v>
      </c>
      <c r="D18300">
        <v>30673</v>
      </c>
      <c r="E18300">
        <v>14.98278427</v>
      </c>
      <c r="F18300">
        <v>-92.43138123</v>
      </c>
      <c r="G18300" t="s">
        <v>73504</v>
      </c>
      <c r="H18300" t="s">
        <v>5018</v>
      </c>
    </row>
    <row r="18301" spans="1:8" x14ac:dyDescent="0.3">
      <c r="A18301">
        <v>70376018</v>
      </c>
      <c r="B18301" t="s">
        <v>73510</v>
      </c>
      <c r="C18301" t="s">
        <v>16</v>
      </c>
      <c r="D18301">
        <v>30673</v>
      </c>
      <c r="E18301">
        <v>14.98278427</v>
      </c>
      <c r="F18301">
        <v>-92.43138123</v>
      </c>
      <c r="G18301" t="s">
        <v>73504</v>
      </c>
      <c r="H18301" t="s">
        <v>5018</v>
      </c>
    </row>
    <row r="18302" spans="1:8" x14ac:dyDescent="0.3">
      <c r="A18302">
        <v>70376019</v>
      </c>
      <c r="B18302" t="s">
        <v>73511</v>
      </c>
      <c r="C18302" t="s">
        <v>16</v>
      </c>
      <c r="D18302">
        <v>30673</v>
      </c>
      <c r="E18302">
        <v>14.98278427</v>
      </c>
      <c r="F18302">
        <v>-92.43138123</v>
      </c>
      <c r="G18302" t="s">
        <v>73504</v>
      </c>
      <c r="H18302" t="s">
        <v>5018</v>
      </c>
    </row>
    <row r="18303" spans="1:8" x14ac:dyDescent="0.3">
      <c r="A18303">
        <v>70376020</v>
      </c>
      <c r="B18303" t="s">
        <v>9127</v>
      </c>
      <c r="C18303" t="s">
        <v>16</v>
      </c>
      <c r="D18303">
        <v>30673</v>
      </c>
      <c r="E18303">
        <v>14.98278427</v>
      </c>
      <c r="F18303">
        <v>-92.43138123</v>
      </c>
      <c r="G18303" t="s">
        <v>73504</v>
      </c>
      <c r="H18303" t="s">
        <v>5018</v>
      </c>
    </row>
    <row r="18304" spans="1:8" x14ac:dyDescent="0.3">
      <c r="A18304">
        <v>70376021</v>
      </c>
      <c r="B18304" t="s">
        <v>9128</v>
      </c>
      <c r="C18304" t="s">
        <v>566</v>
      </c>
      <c r="D18304">
        <v>30673</v>
      </c>
      <c r="E18304">
        <v>14.98278427</v>
      </c>
      <c r="F18304">
        <v>-92.43138123</v>
      </c>
      <c r="G18304" t="s">
        <v>73504</v>
      </c>
      <c r="H18304" t="s">
        <v>5018</v>
      </c>
    </row>
    <row r="18305" spans="1:8" x14ac:dyDescent="0.3">
      <c r="A18305">
        <v>70376022</v>
      </c>
      <c r="B18305" t="s">
        <v>9130</v>
      </c>
      <c r="C18305" t="s">
        <v>70267</v>
      </c>
      <c r="D18305">
        <v>30674</v>
      </c>
      <c r="E18305">
        <v>14.97125816</v>
      </c>
      <c r="F18305">
        <v>-92.397682189999998</v>
      </c>
      <c r="G18305" t="s">
        <v>73504</v>
      </c>
      <c r="H18305" t="s">
        <v>5018</v>
      </c>
    </row>
    <row r="18306" spans="1:8" x14ac:dyDescent="0.3">
      <c r="A18306">
        <v>70376023</v>
      </c>
      <c r="B18306" t="s">
        <v>9131</v>
      </c>
      <c r="C18306" t="s">
        <v>70267</v>
      </c>
      <c r="D18306">
        <v>30674</v>
      </c>
      <c r="E18306">
        <v>14.97125816</v>
      </c>
      <c r="F18306">
        <v>-92.397682189999998</v>
      </c>
      <c r="G18306" t="s">
        <v>73504</v>
      </c>
      <c r="H18306" t="s">
        <v>5018</v>
      </c>
    </row>
    <row r="18307" spans="1:8" x14ac:dyDescent="0.3">
      <c r="A18307">
        <v>70376024</v>
      </c>
      <c r="B18307" t="s">
        <v>9132</v>
      </c>
      <c r="C18307" t="s">
        <v>16</v>
      </c>
      <c r="D18307">
        <v>30674</v>
      </c>
      <c r="E18307">
        <v>14.97125816</v>
      </c>
      <c r="F18307">
        <v>-92.397682189999998</v>
      </c>
      <c r="G18307" t="s">
        <v>73504</v>
      </c>
      <c r="H18307" t="s">
        <v>5018</v>
      </c>
    </row>
    <row r="18308" spans="1:8" x14ac:dyDescent="0.3">
      <c r="A18308">
        <v>70376025</v>
      </c>
      <c r="B18308" t="s">
        <v>896</v>
      </c>
      <c r="C18308" t="s">
        <v>16</v>
      </c>
      <c r="D18308">
        <v>30674</v>
      </c>
      <c r="E18308">
        <v>14.97125816</v>
      </c>
      <c r="F18308">
        <v>-92.397682189999998</v>
      </c>
      <c r="G18308" t="s">
        <v>73504</v>
      </c>
      <c r="H18308" t="s">
        <v>5018</v>
      </c>
    </row>
    <row r="18309" spans="1:8" x14ac:dyDescent="0.3">
      <c r="A18309">
        <v>70376026</v>
      </c>
      <c r="B18309" t="s">
        <v>9133</v>
      </c>
      <c r="C18309" t="s">
        <v>16</v>
      </c>
      <c r="D18309">
        <v>30674</v>
      </c>
      <c r="E18309">
        <v>14.97125816</v>
      </c>
      <c r="F18309">
        <v>-92.397682189999998</v>
      </c>
      <c r="G18309" t="s">
        <v>73504</v>
      </c>
      <c r="H18309" t="s">
        <v>5018</v>
      </c>
    </row>
    <row r="18310" spans="1:8" x14ac:dyDescent="0.3">
      <c r="A18310">
        <v>70376027</v>
      </c>
      <c r="B18310" t="s">
        <v>73512</v>
      </c>
      <c r="C18310" t="s">
        <v>16</v>
      </c>
      <c r="D18310">
        <v>30674</v>
      </c>
      <c r="E18310">
        <v>14.97125816</v>
      </c>
      <c r="F18310">
        <v>-92.397682189999998</v>
      </c>
      <c r="G18310" t="s">
        <v>73504</v>
      </c>
      <c r="H18310" t="s">
        <v>5018</v>
      </c>
    </row>
    <row r="18311" spans="1:8" x14ac:dyDescent="0.3">
      <c r="A18311">
        <v>70376028</v>
      </c>
      <c r="B18311" t="s">
        <v>73513</v>
      </c>
      <c r="C18311" t="s">
        <v>16</v>
      </c>
      <c r="D18311">
        <v>30674</v>
      </c>
      <c r="E18311">
        <v>14.97125816</v>
      </c>
      <c r="F18311">
        <v>-92.397682189999998</v>
      </c>
      <c r="G18311" t="s">
        <v>73504</v>
      </c>
      <c r="H18311" t="s">
        <v>5018</v>
      </c>
    </row>
    <row r="18312" spans="1:8" x14ac:dyDescent="0.3">
      <c r="A18312">
        <v>70376029</v>
      </c>
      <c r="B18312" t="s">
        <v>932</v>
      </c>
      <c r="C18312" t="s">
        <v>16</v>
      </c>
      <c r="D18312">
        <v>30674</v>
      </c>
      <c r="E18312">
        <v>14.97125816</v>
      </c>
      <c r="F18312">
        <v>-92.397682189999998</v>
      </c>
      <c r="G18312" t="s">
        <v>73504</v>
      </c>
      <c r="H18312" t="s">
        <v>5018</v>
      </c>
    </row>
    <row r="18313" spans="1:8" x14ac:dyDescent="0.3">
      <c r="A18313">
        <v>70376030</v>
      </c>
      <c r="B18313" t="s">
        <v>9136</v>
      </c>
      <c r="C18313" t="s">
        <v>70267</v>
      </c>
      <c r="D18313">
        <v>30675</v>
      </c>
      <c r="E18313">
        <v>15.022081379999999</v>
      </c>
      <c r="F18313">
        <v>-92.430221560000007</v>
      </c>
      <c r="G18313" t="s">
        <v>73504</v>
      </c>
      <c r="H18313" t="s">
        <v>5018</v>
      </c>
    </row>
    <row r="18314" spans="1:8" x14ac:dyDescent="0.3">
      <c r="A18314">
        <v>70376031</v>
      </c>
      <c r="B18314" t="s">
        <v>339</v>
      </c>
      <c r="C18314" t="s">
        <v>16</v>
      </c>
      <c r="D18314">
        <v>30675</v>
      </c>
      <c r="E18314">
        <v>15.022081379999999</v>
      </c>
      <c r="F18314">
        <v>-92.430221560000007</v>
      </c>
      <c r="G18314" t="s">
        <v>73504</v>
      </c>
      <c r="H18314" t="s">
        <v>5018</v>
      </c>
    </row>
    <row r="18315" spans="1:8" x14ac:dyDescent="0.3">
      <c r="A18315">
        <v>70376032</v>
      </c>
      <c r="B18315" t="s">
        <v>366</v>
      </c>
      <c r="C18315" t="s">
        <v>16</v>
      </c>
      <c r="D18315">
        <v>30675</v>
      </c>
      <c r="E18315">
        <v>15.022081379999999</v>
      </c>
      <c r="F18315">
        <v>-92.430221560000007</v>
      </c>
      <c r="G18315" t="s">
        <v>73504</v>
      </c>
      <c r="H18315" t="s">
        <v>5018</v>
      </c>
    </row>
    <row r="18316" spans="1:8" x14ac:dyDescent="0.3">
      <c r="A18316">
        <v>70376033</v>
      </c>
      <c r="B18316" t="s">
        <v>9137</v>
      </c>
      <c r="C18316" t="s">
        <v>16</v>
      </c>
      <c r="D18316">
        <v>30675</v>
      </c>
      <c r="E18316">
        <v>15.022081379999999</v>
      </c>
      <c r="F18316">
        <v>-92.430221560000007</v>
      </c>
      <c r="G18316" t="s">
        <v>73504</v>
      </c>
      <c r="H18316" t="s">
        <v>5018</v>
      </c>
    </row>
    <row r="18317" spans="1:8" x14ac:dyDescent="0.3">
      <c r="A18317">
        <v>70376034</v>
      </c>
      <c r="B18317" t="s">
        <v>70303</v>
      </c>
      <c r="C18317" t="s">
        <v>16</v>
      </c>
      <c r="D18317">
        <v>30675</v>
      </c>
      <c r="E18317">
        <v>15.022081379999999</v>
      </c>
      <c r="F18317">
        <v>-92.430221560000007</v>
      </c>
      <c r="G18317" t="s">
        <v>73504</v>
      </c>
      <c r="H18317" t="s">
        <v>5018</v>
      </c>
    </row>
    <row r="18318" spans="1:8" x14ac:dyDescent="0.3">
      <c r="A18318">
        <v>70376035</v>
      </c>
      <c r="B18318" t="s">
        <v>9138</v>
      </c>
      <c r="C18318" t="s">
        <v>16</v>
      </c>
      <c r="D18318">
        <v>30675</v>
      </c>
      <c r="E18318">
        <v>15.022081379999999</v>
      </c>
      <c r="F18318">
        <v>-92.430221560000007</v>
      </c>
      <c r="G18318" t="s">
        <v>73504</v>
      </c>
      <c r="H18318" t="s">
        <v>5018</v>
      </c>
    </row>
    <row r="18319" spans="1:8" x14ac:dyDescent="0.3">
      <c r="A18319">
        <v>70376036</v>
      </c>
      <c r="B18319" t="s">
        <v>9140</v>
      </c>
      <c r="C18319" t="s">
        <v>70267</v>
      </c>
      <c r="D18319">
        <v>30676</v>
      </c>
      <c r="E18319">
        <v>15.029921529999999</v>
      </c>
      <c r="F18319">
        <v>-92.411994930000006</v>
      </c>
      <c r="G18319" t="s">
        <v>73504</v>
      </c>
      <c r="H18319" t="s">
        <v>5018</v>
      </c>
    </row>
    <row r="18320" spans="1:8" x14ac:dyDescent="0.3">
      <c r="A18320">
        <v>70376037</v>
      </c>
      <c r="B18320" t="s">
        <v>9141</v>
      </c>
      <c r="C18320" t="s">
        <v>70267</v>
      </c>
      <c r="D18320">
        <v>30677</v>
      </c>
      <c r="E18320">
        <v>15.03271866</v>
      </c>
      <c r="F18320">
        <v>-92.513572690000004</v>
      </c>
      <c r="G18320" t="s">
        <v>73504</v>
      </c>
      <c r="H18320" t="s">
        <v>5018</v>
      </c>
    </row>
    <row r="18321" spans="1:8" x14ac:dyDescent="0.3">
      <c r="A18321">
        <v>71036038</v>
      </c>
      <c r="B18321" t="s">
        <v>6157</v>
      </c>
      <c r="C18321" t="s">
        <v>16</v>
      </c>
      <c r="D18321">
        <v>30680</v>
      </c>
      <c r="E18321">
        <v>15.14262199</v>
      </c>
      <c r="F18321">
        <v>-92.426414489999999</v>
      </c>
      <c r="G18321" t="s">
        <v>73514</v>
      </c>
      <c r="H18321" t="s">
        <v>5018</v>
      </c>
    </row>
    <row r="18322" spans="1:8" x14ac:dyDescent="0.3">
      <c r="A18322">
        <v>71036039</v>
      </c>
      <c r="B18322" t="s">
        <v>1367</v>
      </c>
      <c r="C18322" t="s">
        <v>566</v>
      </c>
      <c r="D18322">
        <v>30680</v>
      </c>
      <c r="E18322">
        <v>15.14262199</v>
      </c>
      <c r="F18322">
        <v>-92.426414489999999</v>
      </c>
      <c r="G18322" t="s">
        <v>73514</v>
      </c>
      <c r="H18322" t="s">
        <v>5018</v>
      </c>
    </row>
    <row r="18323" spans="1:8" x14ac:dyDescent="0.3">
      <c r="A18323">
        <v>71036040</v>
      </c>
      <c r="B18323" t="s">
        <v>2091</v>
      </c>
      <c r="C18323" t="s">
        <v>16</v>
      </c>
      <c r="D18323">
        <v>30680</v>
      </c>
      <c r="E18323">
        <v>15.14262199</v>
      </c>
      <c r="F18323">
        <v>-92.426414489999999</v>
      </c>
      <c r="G18323" t="s">
        <v>73514</v>
      </c>
      <c r="H18323" t="s">
        <v>5018</v>
      </c>
    </row>
    <row r="18324" spans="1:8" x14ac:dyDescent="0.3">
      <c r="A18324">
        <v>71036041</v>
      </c>
      <c r="B18324" t="s">
        <v>9145</v>
      </c>
      <c r="C18324" t="s">
        <v>16</v>
      </c>
      <c r="D18324">
        <v>30680</v>
      </c>
      <c r="E18324">
        <v>15.14262199</v>
      </c>
      <c r="F18324">
        <v>-92.426414489999999</v>
      </c>
      <c r="G18324" t="s">
        <v>73514</v>
      </c>
      <c r="H18324" t="s">
        <v>5018</v>
      </c>
    </row>
    <row r="18325" spans="1:8" x14ac:dyDescent="0.3">
      <c r="A18325">
        <v>71036042</v>
      </c>
      <c r="B18325" t="s">
        <v>5497</v>
      </c>
      <c r="C18325" t="s">
        <v>16</v>
      </c>
      <c r="D18325">
        <v>30680</v>
      </c>
      <c r="E18325">
        <v>15.14262199</v>
      </c>
      <c r="F18325">
        <v>-92.426414489999999</v>
      </c>
      <c r="G18325" t="s">
        <v>73514</v>
      </c>
      <c r="H18325" t="s">
        <v>5018</v>
      </c>
    </row>
    <row r="18326" spans="1:8" x14ac:dyDescent="0.3">
      <c r="A18326">
        <v>71036043</v>
      </c>
      <c r="B18326" t="s">
        <v>9146</v>
      </c>
      <c r="C18326" t="s">
        <v>563</v>
      </c>
      <c r="D18326">
        <v>30680</v>
      </c>
      <c r="E18326">
        <v>15.14262199</v>
      </c>
      <c r="F18326">
        <v>-92.426414489999999</v>
      </c>
      <c r="G18326" t="s">
        <v>73514</v>
      </c>
      <c r="H18326" t="s">
        <v>5018</v>
      </c>
    </row>
    <row r="18327" spans="1:8" x14ac:dyDescent="0.3">
      <c r="A18327">
        <v>71036044</v>
      </c>
      <c r="B18327" t="s">
        <v>9147</v>
      </c>
      <c r="C18327" t="s">
        <v>16</v>
      </c>
      <c r="D18327">
        <v>30680</v>
      </c>
      <c r="E18327">
        <v>15.14262199</v>
      </c>
      <c r="F18327">
        <v>-92.426414489999999</v>
      </c>
      <c r="G18327" t="s">
        <v>73514</v>
      </c>
      <c r="H18327" t="s">
        <v>5018</v>
      </c>
    </row>
    <row r="18328" spans="1:8" x14ac:dyDescent="0.3">
      <c r="A18328">
        <v>71036045</v>
      </c>
      <c r="B18328" t="s">
        <v>5175</v>
      </c>
      <c r="C18328" t="s">
        <v>16</v>
      </c>
      <c r="D18328">
        <v>30680</v>
      </c>
      <c r="E18328">
        <v>15.14262199</v>
      </c>
      <c r="F18328">
        <v>-92.426414489999999</v>
      </c>
      <c r="G18328" t="s">
        <v>73514</v>
      </c>
      <c r="H18328" t="s">
        <v>5018</v>
      </c>
    </row>
    <row r="18329" spans="1:8" x14ac:dyDescent="0.3">
      <c r="A18329">
        <v>71036046</v>
      </c>
      <c r="B18329" t="s">
        <v>1395</v>
      </c>
      <c r="C18329" t="s">
        <v>20</v>
      </c>
      <c r="D18329">
        <v>30680</v>
      </c>
      <c r="E18329">
        <v>15.14262199</v>
      </c>
      <c r="F18329">
        <v>-92.426414489999999</v>
      </c>
      <c r="G18329" t="s">
        <v>73514</v>
      </c>
      <c r="H18329" t="s">
        <v>5018</v>
      </c>
    </row>
    <row r="18330" spans="1:8" x14ac:dyDescent="0.3">
      <c r="A18330">
        <v>71036047</v>
      </c>
      <c r="B18330" t="s">
        <v>70685</v>
      </c>
      <c r="C18330" t="s">
        <v>566</v>
      </c>
      <c r="D18330">
        <v>30683</v>
      </c>
      <c r="E18330">
        <v>15.154365540000001</v>
      </c>
      <c r="F18330">
        <v>-92.437782290000001</v>
      </c>
      <c r="G18330" t="s">
        <v>73514</v>
      </c>
      <c r="H18330" t="s">
        <v>5018</v>
      </c>
    </row>
    <row r="18331" spans="1:8" x14ac:dyDescent="0.3">
      <c r="A18331">
        <v>71036048</v>
      </c>
      <c r="B18331" t="s">
        <v>2774</v>
      </c>
      <c r="C18331" t="s">
        <v>20</v>
      </c>
      <c r="D18331">
        <v>30683</v>
      </c>
      <c r="E18331">
        <v>15.154365540000001</v>
      </c>
      <c r="F18331">
        <v>-92.437782290000001</v>
      </c>
      <c r="G18331" t="s">
        <v>73514</v>
      </c>
      <c r="H18331" t="s">
        <v>5018</v>
      </c>
    </row>
    <row r="18332" spans="1:8" x14ac:dyDescent="0.3">
      <c r="A18332">
        <v>71036049</v>
      </c>
      <c r="B18332" t="s">
        <v>9149</v>
      </c>
      <c r="C18332" t="s">
        <v>70267</v>
      </c>
      <c r="D18332">
        <v>30683</v>
      </c>
      <c r="E18332">
        <v>15.154365540000001</v>
      </c>
      <c r="F18332">
        <v>-92.437782290000001</v>
      </c>
      <c r="G18332" t="s">
        <v>73514</v>
      </c>
      <c r="H18332" t="s">
        <v>5018</v>
      </c>
    </row>
    <row r="18333" spans="1:8" x14ac:dyDescent="0.3">
      <c r="A18333">
        <v>71036050</v>
      </c>
      <c r="B18333" t="s">
        <v>69818</v>
      </c>
      <c r="C18333" t="s">
        <v>70267</v>
      </c>
      <c r="D18333">
        <v>30686</v>
      </c>
      <c r="E18333">
        <v>15.21426868</v>
      </c>
      <c r="F18333">
        <v>-92.447456360000004</v>
      </c>
      <c r="G18333" t="s">
        <v>73514</v>
      </c>
      <c r="H18333" t="s">
        <v>5018</v>
      </c>
    </row>
    <row r="18334" spans="1:8" x14ac:dyDescent="0.3">
      <c r="A18334">
        <v>71036051</v>
      </c>
      <c r="B18334" t="s">
        <v>2104</v>
      </c>
      <c r="C18334" t="s">
        <v>16</v>
      </c>
      <c r="D18334">
        <v>30689</v>
      </c>
      <c r="E18334">
        <v>15.13796806</v>
      </c>
      <c r="F18334">
        <v>-92.453323359999999</v>
      </c>
      <c r="G18334" t="s">
        <v>73514</v>
      </c>
      <c r="H18334" t="s">
        <v>5018</v>
      </c>
    </row>
    <row r="18335" spans="1:8" x14ac:dyDescent="0.3">
      <c r="A18335">
        <v>71036052</v>
      </c>
      <c r="B18335" t="s">
        <v>9151</v>
      </c>
      <c r="C18335" t="s">
        <v>16</v>
      </c>
      <c r="D18335">
        <v>30690</v>
      </c>
      <c r="E18335">
        <v>15.12600136</v>
      </c>
      <c r="F18335">
        <v>-92.436752319999997</v>
      </c>
      <c r="G18335" t="s">
        <v>73514</v>
      </c>
      <c r="H18335" t="s">
        <v>5018</v>
      </c>
    </row>
    <row r="18336" spans="1:8" x14ac:dyDescent="0.3">
      <c r="A18336">
        <v>71036053</v>
      </c>
      <c r="B18336" t="s">
        <v>73515</v>
      </c>
      <c r="C18336" t="s">
        <v>70267</v>
      </c>
      <c r="D18336">
        <v>30690</v>
      </c>
      <c r="E18336">
        <v>15.12600136</v>
      </c>
      <c r="F18336">
        <v>-92.436752319999997</v>
      </c>
      <c r="G18336" t="s">
        <v>73514</v>
      </c>
      <c r="H18336" t="s">
        <v>5018</v>
      </c>
    </row>
    <row r="18337" spans="1:8" x14ac:dyDescent="0.3">
      <c r="A18337">
        <v>71036054</v>
      </c>
      <c r="B18337" t="s">
        <v>73516</v>
      </c>
      <c r="C18337" t="s">
        <v>566</v>
      </c>
      <c r="D18337">
        <v>30693</v>
      </c>
      <c r="E18337">
        <v>15.11874199</v>
      </c>
      <c r="F18337">
        <v>-92.452217099999999</v>
      </c>
      <c r="G18337" t="s">
        <v>73514</v>
      </c>
      <c r="H18337" t="s">
        <v>5018</v>
      </c>
    </row>
    <row r="18338" spans="1:8" x14ac:dyDescent="0.3">
      <c r="A18338">
        <v>71036055</v>
      </c>
      <c r="B18338" t="s">
        <v>73517</v>
      </c>
      <c r="C18338" t="s">
        <v>566</v>
      </c>
      <c r="D18338">
        <v>30693</v>
      </c>
      <c r="E18338">
        <v>15.11874199</v>
      </c>
      <c r="F18338">
        <v>-92.452217099999999</v>
      </c>
      <c r="G18338" t="s">
        <v>73514</v>
      </c>
      <c r="H18338" t="s">
        <v>5018</v>
      </c>
    </row>
    <row r="18339" spans="1:8" x14ac:dyDescent="0.3">
      <c r="A18339">
        <v>71036056</v>
      </c>
      <c r="B18339" t="s">
        <v>73518</v>
      </c>
      <c r="C18339" t="s">
        <v>70267</v>
      </c>
      <c r="D18339">
        <v>30693</v>
      </c>
      <c r="E18339">
        <v>15.11874199</v>
      </c>
      <c r="F18339">
        <v>-92.452217099999999</v>
      </c>
      <c r="G18339" t="s">
        <v>73514</v>
      </c>
      <c r="H18339" t="s">
        <v>5018</v>
      </c>
    </row>
    <row r="18340" spans="1:8" x14ac:dyDescent="0.3">
      <c r="A18340">
        <v>71036057</v>
      </c>
      <c r="B18340" t="s">
        <v>73519</v>
      </c>
      <c r="C18340" t="s">
        <v>70267</v>
      </c>
      <c r="D18340">
        <v>30693</v>
      </c>
      <c r="E18340">
        <v>15.11874199</v>
      </c>
      <c r="F18340">
        <v>-92.452217099999999</v>
      </c>
      <c r="G18340" t="s">
        <v>73514</v>
      </c>
      <c r="H18340" t="s">
        <v>5018</v>
      </c>
    </row>
    <row r="18341" spans="1:8" x14ac:dyDescent="0.3">
      <c r="A18341">
        <v>71036058</v>
      </c>
      <c r="B18341" t="s">
        <v>9146</v>
      </c>
      <c r="C18341" t="s">
        <v>71428</v>
      </c>
      <c r="D18341">
        <v>30695</v>
      </c>
      <c r="E18341">
        <v>15.10985947</v>
      </c>
      <c r="F18341">
        <v>-92.370941160000001</v>
      </c>
      <c r="G18341" t="s">
        <v>73514</v>
      </c>
      <c r="H18341" t="s">
        <v>5018</v>
      </c>
    </row>
    <row r="18342" spans="1:8" x14ac:dyDescent="0.3">
      <c r="A18342">
        <v>71036059</v>
      </c>
      <c r="B18342" t="s">
        <v>1940</v>
      </c>
      <c r="C18342" t="s">
        <v>16</v>
      </c>
      <c r="D18342">
        <v>30695</v>
      </c>
      <c r="E18342">
        <v>15.10985947</v>
      </c>
      <c r="F18342">
        <v>-92.370941160000001</v>
      </c>
      <c r="G18342" t="s">
        <v>73514</v>
      </c>
      <c r="H18342" t="s">
        <v>5018</v>
      </c>
    </row>
    <row r="18343" spans="1:8" x14ac:dyDescent="0.3">
      <c r="A18343">
        <v>70896060</v>
      </c>
      <c r="B18343" t="s">
        <v>9162</v>
      </c>
      <c r="C18343" t="s">
        <v>16</v>
      </c>
      <c r="D18343">
        <v>30700</v>
      </c>
      <c r="E18343">
        <v>14.90997982</v>
      </c>
      <c r="F18343">
        <v>-92.265281680000001</v>
      </c>
      <c r="G18343" t="s">
        <v>9163</v>
      </c>
      <c r="H18343" t="s">
        <v>5018</v>
      </c>
    </row>
    <row r="18344" spans="1:8" x14ac:dyDescent="0.3">
      <c r="A18344">
        <v>70896061</v>
      </c>
      <c r="B18344" t="s">
        <v>815</v>
      </c>
      <c r="C18344" t="s">
        <v>16</v>
      </c>
      <c r="D18344">
        <v>30705</v>
      </c>
      <c r="E18344">
        <v>14.89831066</v>
      </c>
      <c r="F18344">
        <v>-92.26263428</v>
      </c>
      <c r="G18344" t="s">
        <v>9163</v>
      </c>
      <c r="H18344" t="s">
        <v>5018</v>
      </c>
    </row>
    <row r="18345" spans="1:8" x14ac:dyDescent="0.3">
      <c r="A18345">
        <v>70896062</v>
      </c>
      <c r="B18345" t="s">
        <v>73520</v>
      </c>
      <c r="C18345" t="s">
        <v>693</v>
      </c>
      <c r="D18345">
        <v>30709</v>
      </c>
      <c r="E18345">
        <v>14.769525529999999</v>
      </c>
      <c r="F18345">
        <v>-92.397529599999999</v>
      </c>
      <c r="G18345" t="s">
        <v>9163</v>
      </c>
      <c r="H18345" t="s">
        <v>5018</v>
      </c>
    </row>
    <row r="18346" spans="1:8" x14ac:dyDescent="0.3">
      <c r="A18346">
        <v>70896063</v>
      </c>
      <c r="B18346" t="s">
        <v>72575</v>
      </c>
      <c r="C18346" t="s">
        <v>16</v>
      </c>
      <c r="D18346">
        <v>30710</v>
      </c>
      <c r="E18346">
        <v>14.92841625</v>
      </c>
      <c r="F18346">
        <v>-92.256256100000002</v>
      </c>
      <c r="G18346" t="s">
        <v>9163</v>
      </c>
      <c r="H18346" t="s">
        <v>5018</v>
      </c>
    </row>
    <row r="18347" spans="1:8" x14ac:dyDescent="0.3">
      <c r="A18347">
        <v>70896064</v>
      </c>
      <c r="B18347" t="s">
        <v>1689</v>
      </c>
      <c r="C18347" t="s">
        <v>16</v>
      </c>
      <c r="D18347">
        <v>30710</v>
      </c>
      <c r="E18347">
        <v>14.92841625</v>
      </c>
      <c r="F18347">
        <v>-92.256256100000002</v>
      </c>
      <c r="G18347" t="s">
        <v>9163</v>
      </c>
      <c r="H18347" t="s">
        <v>5018</v>
      </c>
    </row>
    <row r="18348" spans="1:8" x14ac:dyDescent="0.3">
      <c r="A18348">
        <v>70896065</v>
      </c>
      <c r="B18348" t="s">
        <v>1537</v>
      </c>
      <c r="C18348" t="s">
        <v>16</v>
      </c>
      <c r="D18348">
        <v>30710</v>
      </c>
      <c r="E18348">
        <v>14.92841625</v>
      </c>
      <c r="F18348">
        <v>-92.256256100000002</v>
      </c>
      <c r="G18348" t="s">
        <v>9163</v>
      </c>
      <c r="H18348" t="s">
        <v>5018</v>
      </c>
    </row>
    <row r="18349" spans="1:8" x14ac:dyDescent="0.3">
      <c r="A18349">
        <v>70896066</v>
      </c>
      <c r="B18349" t="s">
        <v>9166</v>
      </c>
      <c r="C18349" t="s">
        <v>20</v>
      </c>
      <c r="D18349">
        <v>30710</v>
      </c>
      <c r="E18349">
        <v>14.92841625</v>
      </c>
      <c r="F18349">
        <v>-92.256256100000002</v>
      </c>
      <c r="G18349" t="s">
        <v>9163</v>
      </c>
      <c r="H18349" t="s">
        <v>5018</v>
      </c>
    </row>
    <row r="18350" spans="1:8" x14ac:dyDescent="0.3">
      <c r="A18350">
        <v>70896067</v>
      </c>
      <c r="B18350" t="s">
        <v>5792</v>
      </c>
      <c r="C18350" t="s">
        <v>16</v>
      </c>
      <c r="D18350">
        <v>30716</v>
      </c>
      <c r="E18350">
        <v>14.92747116</v>
      </c>
      <c r="F18350">
        <v>-92.259567259999997</v>
      </c>
      <c r="G18350" t="s">
        <v>9163</v>
      </c>
      <c r="H18350" t="s">
        <v>5018</v>
      </c>
    </row>
    <row r="18351" spans="1:8" x14ac:dyDescent="0.3">
      <c r="A18351">
        <v>70896068</v>
      </c>
      <c r="B18351" t="s">
        <v>9167</v>
      </c>
      <c r="C18351" t="s">
        <v>16</v>
      </c>
      <c r="D18351">
        <v>30718</v>
      </c>
      <c r="E18351">
        <v>14.92938423</v>
      </c>
      <c r="F18351">
        <v>-92.254524230000001</v>
      </c>
      <c r="G18351" t="s">
        <v>9163</v>
      </c>
      <c r="H18351" t="s">
        <v>5018</v>
      </c>
    </row>
    <row r="18352" spans="1:8" x14ac:dyDescent="0.3">
      <c r="A18352">
        <v>70896069</v>
      </c>
      <c r="B18352" t="s">
        <v>9168</v>
      </c>
      <c r="C18352" t="s">
        <v>20</v>
      </c>
      <c r="D18352">
        <v>30719</v>
      </c>
      <c r="E18352">
        <v>14.932611469999999</v>
      </c>
      <c r="F18352">
        <v>-92.255531309999995</v>
      </c>
      <c r="G18352" t="s">
        <v>9163</v>
      </c>
      <c r="H18352" t="s">
        <v>5018</v>
      </c>
    </row>
    <row r="18353" spans="1:8" x14ac:dyDescent="0.3">
      <c r="A18353">
        <v>70896070</v>
      </c>
      <c r="B18353" t="s">
        <v>9169</v>
      </c>
      <c r="C18353" t="s">
        <v>16</v>
      </c>
      <c r="D18353">
        <v>30719</v>
      </c>
      <c r="E18353">
        <v>14.932611469999999</v>
      </c>
      <c r="F18353">
        <v>-92.255531309999995</v>
      </c>
      <c r="G18353" t="s">
        <v>9163</v>
      </c>
      <c r="H18353" t="s">
        <v>5018</v>
      </c>
    </row>
    <row r="18354" spans="1:8" x14ac:dyDescent="0.3">
      <c r="A18354">
        <v>70896071</v>
      </c>
      <c r="B18354" t="s">
        <v>73521</v>
      </c>
      <c r="C18354" t="s">
        <v>16</v>
      </c>
      <c r="D18354">
        <v>30719</v>
      </c>
      <c r="E18354">
        <v>14.932611469999999</v>
      </c>
      <c r="F18354">
        <v>-92.255531309999995</v>
      </c>
      <c r="G18354" t="s">
        <v>9163</v>
      </c>
      <c r="H18354" t="s">
        <v>5018</v>
      </c>
    </row>
    <row r="18355" spans="1:8" x14ac:dyDescent="0.3">
      <c r="A18355">
        <v>70896072</v>
      </c>
      <c r="B18355" t="s">
        <v>9171</v>
      </c>
      <c r="C18355" t="s">
        <v>16</v>
      </c>
      <c r="D18355">
        <v>30719</v>
      </c>
      <c r="E18355">
        <v>14.932611469999999</v>
      </c>
      <c r="F18355">
        <v>-92.255531309999995</v>
      </c>
      <c r="G18355" t="s">
        <v>9163</v>
      </c>
      <c r="H18355" t="s">
        <v>5018</v>
      </c>
    </row>
    <row r="18356" spans="1:8" x14ac:dyDescent="0.3">
      <c r="A18356">
        <v>70896073</v>
      </c>
      <c r="B18356" t="s">
        <v>9172</v>
      </c>
      <c r="C18356" t="s">
        <v>16</v>
      </c>
      <c r="D18356">
        <v>30719</v>
      </c>
      <c r="E18356">
        <v>14.932611469999999</v>
      </c>
      <c r="F18356">
        <v>-92.255531309999995</v>
      </c>
      <c r="G18356" t="s">
        <v>9163</v>
      </c>
      <c r="H18356" t="s">
        <v>5018</v>
      </c>
    </row>
    <row r="18357" spans="1:8" x14ac:dyDescent="0.3">
      <c r="A18357">
        <v>70896074</v>
      </c>
      <c r="B18357" t="s">
        <v>5796</v>
      </c>
      <c r="C18357" t="s">
        <v>16</v>
      </c>
      <c r="D18357">
        <v>30719</v>
      </c>
      <c r="E18357">
        <v>14.932611469999999</v>
      </c>
      <c r="F18357">
        <v>-92.255531309999995</v>
      </c>
      <c r="G18357" t="s">
        <v>9163</v>
      </c>
      <c r="H18357" t="s">
        <v>5018</v>
      </c>
    </row>
    <row r="18358" spans="1:8" x14ac:dyDescent="0.3">
      <c r="A18358">
        <v>70896075</v>
      </c>
      <c r="B18358" t="s">
        <v>9173</v>
      </c>
      <c r="C18358" t="s">
        <v>20</v>
      </c>
      <c r="D18358">
        <v>30720</v>
      </c>
      <c r="E18358">
        <v>14.922547339999999</v>
      </c>
      <c r="F18358">
        <v>-92.247032169999997</v>
      </c>
      <c r="G18358" t="s">
        <v>9163</v>
      </c>
      <c r="H18358" t="s">
        <v>5018</v>
      </c>
    </row>
    <row r="18359" spans="1:8" x14ac:dyDescent="0.3">
      <c r="A18359">
        <v>70896076</v>
      </c>
      <c r="B18359" t="s">
        <v>9174</v>
      </c>
      <c r="C18359" t="s">
        <v>16</v>
      </c>
      <c r="D18359">
        <v>30720</v>
      </c>
      <c r="E18359">
        <v>14.922547339999999</v>
      </c>
      <c r="F18359">
        <v>-92.247032169999997</v>
      </c>
      <c r="G18359" t="s">
        <v>9163</v>
      </c>
      <c r="H18359" t="s">
        <v>5018</v>
      </c>
    </row>
    <row r="18360" spans="1:8" x14ac:dyDescent="0.3">
      <c r="A18360">
        <v>70896077</v>
      </c>
      <c r="B18360" t="s">
        <v>9175</v>
      </c>
      <c r="C18360" t="s">
        <v>16</v>
      </c>
      <c r="D18360">
        <v>30720</v>
      </c>
      <c r="E18360">
        <v>14.922547339999999</v>
      </c>
      <c r="F18360">
        <v>-92.247032169999997</v>
      </c>
      <c r="G18360" t="s">
        <v>9163</v>
      </c>
      <c r="H18360" t="s">
        <v>5018</v>
      </c>
    </row>
    <row r="18361" spans="1:8" x14ac:dyDescent="0.3">
      <c r="A18361">
        <v>70896078</v>
      </c>
      <c r="B18361" t="s">
        <v>71361</v>
      </c>
      <c r="C18361" t="s">
        <v>16</v>
      </c>
      <c r="D18361">
        <v>30720</v>
      </c>
      <c r="E18361">
        <v>14.922547339999999</v>
      </c>
      <c r="F18361">
        <v>-92.247032169999997</v>
      </c>
      <c r="G18361" t="s">
        <v>9163</v>
      </c>
      <c r="H18361" t="s">
        <v>5018</v>
      </c>
    </row>
    <row r="18362" spans="1:8" x14ac:dyDescent="0.3">
      <c r="A18362">
        <v>70896079</v>
      </c>
      <c r="B18362" t="s">
        <v>70221</v>
      </c>
      <c r="C18362" t="s">
        <v>16</v>
      </c>
      <c r="D18362">
        <v>30720</v>
      </c>
      <c r="E18362">
        <v>14.922547339999999</v>
      </c>
      <c r="F18362">
        <v>-92.247032169999997</v>
      </c>
      <c r="G18362" t="s">
        <v>9163</v>
      </c>
      <c r="H18362" t="s">
        <v>5018</v>
      </c>
    </row>
    <row r="18363" spans="1:8" x14ac:dyDescent="0.3">
      <c r="A18363">
        <v>70896080</v>
      </c>
      <c r="B18363" t="s">
        <v>239</v>
      </c>
      <c r="C18363" t="s">
        <v>16</v>
      </c>
      <c r="D18363">
        <v>30720</v>
      </c>
      <c r="E18363">
        <v>14.922547339999999</v>
      </c>
      <c r="F18363">
        <v>-92.247032169999997</v>
      </c>
      <c r="G18363" t="s">
        <v>9163</v>
      </c>
      <c r="H18363" t="s">
        <v>5018</v>
      </c>
    </row>
    <row r="18364" spans="1:8" x14ac:dyDescent="0.3">
      <c r="A18364">
        <v>70896081</v>
      </c>
      <c r="B18364" t="s">
        <v>28310</v>
      </c>
      <c r="C18364" t="s">
        <v>16</v>
      </c>
      <c r="D18364">
        <v>30720</v>
      </c>
      <c r="E18364">
        <v>14.922547339999999</v>
      </c>
      <c r="F18364">
        <v>-92.247032169999997</v>
      </c>
      <c r="G18364" t="s">
        <v>9163</v>
      </c>
      <c r="H18364" t="s">
        <v>5018</v>
      </c>
    </row>
    <row r="18365" spans="1:8" x14ac:dyDescent="0.3">
      <c r="A18365">
        <v>70896082</v>
      </c>
      <c r="B18365" t="s">
        <v>286</v>
      </c>
      <c r="C18365" t="s">
        <v>20</v>
      </c>
      <c r="D18365">
        <v>30720</v>
      </c>
      <c r="E18365">
        <v>14.922547339999999</v>
      </c>
      <c r="F18365">
        <v>-92.247032169999997</v>
      </c>
      <c r="G18365" t="s">
        <v>9163</v>
      </c>
      <c r="H18365" t="s">
        <v>5018</v>
      </c>
    </row>
    <row r="18366" spans="1:8" x14ac:dyDescent="0.3">
      <c r="A18366">
        <v>70896083</v>
      </c>
      <c r="B18366" t="s">
        <v>9176</v>
      </c>
      <c r="C18366" t="s">
        <v>70267</v>
      </c>
      <c r="D18366">
        <v>30723</v>
      </c>
      <c r="E18366">
        <v>14.927794459999999</v>
      </c>
      <c r="F18366">
        <v>-92.242935180000003</v>
      </c>
      <c r="G18366" t="s">
        <v>9163</v>
      </c>
      <c r="H18366" t="s">
        <v>5018</v>
      </c>
    </row>
    <row r="18367" spans="1:8" x14ac:dyDescent="0.3">
      <c r="A18367">
        <v>70896084</v>
      </c>
      <c r="B18367" t="s">
        <v>841</v>
      </c>
      <c r="C18367" t="s">
        <v>16</v>
      </c>
      <c r="D18367">
        <v>30723</v>
      </c>
      <c r="E18367">
        <v>14.927794459999999</v>
      </c>
      <c r="F18367">
        <v>-92.242935180000003</v>
      </c>
      <c r="G18367" t="s">
        <v>9163</v>
      </c>
      <c r="H18367" t="s">
        <v>5018</v>
      </c>
    </row>
    <row r="18368" spans="1:8" x14ac:dyDescent="0.3">
      <c r="A18368">
        <v>70896085</v>
      </c>
      <c r="B18368" t="s">
        <v>73522</v>
      </c>
      <c r="C18368" t="s">
        <v>16</v>
      </c>
      <c r="D18368">
        <v>30723</v>
      </c>
      <c r="E18368">
        <v>14.927794459999999</v>
      </c>
      <c r="F18368">
        <v>-92.242935180000003</v>
      </c>
      <c r="G18368" t="s">
        <v>9163</v>
      </c>
      <c r="H18368" t="s">
        <v>5018</v>
      </c>
    </row>
    <row r="18369" spans="1:8" x14ac:dyDescent="0.3">
      <c r="A18369">
        <v>70896086</v>
      </c>
      <c r="B18369" t="s">
        <v>366</v>
      </c>
      <c r="C18369" t="s">
        <v>16</v>
      </c>
      <c r="D18369">
        <v>30723</v>
      </c>
      <c r="E18369">
        <v>14.927794459999999</v>
      </c>
      <c r="F18369">
        <v>-92.242935180000003</v>
      </c>
      <c r="G18369" t="s">
        <v>9163</v>
      </c>
      <c r="H18369" t="s">
        <v>5018</v>
      </c>
    </row>
    <row r="18370" spans="1:8" x14ac:dyDescent="0.3">
      <c r="A18370">
        <v>70896087</v>
      </c>
      <c r="B18370" t="s">
        <v>5197</v>
      </c>
      <c r="C18370" t="s">
        <v>16</v>
      </c>
      <c r="D18370">
        <v>30723</v>
      </c>
      <c r="E18370">
        <v>14.927794459999999</v>
      </c>
      <c r="F18370">
        <v>-92.242935180000003</v>
      </c>
      <c r="G18370" t="s">
        <v>9163</v>
      </c>
      <c r="H18370" t="s">
        <v>5018</v>
      </c>
    </row>
    <row r="18371" spans="1:8" x14ac:dyDescent="0.3">
      <c r="A18371">
        <v>70896088</v>
      </c>
      <c r="B18371" t="s">
        <v>70346</v>
      </c>
      <c r="C18371" t="s">
        <v>16</v>
      </c>
      <c r="D18371">
        <v>30723</v>
      </c>
      <c r="E18371">
        <v>14.927794459999999</v>
      </c>
      <c r="F18371">
        <v>-92.242935180000003</v>
      </c>
      <c r="G18371" t="s">
        <v>9163</v>
      </c>
      <c r="H18371" t="s">
        <v>5018</v>
      </c>
    </row>
    <row r="18372" spans="1:8" x14ac:dyDescent="0.3">
      <c r="A18372">
        <v>70896089</v>
      </c>
      <c r="B18372" t="s">
        <v>9178</v>
      </c>
      <c r="C18372" t="s">
        <v>16</v>
      </c>
      <c r="D18372">
        <v>30723</v>
      </c>
      <c r="E18372">
        <v>14.927794459999999</v>
      </c>
      <c r="F18372">
        <v>-92.242935180000003</v>
      </c>
      <c r="G18372" t="s">
        <v>9163</v>
      </c>
      <c r="H18372" t="s">
        <v>5018</v>
      </c>
    </row>
    <row r="18373" spans="1:8" x14ac:dyDescent="0.3">
      <c r="A18373">
        <v>70896090</v>
      </c>
      <c r="B18373" t="s">
        <v>9179</v>
      </c>
      <c r="C18373" t="s">
        <v>16</v>
      </c>
      <c r="D18373">
        <v>30723</v>
      </c>
      <c r="E18373">
        <v>14.927794459999999</v>
      </c>
      <c r="F18373">
        <v>-92.242935180000003</v>
      </c>
      <c r="G18373" t="s">
        <v>9163</v>
      </c>
      <c r="H18373" t="s">
        <v>5018</v>
      </c>
    </row>
    <row r="18374" spans="1:8" x14ac:dyDescent="0.3">
      <c r="A18374">
        <v>70896091</v>
      </c>
      <c r="B18374" t="s">
        <v>8041</v>
      </c>
      <c r="C18374" t="s">
        <v>16</v>
      </c>
      <c r="D18374">
        <v>30723</v>
      </c>
      <c r="E18374">
        <v>14.927794459999999</v>
      </c>
      <c r="F18374">
        <v>-92.242935180000003</v>
      </c>
      <c r="G18374" t="s">
        <v>9163</v>
      </c>
      <c r="H18374" t="s">
        <v>5018</v>
      </c>
    </row>
    <row r="18375" spans="1:8" x14ac:dyDescent="0.3">
      <c r="A18375">
        <v>70896092</v>
      </c>
      <c r="B18375" t="s">
        <v>58</v>
      </c>
      <c r="C18375" t="s">
        <v>16</v>
      </c>
      <c r="D18375">
        <v>30724</v>
      </c>
      <c r="E18375">
        <v>14.916571619999999</v>
      </c>
      <c r="F18375">
        <v>-92.250587460000006</v>
      </c>
      <c r="G18375" t="s">
        <v>9163</v>
      </c>
      <c r="H18375" t="s">
        <v>5018</v>
      </c>
    </row>
    <row r="18376" spans="1:8" x14ac:dyDescent="0.3">
      <c r="A18376">
        <v>70896093</v>
      </c>
      <c r="B18376" t="s">
        <v>286</v>
      </c>
      <c r="C18376" t="s">
        <v>16</v>
      </c>
      <c r="D18376">
        <v>30725</v>
      </c>
      <c r="E18376">
        <v>14.91369057</v>
      </c>
      <c r="F18376">
        <v>-92.244178770000005</v>
      </c>
      <c r="G18376" t="s">
        <v>9163</v>
      </c>
      <c r="H18376" t="s">
        <v>5018</v>
      </c>
    </row>
    <row r="18377" spans="1:8" x14ac:dyDescent="0.3">
      <c r="A18377">
        <v>70896094</v>
      </c>
      <c r="B18377" t="s">
        <v>9180</v>
      </c>
      <c r="C18377" t="s">
        <v>16</v>
      </c>
      <c r="D18377">
        <v>30725</v>
      </c>
      <c r="E18377">
        <v>14.91369057</v>
      </c>
      <c r="F18377">
        <v>-92.244178770000005</v>
      </c>
      <c r="G18377" t="s">
        <v>9163</v>
      </c>
      <c r="H18377" t="s">
        <v>5018</v>
      </c>
    </row>
    <row r="18378" spans="1:8" x14ac:dyDescent="0.3">
      <c r="A18378">
        <v>70896095</v>
      </c>
      <c r="B18378" t="s">
        <v>73523</v>
      </c>
      <c r="C18378" t="s">
        <v>16</v>
      </c>
      <c r="D18378">
        <v>30726</v>
      </c>
      <c r="E18378">
        <v>14.912174220000001</v>
      </c>
      <c r="F18378">
        <v>-92.245292660000004</v>
      </c>
      <c r="G18378" t="s">
        <v>9163</v>
      </c>
      <c r="H18378" t="s">
        <v>5018</v>
      </c>
    </row>
    <row r="18379" spans="1:8" x14ac:dyDescent="0.3">
      <c r="A18379">
        <v>70896096</v>
      </c>
      <c r="B18379" t="s">
        <v>9182</v>
      </c>
      <c r="C18379" t="s">
        <v>16</v>
      </c>
      <c r="D18379">
        <v>30729</v>
      </c>
      <c r="E18379">
        <v>14.92066956</v>
      </c>
      <c r="F18379">
        <v>-92.253295899999998</v>
      </c>
      <c r="G18379" t="s">
        <v>9163</v>
      </c>
      <c r="H18379" t="s">
        <v>5018</v>
      </c>
    </row>
    <row r="18380" spans="1:8" x14ac:dyDescent="0.3">
      <c r="A18380">
        <v>70896097</v>
      </c>
      <c r="B18380" t="s">
        <v>3612</v>
      </c>
      <c r="C18380" t="s">
        <v>16</v>
      </c>
      <c r="D18380">
        <v>30729</v>
      </c>
      <c r="E18380">
        <v>14.92066956</v>
      </c>
      <c r="F18380">
        <v>-92.253295899999998</v>
      </c>
      <c r="G18380" t="s">
        <v>9163</v>
      </c>
      <c r="H18380" t="s">
        <v>5018</v>
      </c>
    </row>
    <row r="18381" spans="1:8" x14ac:dyDescent="0.3">
      <c r="A18381">
        <v>70896098</v>
      </c>
      <c r="B18381" t="s">
        <v>9183</v>
      </c>
      <c r="C18381" t="s">
        <v>20</v>
      </c>
      <c r="D18381">
        <v>30729</v>
      </c>
      <c r="E18381">
        <v>14.92066956</v>
      </c>
      <c r="F18381">
        <v>-92.253295899999998</v>
      </c>
      <c r="G18381" t="s">
        <v>9163</v>
      </c>
      <c r="H18381" t="s">
        <v>5018</v>
      </c>
    </row>
    <row r="18382" spans="1:8" x14ac:dyDescent="0.3">
      <c r="A18382">
        <v>70896099</v>
      </c>
      <c r="B18382" t="s">
        <v>4676</v>
      </c>
      <c r="C18382" t="s">
        <v>20</v>
      </c>
      <c r="D18382">
        <v>30729</v>
      </c>
      <c r="E18382">
        <v>14.92066956</v>
      </c>
      <c r="F18382">
        <v>-92.253295899999998</v>
      </c>
      <c r="G18382" t="s">
        <v>9163</v>
      </c>
      <c r="H18382" t="s">
        <v>5018</v>
      </c>
    </row>
    <row r="18383" spans="1:8" x14ac:dyDescent="0.3">
      <c r="A18383">
        <v>70896100</v>
      </c>
      <c r="B18383" t="s">
        <v>69727</v>
      </c>
      <c r="C18383" t="s">
        <v>16</v>
      </c>
      <c r="D18383">
        <v>30730</v>
      </c>
      <c r="E18383">
        <v>14.923065190000001</v>
      </c>
      <c r="F18383">
        <v>-92.265174869999996</v>
      </c>
      <c r="G18383" t="s">
        <v>9163</v>
      </c>
      <c r="H18383" t="s">
        <v>5018</v>
      </c>
    </row>
    <row r="18384" spans="1:8" x14ac:dyDescent="0.3">
      <c r="A18384">
        <v>70896101</v>
      </c>
      <c r="B18384" t="s">
        <v>1405</v>
      </c>
      <c r="C18384" t="s">
        <v>16</v>
      </c>
      <c r="D18384">
        <v>30730</v>
      </c>
      <c r="E18384">
        <v>14.923065190000001</v>
      </c>
      <c r="F18384">
        <v>-92.265174869999996</v>
      </c>
      <c r="G18384" t="s">
        <v>9163</v>
      </c>
      <c r="H18384" t="s">
        <v>5018</v>
      </c>
    </row>
    <row r="18385" spans="1:8" x14ac:dyDescent="0.3">
      <c r="A18385">
        <v>70896102</v>
      </c>
      <c r="B18385" t="s">
        <v>2513</v>
      </c>
      <c r="C18385" t="s">
        <v>16</v>
      </c>
      <c r="D18385">
        <v>30730</v>
      </c>
      <c r="E18385">
        <v>14.923065190000001</v>
      </c>
      <c r="F18385">
        <v>-92.265174869999996</v>
      </c>
      <c r="G18385" t="s">
        <v>9163</v>
      </c>
      <c r="H18385" t="s">
        <v>5018</v>
      </c>
    </row>
    <row r="18386" spans="1:8" x14ac:dyDescent="0.3">
      <c r="A18386">
        <v>70896103</v>
      </c>
      <c r="B18386" t="s">
        <v>5796</v>
      </c>
      <c r="C18386" t="s">
        <v>16</v>
      </c>
      <c r="D18386">
        <v>30730</v>
      </c>
      <c r="E18386">
        <v>14.923065190000001</v>
      </c>
      <c r="F18386">
        <v>-92.265174869999996</v>
      </c>
      <c r="G18386" t="s">
        <v>9163</v>
      </c>
      <c r="H18386" t="s">
        <v>5018</v>
      </c>
    </row>
    <row r="18387" spans="1:8" x14ac:dyDescent="0.3">
      <c r="A18387">
        <v>70896104</v>
      </c>
      <c r="B18387" t="s">
        <v>9184</v>
      </c>
      <c r="C18387" t="s">
        <v>16</v>
      </c>
      <c r="D18387">
        <v>30730</v>
      </c>
      <c r="E18387">
        <v>14.923065190000001</v>
      </c>
      <c r="F18387">
        <v>-92.265174869999996</v>
      </c>
      <c r="G18387" t="s">
        <v>9163</v>
      </c>
      <c r="H18387" t="s">
        <v>5018</v>
      </c>
    </row>
    <row r="18388" spans="1:8" x14ac:dyDescent="0.3">
      <c r="A18388">
        <v>70896105</v>
      </c>
      <c r="B18388" t="s">
        <v>9185</v>
      </c>
      <c r="C18388" t="s">
        <v>20</v>
      </c>
      <c r="D18388">
        <v>30730</v>
      </c>
      <c r="E18388">
        <v>14.923065190000001</v>
      </c>
      <c r="F18388">
        <v>-92.265174869999996</v>
      </c>
      <c r="G18388" t="s">
        <v>9163</v>
      </c>
      <c r="H18388" t="s">
        <v>5018</v>
      </c>
    </row>
    <row r="18389" spans="1:8" x14ac:dyDescent="0.3">
      <c r="A18389">
        <v>70896106</v>
      </c>
      <c r="B18389" t="s">
        <v>9186</v>
      </c>
      <c r="C18389" t="s">
        <v>566</v>
      </c>
      <c r="D18389">
        <v>30734</v>
      </c>
      <c r="E18389">
        <v>14.96866131</v>
      </c>
      <c r="F18389">
        <v>-92.23480988</v>
      </c>
      <c r="G18389" t="s">
        <v>9163</v>
      </c>
      <c r="H18389" t="s">
        <v>5018</v>
      </c>
    </row>
    <row r="18390" spans="1:8" x14ac:dyDescent="0.3">
      <c r="A18390">
        <v>70896107</v>
      </c>
      <c r="B18390" t="s">
        <v>73524</v>
      </c>
      <c r="C18390" t="s">
        <v>70267</v>
      </c>
      <c r="D18390">
        <v>30734</v>
      </c>
      <c r="E18390">
        <v>14.96866131</v>
      </c>
      <c r="F18390">
        <v>-92.23480988</v>
      </c>
      <c r="G18390" t="s">
        <v>9163</v>
      </c>
      <c r="H18390" t="s">
        <v>5018</v>
      </c>
    </row>
    <row r="18391" spans="1:8" x14ac:dyDescent="0.3">
      <c r="A18391">
        <v>70896108</v>
      </c>
      <c r="B18391" t="s">
        <v>9188</v>
      </c>
      <c r="C18391" t="s">
        <v>6468</v>
      </c>
      <c r="D18391">
        <v>30734</v>
      </c>
      <c r="E18391">
        <v>14.96866131</v>
      </c>
      <c r="F18391">
        <v>-92.23480988</v>
      </c>
      <c r="G18391" t="s">
        <v>9163</v>
      </c>
      <c r="H18391" t="s">
        <v>5018</v>
      </c>
    </row>
    <row r="18392" spans="1:8" x14ac:dyDescent="0.3">
      <c r="A18392">
        <v>70896109</v>
      </c>
      <c r="B18392" t="s">
        <v>9189</v>
      </c>
      <c r="C18392" t="s">
        <v>16</v>
      </c>
      <c r="D18392">
        <v>30734</v>
      </c>
      <c r="E18392">
        <v>14.96866131</v>
      </c>
      <c r="F18392">
        <v>-92.23480988</v>
      </c>
      <c r="G18392" t="s">
        <v>9163</v>
      </c>
      <c r="H18392" t="s">
        <v>5018</v>
      </c>
    </row>
    <row r="18393" spans="1:8" x14ac:dyDescent="0.3">
      <c r="A18393">
        <v>70896110</v>
      </c>
      <c r="B18393" t="s">
        <v>73525</v>
      </c>
      <c r="C18393" t="s">
        <v>70267</v>
      </c>
      <c r="D18393">
        <v>30734</v>
      </c>
      <c r="E18393">
        <v>14.96866131</v>
      </c>
      <c r="F18393">
        <v>-92.23480988</v>
      </c>
      <c r="G18393" t="s">
        <v>9163</v>
      </c>
      <c r="H18393" t="s">
        <v>5018</v>
      </c>
    </row>
    <row r="18394" spans="1:8" x14ac:dyDescent="0.3">
      <c r="A18394">
        <v>70896111</v>
      </c>
      <c r="B18394" t="s">
        <v>73526</v>
      </c>
      <c r="C18394" t="s">
        <v>70267</v>
      </c>
      <c r="D18394">
        <v>30734</v>
      </c>
      <c r="E18394">
        <v>14.96866131</v>
      </c>
      <c r="F18394">
        <v>-92.23480988</v>
      </c>
      <c r="G18394" t="s">
        <v>9163</v>
      </c>
      <c r="H18394" t="s">
        <v>5018</v>
      </c>
    </row>
    <row r="18395" spans="1:8" x14ac:dyDescent="0.3">
      <c r="A18395">
        <v>70896112</v>
      </c>
      <c r="B18395" t="s">
        <v>9192</v>
      </c>
      <c r="C18395" t="s">
        <v>566</v>
      </c>
      <c r="D18395">
        <v>30734</v>
      </c>
      <c r="E18395">
        <v>14.96866131</v>
      </c>
      <c r="F18395">
        <v>-92.23480988</v>
      </c>
      <c r="G18395" t="s">
        <v>9163</v>
      </c>
      <c r="H18395" t="s">
        <v>5018</v>
      </c>
    </row>
    <row r="18396" spans="1:8" x14ac:dyDescent="0.3">
      <c r="A18396">
        <v>70896113</v>
      </c>
      <c r="B18396" t="s">
        <v>9193</v>
      </c>
      <c r="C18396" t="s">
        <v>566</v>
      </c>
      <c r="D18396">
        <v>30734</v>
      </c>
      <c r="E18396">
        <v>14.96866131</v>
      </c>
      <c r="F18396">
        <v>-92.23480988</v>
      </c>
      <c r="G18396" t="s">
        <v>9163</v>
      </c>
      <c r="H18396" t="s">
        <v>5018</v>
      </c>
    </row>
    <row r="18397" spans="1:8" x14ac:dyDescent="0.3">
      <c r="A18397">
        <v>70896114</v>
      </c>
      <c r="B18397" t="s">
        <v>9195</v>
      </c>
      <c r="C18397" t="s">
        <v>16</v>
      </c>
      <c r="D18397">
        <v>30735</v>
      </c>
      <c r="E18397">
        <v>14.934138300000001</v>
      </c>
      <c r="F18397">
        <v>-92.267105099999995</v>
      </c>
      <c r="G18397" t="s">
        <v>9163</v>
      </c>
      <c r="H18397" t="s">
        <v>5018</v>
      </c>
    </row>
    <row r="18398" spans="1:8" x14ac:dyDescent="0.3">
      <c r="A18398">
        <v>70896115</v>
      </c>
      <c r="B18398" t="s">
        <v>2344</v>
      </c>
      <c r="C18398" t="s">
        <v>16</v>
      </c>
      <c r="D18398">
        <v>30735</v>
      </c>
      <c r="E18398">
        <v>14.934138300000001</v>
      </c>
      <c r="F18398">
        <v>-92.267105099999995</v>
      </c>
      <c r="G18398" t="s">
        <v>9163</v>
      </c>
      <c r="H18398" t="s">
        <v>5018</v>
      </c>
    </row>
    <row r="18399" spans="1:8" x14ac:dyDescent="0.3">
      <c r="A18399">
        <v>70896116</v>
      </c>
      <c r="B18399" t="s">
        <v>49</v>
      </c>
      <c r="C18399" t="s">
        <v>16</v>
      </c>
      <c r="D18399">
        <v>30735</v>
      </c>
      <c r="E18399">
        <v>14.934138300000001</v>
      </c>
      <c r="F18399">
        <v>-92.267105099999995</v>
      </c>
      <c r="G18399" t="s">
        <v>9163</v>
      </c>
      <c r="H18399" t="s">
        <v>5018</v>
      </c>
    </row>
    <row r="18400" spans="1:8" x14ac:dyDescent="0.3">
      <c r="A18400">
        <v>70896117</v>
      </c>
      <c r="B18400" t="s">
        <v>6311</v>
      </c>
      <c r="C18400" t="s">
        <v>70267</v>
      </c>
      <c r="D18400">
        <v>30735</v>
      </c>
      <c r="E18400">
        <v>14.934138300000001</v>
      </c>
      <c r="F18400">
        <v>-92.267105099999995</v>
      </c>
      <c r="G18400" t="s">
        <v>9163</v>
      </c>
      <c r="H18400" t="s">
        <v>5018</v>
      </c>
    </row>
    <row r="18401" spans="1:8" x14ac:dyDescent="0.3">
      <c r="A18401">
        <v>70896118</v>
      </c>
      <c r="B18401" t="s">
        <v>1704</v>
      </c>
      <c r="C18401" t="s">
        <v>70267</v>
      </c>
      <c r="D18401">
        <v>30735</v>
      </c>
      <c r="E18401">
        <v>14.934138300000001</v>
      </c>
      <c r="F18401">
        <v>-92.267105099999995</v>
      </c>
      <c r="G18401" t="s">
        <v>9163</v>
      </c>
      <c r="H18401" t="s">
        <v>5018</v>
      </c>
    </row>
    <row r="18402" spans="1:8" x14ac:dyDescent="0.3">
      <c r="A18402">
        <v>70896119</v>
      </c>
      <c r="B18402" t="s">
        <v>9196</v>
      </c>
      <c r="C18402" t="s">
        <v>70267</v>
      </c>
      <c r="D18402">
        <v>30736</v>
      </c>
      <c r="E18402">
        <v>14.95400047</v>
      </c>
      <c r="F18402">
        <v>-92.264526369999999</v>
      </c>
      <c r="G18402" t="s">
        <v>9163</v>
      </c>
      <c r="H18402" t="s">
        <v>5018</v>
      </c>
    </row>
    <row r="18403" spans="1:8" x14ac:dyDescent="0.3">
      <c r="A18403">
        <v>70896120</v>
      </c>
      <c r="B18403" t="s">
        <v>9197</v>
      </c>
      <c r="C18403" t="s">
        <v>57</v>
      </c>
      <c r="D18403">
        <v>30737</v>
      </c>
      <c r="E18403">
        <v>14.93744373</v>
      </c>
      <c r="F18403">
        <v>-92.254577639999994</v>
      </c>
      <c r="G18403" t="s">
        <v>9163</v>
      </c>
      <c r="H18403" t="s">
        <v>5018</v>
      </c>
    </row>
    <row r="18404" spans="1:8" x14ac:dyDescent="0.3">
      <c r="A18404">
        <v>70896121</v>
      </c>
      <c r="B18404" t="s">
        <v>9198</v>
      </c>
      <c r="C18404" t="s">
        <v>16</v>
      </c>
      <c r="D18404">
        <v>30737</v>
      </c>
      <c r="E18404">
        <v>14.93744373</v>
      </c>
      <c r="F18404">
        <v>-92.254577639999994</v>
      </c>
      <c r="G18404" t="s">
        <v>9163</v>
      </c>
      <c r="H18404" t="s">
        <v>5018</v>
      </c>
    </row>
    <row r="18405" spans="1:8" x14ac:dyDescent="0.3">
      <c r="A18405">
        <v>70896122</v>
      </c>
      <c r="B18405" t="s">
        <v>9199</v>
      </c>
      <c r="C18405" t="s">
        <v>20</v>
      </c>
      <c r="D18405">
        <v>30737</v>
      </c>
      <c r="E18405">
        <v>14.93744373</v>
      </c>
      <c r="F18405">
        <v>-92.254577639999994</v>
      </c>
      <c r="G18405" t="s">
        <v>9163</v>
      </c>
      <c r="H18405" t="s">
        <v>5018</v>
      </c>
    </row>
    <row r="18406" spans="1:8" x14ac:dyDescent="0.3">
      <c r="A18406">
        <v>70896123</v>
      </c>
      <c r="B18406" t="s">
        <v>9200</v>
      </c>
      <c r="C18406" t="s">
        <v>20</v>
      </c>
      <c r="D18406">
        <v>30738</v>
      </c>
      <c r="E18406">
        <v>14.94600773</v>
      </c>
      <c r="F18406">
        <v>-92.256629939999996</v>
      </c>
      <c r="G18406" t="s">
        <v>9163</v>
      </c>
      <c r="H18406" t="s">
        <v>5018</v>
      </c>
    </row>
    <row r="18407" spans="1:8" x14ac:dyDescent="0.3">
      <c r="A18407">
        <v>70896124</v>
      </c>
      <c r="B18407" t="s">
        <v>9201</v>
      </c>
      <c r="C18407" t="s">
        <v>16</v>
      </c>
      <c r="D18407">
        <v>30738</v>
      </c>
      <c r="E18407">
        <v>14.94600773</v>
      </c>
      <c r="F18407">
        <v>-92.256629939999996</v>
      </c>
      <c r="G18407" t="s">
        <v>9163</v>
      </c>
      <c r="H18407" t="s">
        <v>5018</v>
      </c>
    </row>
    <row r="18408" spans="1:8" x14ac:dyDescent="0.3">
      <c r="A18408">
        <v>70896125</v>
      </c>
      <c r="B18408" t="s">
        <v>9202</v>
      </c>
      <c r="C18408" t="s">
        <v>16</v>
      </c>
      <c r="D18408">
        <v>30738</v>
      </c>
      <c r="E18408">
        <v>14.94600773</v>
      </c>
      <c r="F18408">
        <v>-92.256629939999996</v>
      </c>
      <c r="G18408" t="s">
        <v>9163</v>
      </c>
      <c r="H18408" t="s">
        <v>5018</v>
      </c>
    </row>
    <row r="18409" spans="1:8" x14ac:dyDescent="0.3">
      <c r="A18409">
        <v>70896126</v>
      </c>
      <c r="B18409" t="s">
        <v>48</v>
      </c>
      <c r="C18409" t="s">
        <v>16</v>
      </c>
      <c r="D18409">
        <v>30738</v>
      </c>
      <c r="E18409">
        <v>14.94600773</v>
      </c>
      <c r="F18409">
        <v>-92.256629939999996</v>
      </c>
      <c r="G18409" t="s">
        <v>9163</v>
      </c>
      <c r="H18409" t="s">
        <v>5018</v>
      </c>
    </row>
    <row r="18410" spans="1:8" x14ac:dyDescent="0.3">
      <c r="A18410">
        <v>70896127</v>
      </c>
      <c r="B18410" t="s">
        <v>70049</v>
      </c>
      <c r="C18410" t="s">
        <v>16</v>
      </c>
      <c r="D18410">
        <v>30738</v>
      </c>
      <c r="E18410">
        <v>14.94600773</v>
      </c>
      <c r="F18410">
        <v>-92.256629939999996</v>
      </c>
      <c r="G18410" t="s">
        <v>9163</v>
      </c>
      <c r="H18410" t="s">
        <v>5018</v>
      </c>
    </row>
    <row r="18411" spans="1:8" x14ac:dyDescent="0.3">
      <c r="A18411">
        <v>70896128</v>
      </c>
      <c r="B18411" t="s">
        <v>9203</v>
      </c>
      <c r="C18411" t="s">
        <v>16</v>
      </c>
      <c r="D18411">
        <v>30738</v>
      </c>
      <c r="E18411">
        <v>14.94600773</v>
      </c>
      <c r="F18411">
        <v>-92.256629939999996</v>
      </c>
      <c r="G18411" t="s">
        <v>9163</v>
      </c>
      <c r="H18411" t="s">
        <v>5018</v>
      </c>
    </row>
    <row r="18412" spans="1:8" x14ac:dyDescent="0.3">
      <c r="A18412">
        <v>70896129</v>
      </c>
      <c r="B18412" t="s">
        <v>9204</v>
      </c>
      <c r="C18412" t="s">
        <v>16</v>
      </c>
      <c r="D18412">
        <v>30738</v>
      </c>
      <c r="E18412">
        <v>14.94600773</v>
      </c>
      <c r="F18412">
        <v>-92.256629939999996</v>
      </c>
      <c r="G18412" t="s">
        <v>9163</v>
      </c>
      <c r="H18412" t="s">
        <v>5018</v>
      </c>
    </row>
    <row r="18413" spans="1:8" x14ac:dyDescent="0.3">
      <c r="A18413">
        <v>70896130</v>
      </c>
      <c r="B18413" t="s">
        <v>9205</v>
      </c>
      <c r="C18413" t="s">
        <v>16</v>
      </c>
      <c r="D18413">
        <v>30738</v>
      </c>
      <c r="E18413">
        <v>14.94600773</v>
      </c>
      <c r="F18413">
        <v>-92.256629939999996</v>
      </c>
      <c r="G18413" t="s">
        <v>9163</v>
      </c>
      <c r="H18413" t="s">
        <v>5018</v>
      </c>
    </row>
    <row r="18414" spans="1:8" x14ac:dyDescent="0.3">
      <c r="A18414">
        <v>70896131</v>
      </c>
      <c r="B18414" t="s">
        <v>9206</v>
      </c>
      <c r="C18414" t="s">
        <v>16</v>
      </c>
      <c r="D18414">
        <v>30738</v>
      </c>
      <c r="E18414">
        <v>14.94600773</v>
      </c>
      <c r="F18414">
        <v>-92.256629939999996</v>
      </c>
      <c r="G18414" t="s">
        <v>9163</v>
      </c>
      <c r="H18414" t="s">
        <v>5018</v>
      </c>
    </row>
    <row r="18415" spans="1:8" x14ac:dyDescent="0.3">
      <c r="A18415">
        <v>70896132</v>
      </c>
      <c r="B18415" t="s">
        <v>4760</v>
      </c>
      <c r="C18415" t="s">
        <v>16</v>
      </c>
      <c r="D18415">
        <v>30738</v>
      </c>
      <c r="E18415">
        <v>14.94600773</v>
      </c>
      <c r="F18415">
        <v>-92.256629939999996</v>
      </c>
      <c r="G18415" t="s">
        <v>9163</v>
      </c>
      <c r="H18415" t="s">
        <v>5018</v>
      </c>
    </row>
    <row r="18416" spans="1:8" x14ac:dyDescent="0.3">
      <c r="A18416">
        <v>70896133</v>
      </c>
      <c r="B18416" t="s">
        <v>4445</v>
      </c>
      <c r="C18416" t="s">
        <v>16</v>
      </c>
      <c r="D18416">
        <v>30738</v>
      </c>
      <c r="E18416">
        <v>14.94600773</v>
      </c>
      <c r="F18416">
        <v>-92.256629939999996</v>
      </c>
      <c r="G18416" t="s">
        <v>9163</v>
      </c>
      <c r="H18416" t="s">
        <v>5018</v>
      </c>
    </row>
    <row r="18417" spans="1:8" x14ac:dyDescent="0.3">
      <c r="A18417">
        <v>70896134</v>
      </c>
      <c r="B18417" t="s">
        <v>9207</v>
      </c>
      <c r="C18417" t="s">
        <v>16</v>
      </c>
      <c r="D18417">
        <v>30738</v>
      </c>
      <c r="E18417">
        <v>14.94600773</v>
      </c>
      <c r="F18417">
        <v>-92.256629939999996</v>
      </c>
      <c r="G18417" t="s">
        <v>9163</v>
      </c>
      <c r="H18417" t="s">
        <v>5018</v>
      </c>
    </row>
    <row r="18418" spans="1:8" x14ac:dyDescent="0.3">
      <c r="A18418">
        <v>70896135</v>
      </c>
      <c r="B18418" t="s">
        <v>9208</v>
      </c>
      <c r="C18418" t="s">
        <v>16</v>
      </c>
      <c r="D18418">
        <v>30739</v>
      </c>
      <c r="E18418">
        <v>14.94773674</v>
      </c>
      <c r="F18418">
        <v>-92.256553650000001</v>
      </c>
      <c r="G18418" t="s">
        <v>9163</v>
      </c>
      <c r="H18418" t="s">
        <v>5018</v>
      </c>
    </row>
    <row r="18419" spans="1:8" x14ac:dyDescent="0.3">
      <c r="A18419">
        <v>70896136</v>
      </c>
      <c r="B18419" t="s">
        <v>2414</v>
      </c>
      <c r="C18419" t="s">
        <v>16</v>
      </c>
      <c r="D18419">
        <v>30739</v>
      </c>
      <c r="E18419">
        <v>14.94773674</v>
      </c>
      <c r="F18419">
        <v>-92.256553650000001</v>
      </c>
      <c r="G18419" t="s">
        <v>9163</v>
      </c>
      <c r="H18419" t="s">
        <v>5018</v>
      </c>
    </row>
    <row r="18420" spans="1:8" x14ac:dyDescent="0.3">
      <c r="A18420">
        <v>70896137</v>
      </c>
      <c r="B18420" t="s">
        <v>9209</v>
      </c>
      <c r="C18420" t="s">
        <v>16</v>
      </c>
      <c r="D18420">
        <v>30739</v>
      </c>
      <c r="E18420">
        <v>14.94773674</v>
      </c>
      <c r="F18420">
        <v>-92.256553650000001</v>
      </c>
      <c r="G18420" t="s">
        <v>9163</v>
      </c>
      <c r="H18420" t="s">
        <v>5018</v>
      </c>
    </row>
    <row r="18421" spans="1:8" x14ac:dyDescent="0.3">
      <c r="A18421">
        <v>70896138</v>
      </c>
      <c r="B18421" t="s">
        <v>9130</v>
      </c>
      <c r="C18421" t="s">
        <v>16</v>
      </c>
      <c r="D18421">
        <v>30740</v>
      </c>
      <c r="E18421">
        <v>14.9040041</v>
      </c>
      <c r="F18421">
        <v>-92.248199459999995</v>
      </c>
      <c r="G18421" t="s">
        <v>9163</v>
      </c>
      <c r="H18421" t="s">
        <v>5018</v>
      </c>
    </row>
    <row r="18422" spans="1:8" x14ac:dyDescent="0.3">
      <c r="A18422">
        <v>70896139</v>
      </c>
      <c r="B18422" t="s">
        <v>319</v>
      </c>
      <c r="C18422" t="s">
        <v>16</v>
      </c>
      <c r="D18422">
        <v>30740</v>
      </c>
      <c r="E18422">
        <v>14.9040041</v>
      </c>
      <c r="F18422">
        <v>-92.248199459999995</v>
      </c>
      <c r="G18422" t="s">
        <v>9163</v>
      </c>
      <c r="H18422" t="s">
        <v>5018</v>
      </c>
    </row>
    <row r="18423" spans="1:8" x14ac:dyDescent="0.3">
      <c r="A18423">
        <v>70896140</v>
      </c>
      <c r="B18423" t="s">
        <v>9210</v>
      </c>
      <c r="C18423" t="s">
        <v>16</v>
      </c>
      <c r="D18423">
        <v>30740</v>
      </c>
      <c r="E18423">
        <v>14.9040041</v>
      </c>
      <c r="F18423">
        <v>-92.248199459999995</v>
      </c>
      <c r="G18423" t="s">
        <v>9163</v>
      </c>
      <c r="H18423" t="s">
        <v>5018</v>
      </c>
    </row>
    <row r="18424" spans="1:8" x14ac:dyDescent="0.3">
      <c r="A18424">
        <v>70896141</v>
      </c>
      <c r="B18424" t="s">
        <v>9211</v>
      </c>
      <c r="C18424" t="s">
        <v>16</v>
      </c>
      <c r="D18424">
        <v>30740</v>
      </c>
      <c r="E18424">
        <v>14.9040041</v>
      </c>
      <c r="F18424">
        <v>-92.248199459999995</v>
      </c>
      <c r="G18424" t="s">
        <v>9163</v>
      </c>
      <c r="H18424" t="s">
        <v>5018</v>
      </c>
    </row>
    <row r="18425" spans="1:8" x14ac:dyDescent="0.3">
      <c r="A18425">
        <v>70896142</v>
      </c>
      <c r="B18425" t="s">
        <v>70217</v>
      </c>
      <c r="C18425" t="s">
        <v>16</v>
      </c>
      <c r="D18425">
        <v>30740</v>
      </c>
      <c r="E18425">
        <v>14.9040041</v>
      </c>
      <c r="F18425">
        <v>-92.248199459999995</v>
      </c>
      <c r="G18425" t="s">
        <v>9163</v>
      </c>
      <c r="H18425" t="s">
        <v>5018</v>
      </c>
    </row>
    <row r="18426" spans="1:8" x14ac:dyDescent="0.3">
      <c r="A18426">
        <v>70896143</v>
      </c>
      <c r="B18426" t="s">
        <v>1747</v>
      </c>
      <c r="C18426" t="s">
        <v>16</v>
      </c>
      <c r="D18426">
        <v>30740</v>
      </c>
      <c r="E18426">
        <v>14.9040041</v>
      </c>
      <c r="F18426">
        <v>-92.248199459999995</v>
      </c>
      <c r="G18426" t="s">
        <v>9163</v>
      </c>
      <c r="H18426" t="s">
        <v>5018</v>
      </c>
    </row>
    <row r="18427" spans="1:8" x14ac:dyDescent="0.3">
      <c r="A18427">
        <v>70896144</v>
      </c>
      <c r="B18427" t="s">
        <v>2783</v>
      </c>
      <c r="C18427" t="s">
        <v>16</v>
      </c>
      <c r="D18427">
        <v>30740</v>
      </c>
      <c r="E18427">
        <v>14.9040041</v>
      </c>
      <c r="F18427">
        <v>-92.248199459999995</v>
      </c>
      <c r="G18427" t="s">
        <v>9163</v>
      </c>
      <c r="H18427" t="s">
        <v>5018</v>
      </c>
    </row>
    <row r="18428" spans="1:8" x14ac:dyDescent="0.3">
      <c r="A18428">
        <v>70896145</v>
      </c>
      <c r="B18428" t="s">
        <v>9212</v>
      </c>
      <c r="C18428" t="s">
        <v>16</v>
      </c>
      <c r="D18428">
        <v>30740</v>
      </c>
      <c r="E18428">
        <v>14.9040041</v>
      </c>
      <c r="F18428">
        <v>-92.248199459999995</v>
      </c>
      <c r="G18428" t="s">
        <v>9163</v>
      </c>
      <c r="H18428" t="s">
        <v>5018</v>
      </c>
    </row>
    <row r="18429" spans="1:8" x14ac:dyDescent="0.3">
      <c r="A18429">
        <v>70896146</v>
      </c>
      <c r="B18429" t="s">
        <v>73527</v>
      </c>
      <c r="C18429" t="s">
        <v>20</v>
      </c>
      <c r="D18429">
        <v>30745</v>
      </c>
      <c r="E18429">
        <v>14.89975739</v>
      </c>
      <c r="F18429">
        <v>-92.238693240000003</v>
      </c>
      <c r="G18429" t="s">
        <v>9163</v>
      </c>
      <c r="H18429" t="s">
        <v>5018</v>
      </c>
    </row>
    <row r="18430" spans="1:8" x14ac:dyDescent="0.3">
      <c r="A18430">
        <v>70896147</v>
      </c>
      <c r="B18430" t="s">
        <v>7927</v>
      </c>
      <c r="C18430" t="s">
        <v>20</v>
      </c>
      <c r="D18430">
        <v>30745</v>
      </c>
      <c r="E18430">
        <v>14.89975739</v>
      </c>
      <c r="F18430">
        <v>-92.238693240000003</v>
      </c>
      <c r="G18430" t="s">
        <v>9163</v>
      </c>
      <c r="H18430" t="s">
        <v>5018</v>
      </c>
    </row>
    <row r="18431" spans="1:8" x14ac:dyDescent="0.3">
      <c r="A18431">
        <v>70896148</v>
      </c>
      <c r="B18431" t="s">
        <v>9214</v>
      </c>
      <c r="C18431" t="s">
        <v>16</v>
      </c>
      <c r="D18431">
        <v>30745</v>
      </c>
      <c r="E18431">
        <v>14.89975739</v>
      </c>
      <c r="F18431">
        <v>-92.238693240000003</v>
      </c>
      <c r="G18431" t="s">
        <v>9163</v>
      </c>
      <c r="H18431" t="s">
        <v>5018</v>
      </c>
    </row>
    <row r="18432" spans="1:8" x14ac:dyDescent="0.3">
      <c r="A18432">
        <v>70896149</v>
      </c>
      <c r="B18432" t="s">
        <v>9215</v>
      </c>
      <c r="C18432" t="s">
        <v>16</v>
      </c>
      <c r="D18432">
        <v>30745</v>
      </c>
      <c r="E18432">
        <v>14.89975739</v>
      </c>
      <c r="F18432">
        <v>-92.238693240000003</v>
      </c>
      <c r="G18432" t="s">
        <v>9163</v>
      </c>
      <c r="H18432" t="s">
        <v>5018</v>
      </c>
    </row>
    <row r="18433" spans="1:8" x14ac:dyDescent="0.3">
      <c r="A18433">
        <v>70896150</v>
      </c>
      <c r="B18433" t="s">
        <v>4923</v>
      </c>
      <c r="C18433" t="s">
        <v>16</v>
      </c>
      <c r="D18433">
        <v>30745</v>
      </c>
      <c r="E18433">
        <v>14.89975739</v>
      </c>
      <c r="F18433">
        <v>-92.238693240000003</v>
      </c>
      <c r="G18433" t="s">
        <v>9163</v>
      </c>
      <c r="H18433" t="s">
        <v>5018</v>
      </c>
    </row>
    <row r="18434" spans="1:8" x14ac:dyDescent="0.3">
      <c r="A18434">
        <v>70896151</v>
      </c>
      <c r="B18434" t="s">
        <v>73528</v>
      </c>
      <c r="C18434" t="s">
        <v>16</v>
      </c>
      <c r="D18434">
        <v>30745</v>
      </c>
      <c r="E18434">
        <v>14.89975739</v>
      </c>
      <c r="F18434">
        <v>-92.238693240000003</v>
      </c>
      <c r="G18434" t="s">
        <v>9163</v>
      </c>
      <c r="H18434" t="s">
        <v>5018</v>
      </c>
    </row>
    <row r="18435" spans="1:8" x14ac:dyDescent="0.3">
      <c r="A18435">
        <v>70896152</v>
      </c>
      <c r="B18435" t="s">
        <v>9217</v>
      </c>
      <c r="C18435" t="s">
        <v>61510</v>
      </c>
      <c r="D18435">
        <v>30747</v>
      </c>
      <c r="E18435">
        <v>14.90939522</v>
      </c>
      <c r="F18435">
        <v>-92.249755859999993</v>
      </c>
      <c r="G18435" t="s">
        <v>9163</v>
      </c>
      <c r="H18435" t="s">
        <v>5018</v>
      </c>
    </row>
    <row r="18436" spans="1:8" x14ac:dyDescent="0.3">
      <c r="A18436">
        <v>70896153</v>
      </c>
      <c r="B18436" t="s">
        <v>5610</v>
      </c>
      <c r="C18436" t="s">
        <v>16</v>
      </c>
      <c r="D18436">
        <v>30747</v>
      </c>
      <c r="E18436">
        <v>14.90939522</v>
      </c>
      <c r="F18436">
        <v>-92.249755859999993</v>
      </c>
      <c r="G18436" t="s">
        <v>9163</v>
      </c>
      <c r="H18436" t="s">
        <v>5018</v>
      </c>
    </row>
    <row r="18437" spans="1:8" x14ac:dyDescent="0.3">
      <c r="A18437">
        <v>70896154</v>
      </c>
      <c r="B18437" t="s">
        <v>72732</v>
      </c>
      <c r="C18437" t="s">
        <v>16</v>
      </c>
      <c r="D18437">
        <v>30747</v>
      </c>
      <c r="E18437">
        <v>14.90939522</v>
      </c>
      <c r="F18437">
        <v>-92.249755859999993</v>
      </c>
      <c r="G18437" t="s">
        <v>9163</v>
      </c>
      <c r="H18437" t="s">
        <v>5018</v>
      </c>
    </row>
    <row r="18438" spans="1:8" x14ac:dyDescent="0.3">
      <c r="A18438">
        <v>70896155</v>
      </c>
      <c r="B18438" t="s">
        <v>63</v>
      </c>
      <c r="C18438" t="s">
        <v>20</v>
      </c>
      <c r="D18438">
        <v>30747</v>
      </c>
      <c r="E18438">
        <v>14.90939522</v>
      </c>
      <c r="F18438">
        <v>-92.249755859999993</v>
      </c>
      <c r="G18438" t="s">
        <v>9163</v>
      </c>
      <c r="H18438" t="s">
        <v>5018</v>
      </c>
    </row>
    <row r="18439" spans="1:8" x14ac:dyDescent="0.3">
      <c r="A18439">
        <v>70896156</v>
      </c>
      <c r="B18439" t="s">
        <v>1537</v>
      </c>
      <c r="C18439" t="s">
        <v>16</v>
      </c>
      <c r="D18439">
        <v>30747</v>
      </c>
      <c r="E18439">
        <v>14.90939522</v>
      </c>
      <c r="F18439">
        <v>-92.249755859999993</v>
      </c>
      <c r="G18439" t="s">
        <v>9163</v>
      </c>
      <c r="H18439" t="s">
        <v>5018</v>
      </c>
    </row>
    <row r="18440" spans="1:8" x14ac:dyDescent="0.3">
      <c r="A18440">
        <v>70896157</v>
      </c>
      <c r="B18440" t="s">
        <v>3676</v>
      </c>
      <c r="C18440" t="s">
        <v>20</v>
      </c>
      <c r="D18440">
        <v>30747</v>
      </c>
      <c r="E18440">
        <v>14.90939522</v>
      </c>
      <c r="F18440">
        <v>-92.249755859999993</v>
      </c>
      <c r="G18440" t="s">
        <v>9163</v>
      </c>
      <c r="H18440" t="s">
        <v>5018</v>
      </c>
    </row>
    <row r="18441" spans="1:8" x14ac:dyDescent="0.3">
      <c r="A18441">
        <v>70896158</v>
      </c>
      <c r="B18441" t="s">
        <v>9218</v>
      </c>
      <c r="C18441" t="s">
        <v>16</v>
      </c>
      <c r="D18441">
        <v>30748</v>
      </c>
      <c r="E18441">
        <v>14.90459538</v>
      </c>
      <c r="F18441">
        <v>-92.252014160000002</v>
      </c>
      <c r="G18441" t="s">
        <v>9163</v>
      </c>
      <c r="H18441" t="s">
        <v>5018</v>
      </c>
    </row>
    <row r="18442" spans="1:8" x14ac:dyDescent="0.3">
      <c r="A18442">
        <v>70896159</v>
      </c>
      <c r="B18442" t="s">
        <v>7813</v>
      </c>
      <c r="C18442" t="s">
        <v>16</v>
      </c>
      <c r="D18442">
        <v>30749</v>
      </c>
      <c r="E18442">
        <v>14.910723689999999</v>
      </c>
      <c r="F18442">
        <v>-92.251983640000006</v>
      </c>
      <c r="G18442" t="s">
        <v>9163</v>
      </c>
      <c r="H18442" t="s">
        <v>5018</v>
      </c>
    </row>
    <row r="18443" spans="1:8" x14ac:dyDescent="0.3">
      <c r="A18443">
        <v>70896160</v>
      </c>
      <c r="B18443" t="s">
        <v>4968</v>
      </c>
      <c r="C18443" t="s">
        <v>16</v>
      </c>
      <c r="D18443">
        <v>30749</v>
      </c>
      <c r="E18443">
        <v>14.910723689999999</v>
      </c>
      <c r="F18443">
        <v>-92.251983640000006</v>
      </c>
      <c r="G18443" t="s">
        <v>9163</v>
      </c>
      <c r="H18443" t="s">
        <v>5018</v>
      </c>
    </row>
    <row r="18444" spans="1:8" x14ac:dyDescent="0.3">
      <c r="A18444">
        <v>70896161</v>
      </c>
      <c r="B18444" t="s">
        <v>9219</v>
      </c>
      <c r="C18444" t="s">
        <v>16</v>
      </c>
      <c r="D18444">
        <v>30749</v>
      </c>
      <c r="E18444">
        <v>14.910723689999999</v>
      </c>
      <c r="F18444">
        <v>-92.251983640000006</v>
      </c>
      <c r="G18444" t="s">
        <v>9163</v>
      </c>
      <c r="H18444" t="s">
        <v>5018</v>
      </c>
    </row>
    <row r="18445" spans="1:8" x14ac:dyDescent="0.3">
      <c r="A18445">
        <v>70896162</v>
      </c>
      <c r="B18445" t="s">
        <v>895</v>
      </c>
      <c r="C18445" t="s">
        <v>16</v>
      </c>
      <c r="D18445">
        <v>30750</v>
      </c>
      <c r="E18445">
        <v>14.927482599999999</v>
      </c>
      <c r="F18445">
        <v>-92.271240230000004</v>
      </c>
      <c r="G18445" t="s">
        <v>9163</v>
      </c>
      <c r="H18445" t="s">
        <v>5018</v>
      </c>
    </row>
    <row r="18446" spans="1:8" x14ac:dyDescent="0.3">
      <c r="A18446">
        <v>70896163</v>
      </c>
      <c r="B18446" t="s">
        <v>474</v>
      </c>
      <c r="C18446" t="s">
        <v>20</v>
      </c>
      <c r="D18446">
        <v>30750</v>
      </c>
      <c r="E18446">
        <v>14.927482599999999</v>
      </c>
      <c r="F18446">
        <v>-92.271240230000004</v>
      </c>
      <c r="G18446" t="s">
        <v>9163</v>
      </c>
      <c r="H18446" t="s">
        <v>5018</v>
      </c>
    </row>
    <row r="18447" spans="1:8" x14ac:dyDescent="0.3">
      <c r="A18447">
        <v>70896164</v>
      </c>
      <c r="B18447" t="s">
        <v>73529</v>
      </c>
      <c r="C18447" t="s">
        <v>16</v>
      </c>
      <c r="D18447">
        <v>30750</v>
      </c>
      <c r="E18447">
        <v>14.927482599999999</v>
      </c>
      <c r="F18447">
        <v>-92.271240230000004</v>
      </c>
      <c r="G18447" t="s">
        <v>9163</v>
      </c>
      <c r="H18447" t="s">
        <v>5018</v>
      </c>
    </row>
    <row r="18448" spans="1:8" x14ac:dyDescent="0.3">
      <c r="A18448">
        <v>70896165</v>
      </c>
      <c r="B18448" t="s">
        <v>73016</v>
      </c>
      <c r="C18448" t="s">
        <v>16</v>
      </c>
      <c r="D18448">
        <v>30755</v>
      </c>
      <c r="E18448">
        <v>14.913098339999999</v>
      </c>
      <c r="F18448">
        <v>-92.281883239999999</v>
      </c>
      <c r="G18448" t="s">
        <v>9163</v>
      </c>
      <c r="H18448" t="s">
        <v>5018</v>
      </c>
    </row>
    <row r="18449" spans="1:8" x14ac:dyDescent="0.3">
      <c r="A18449">
        <v>70896166</v>
      </c>
      <c r="B18449" t="s">
        <v>5235</v>
      </c>
      <c r="C18449" t="s">
        <v>16</v>
      </c>
      <c r="D18449">
        <v>30755</v>
      </c>
      <c r="E18449">
        <v>14.913098339999999</v>
      </c>
      <c r="F18449">
        <v>-92.281883239999999</v>
      </c>
      <c r="G18449" t="s">
        <v>9163</v>
      </c>
      <c r="H18449" t="s">
        <v>5018</v>
      </c>
    </row>
    <row r="18450" spans="1:8" x14ac:dyDescent="0.3">
      <c r="A18450">
        <v>70896167</v>
      </c>
      <c r="B18450" t="s">
        <v>9221</v>
      </c>
      <c r="C18450" t="s">
        <v>16</v>
      </c>
      <c r="D18450">
        <v>30755</v>
      </c>
      <c r="E18450">
        <v>14.913098339999999</v>
      </c>
      <c r="F18450">
        <v>-92.281883239999999</v>
      </c>
      <c r="G18450" t="s">
        <v>9163</v>
      </c>
      <c r="H18450" t="s">
        <v>5018</v>
      </c>
    </row>
    <row r="18451" spans="1:8" x14ac:dyDescent="0.3">
      <c r="A18451">
        <v>70896168</v>
      </c>
      <c r="B18451" t="s">
        <v>1369</v>
      </c>
      <c r="C18451" t="s">
        <v>16</v>
      </c>
      <c r="D18451">
        <v>30757</v>
      </c>
      <c r="E18451">
        <v>14.927230829999999</v>
      </c>
      <c r="F18451">
        <v>-92.273109439999999</v>
      </c>
      <c r="G18451" t="s">
        <v>9163</v>
      </c>
      <c r="H18451" t="s">
        <v>5018</v>
      </c>
    </row>
    <row r="18452" spans="1:8" x14ac:dyDescent="0.3">
      <c r="A18452">
        <v>70896169</v>
      </c>
      <c r="B18452" t="s">
        <v>9222</v>
      </c>
      <c r="C18452" t="s">
        <v>20</v>
      </c>
      <c r="D18452">
        <v>30757</v>
      </c>
      <c r="E18452">
        <v>14.927230829999999</v>
      </c>
      <c r="F18452">
        <v>-92.273109439999999</v>
      </c>
      <c r="G18452" t="s">
        <v>9163</v>
      </c>
      <c r="H18452" t="s">
        <v>5018</v>
      </c>
    </row>
    <row r="18453" spans="1:8" x14ac:dyDescent="0.3">
      <c r="A18453">
        <v>70896170</v>
      </c>
      <c r="B18453" t="s">
        <v>9223</v>
      </c>
      <c r="C18453" t="s">
        <v>20</v>
      </c>
      <c r="D18453">
        <v>30757</v>
      </c>
      <c r="E18453">
        <v>14.927230829999999</v>
      </c>
      <c r="F18453">
        <v>-92.273109439999999</v>
      </c>
      <c r="G18453" t="s">
        <v>9163</v>
      </c>
      <c r="H18453" t="s">
        <v>5018</v>
      </c>
    </row>
    <row r="18454" spans="1:8" x14ac:dyDescent="0.3">
      <c r="A18454">
        <v>70896171</v>
      </c>
      <c r="B18454" t="s">
        <v>9224</v>
      </c>
      <c r="C18454" t="s">
        <v>20</v>
      </c>
      <c r="D18454">
        <v>30757</v>
      </c>
      <c r="E18454">
        <v>14.927230829999999</v>
      </c>
      <c r="F18454">
        <v>-92.273109439999999</v>
      </c>
      <c r="G18454" t="s">
        <v>9163</v>
      </c>
      <c r="H18454" t="s">
        <v>5018</v>
      </c>
    </row>
    <row r="18455" spans="1:8" x14ac:dyDescent="0.3">
      <c r="A18455">
        <v>70896172</v>
      </c>
      <c r="B18455" t="s">
        <v>542</v>
      </c>
      <c r="C18455" t="s">
        <v>70267</v>
      </c>
      <c r="D18455">
        <v>30757</v>
      </c>
      <c r="E18455">
        <v>14.927230829999999</v>
      </c>
      <c r="F18455">
        <v>-92.273109439999999</v>
      </c>
      <c r="G18455" t="s">
        <v>9163</v>
      </c>
      <c r="H18455" t="s">
        <v>5018</v>
      </c>
    </row>
    <row r="18456" spans="1:8" x14ac:dyDescent="0.3">
      <c r="A18456">
        <v>70896173</v>
      </c>
      <c r="B18456" t="s">
        <v>69888</v>
      </c>
      <c r="C18456" t="s">
        <v>16</v>
      </c>
      <c r="D18456">
        <v>30760</v>
      </c>
      <c r="E18456">
        <v>14.909683230000001</v>
      </c>
      <c r="F18456">
        <v>-92.270378109999996</v>
      </c>
      <c r="G18456" t="s">
        <v>9163</v>
      </c>
      <c r="H18456" t="s">
        <v>5018</v>
      </c>
    </row>
    <row r="18457" spans="1:8" x14ac:dyDescent="0.3">
      <c r="A18457">
        <v>70896174</v>
      </c>
      <c r="B18457" t="s">
        <v>4171</v>
      </c>
      <c r="C18457" t="s">
        <v>16</v>
      </c>
      <c r="D18457">
        <v>30760</v>
      </c>
      <c r="E18457">
        <v>14.909683230000001</v>
      </c>
      <c r="F18457">
        <v>-92.270378109999996</v>
      </c>
      <c r="G18457" t="s">
        <v>9163</v>
      </c>
      <c r="H18457" t="s">
        <v>5018</v>
      </c>
    </row>
    <row r="18458" spans="1:8" x14ac:dyDescent="0.3">
      <c r="A18458">
        <v>70896175</v>
      </c>
      <c r="B18458" t="s">
        <v>845</v>
      </c>
      <c r="C18458" t="s">
        <v>61510</v>
      </c>
      <c r="D18458">
        <v>30760</v>
      </c>
      <c r="E18458">
        <v>14.909683230000001</v>
      </c>
      <c r="F18458">
        <v>-92.270378109999996</v>
      </c>
      <c r="G18458" t="s">
        <v>9163</v>
      </c>
      <c r="H18458" t="s">
        <v>5018</v>
      </c>
    </row>
    <row r="18459" spans="1:8" x14ac:dyDescent="0.3">
      <c r="A18459">
        <v>70896176</v>
      </c>
      <c r="B18459" t="s">
        <v>9225</v>
      </c>
      <c r="C18459" t="s">
        <v>16</v>
      </c>
      <c r="D18459">
        <v>30763</v>
      </c>
      <c r="E18459">
        <v>14.903674130000001</v>
      </c>
      <c r="F18459">
        <v>-92.280670169999993</v>
      </c>
      <c r="G18459" t="s">
        <v>9163</v>
      </c>
      <c r="H18459" t="s">
        <v>5018</v>
      </c>
    </row>
    <row r="18460" spans="1:8" x14ac:dyDescent="0.3">
      <c r="A18460">
        <v>70896177</v>
      </c>
      <c r="B18460" t="s">
        <v>73530</v>
      </c>
      <c r="C18460" t="s">
        <v>16</v>
      </c>
      <c r="D18460">
        <v>30763</v>
      </c>
      <c r="E18460">
        <v>14.903674130000001</v>
      </c>
      <c r="F18460">
        <v>-92.280670169999993</v>
      </c>
      <c r="G18460" t="s">
        <v>9163</v>
      </c>
      <c r="H18460" t="s">
        <v>5018</v>
      </c>
    </row>
    <row r="18461" spans="1:8" x14ac:dyDescent="0.3">
      <c r="A18461">
        <v>70896178</v>
      </c>
      <c r="B18461" t="s">
        <v>9227</v>
      </c>
      <c r="C18461" t="s">
        <v>16</v>
      </c>
      <c r="D18461">
        <v>30763</v>
      </c>
      <c r="E18461">
        <v>14.903674130000001</v>
      </c>
      <c r="F18461">
        <v>-92.280670169999993</v>
      </c>
      <c r="G18461" t="s">
        <v>9163</v>
      </c>
      <c r="H18461" t="s">
        <v>5018</v>
      </c>
    </row>
    <row r="18462" spans="1:8" x14ac:dyDescent="0.3">
      <c r="A18462">
        <v>70896179</v>
      </c>
      <c r="B18462" t="s">
        <v>73531</v>
      </c>
      <c r="C18462" t="s">
        <v>16</v>
      </c>
      <c r="D18462">
        <v>30763</v>
      </c>
      <c r="E18462">
        <v>14.903674130000001</v>
      </c>
      <c r="F18462">
        <v>-92.280670169999993</v>
      </c>
      <c r="G18462" t="s">
        <v>9163</v>
      </c>
      <c r="H18462" t="s">
        <v>5018</v>
      </c>
    </row>
    <row r="18463" spans="1:8" x14ac:dyDescent="0.3">
      <c r="A18463">
        <v>70896180</v>
      </c>
      <c r="B18463" t="s">
        <v>9229</v>
      </c>
      <c r="C18463" t="s">
        <v>16</v>
      </c>
      <c r="D18463">
        <v>30763</v>
      </c>
      <c r="E18463">
        <v>14.903674130000001</v>
      </c>
      <c r="F18463">
        <v>-92.280670169999993</v>
      </c>
      <c r="G18463" t="s">
        <v>9163</v>
      </c>
      <c r="H18463" t="s">
        <v>5018</v>
      </c>
    </row>
    <row r="18464" spans="1:8" x14ac:dyDescent="0.3">
      <c r="A18464">
        <v>70896181</v>
      </c>
      <c r="B18464" t="s">
        <v>9230</v>
      </c>
      <c r="C18464" t="s">
        <v>16</v>
      </c>
      <c r="D18464">
        <v>30763</v>
      </c>
      <c r="E18464">
        <v>14.903674130000001</v>
      </c>
      <c r="F18464">
        <v>-92.280670169999993</v>
      </c>
      <c r="G18464" t="s">
        <v>9163</v>
      </c>
      <c r="H18464" t="s">
        <v>5018</v>
      </c>
    </row>
    <row r="18465" spans="1:8" x14ac:dyDescent="0.3">
      <c r="A18465">
        <v>70896182</v>
      </c>
      <c r="B18465" t="s">
        <v>9231</v>
      </c>
      <c r="C18465" t="s">
        <v>16</v>
      </c>
      <c r="D18465">
        <v>30766</v>
      </c>
      <c r="E18465">
        <v>14.914287570000001</v>
      </c>
      <c r="F18465">
        <v>-92.287788390000003</v>
      </c>
      <c r="G18465" t="s">
        <v>9163</v>
      </c>
      <c r="H18465" t="s">
        <v>5018</v>
      </c>
    </row>
    <row r="18466" spans="1:8" x14ac:dyDescent="0.3">
      <c r="A18466">
        <v>70896183</v>
      </c>
      <c r="B18466" t="s">
        <v>3692</v>
      </c>
      <c r="C18466" t="s">
        <v>16</v>
      </c>
      <c r="D18466">
        <v>30766</v>
      </c>
      <c r="E18466">
        <v>14.914287570000001</v>
      </c>
      <c r="F18466">
        <v>-92.287788390000003</v>
      </c>
      <c r="G18466" t="s">
        <v>9163</v>
      </c>
      <c r="H18466" t="s">
        <v>5018</v>
      </c>
    </row>
    <row r="18467" spans="1:8" x14ac:dyDescent="0.3">
      <c r="A18467">
        <v>70896184</v>
      </c>
      <c r="B18467" t="s">
        <v>9232</v>
      </c>
      <c r="C18467" t="s">
        <v>16</v>
      </c>
      <c r="D18467">
        <v>30766</v>
      </c>
      <c r="E18467">
        <v>14.914287570000001</v>
      </c>
      <c r="F18467">
        <v>-92.287788390000003</v>
      </c>
      <c r="G18467" t="s">
        <v>9163</v>
      </c>
      <c r="H18467" t="s">
        <v>5018</v>
      </c>
    </row>
    <row r="18468" spans="1:8" x14ac:dyDescent="0.3">
      <c r="A18468">
        <v>70896185</v>
      </c>
      <c r="B18468" t="s">
        <v>339</v>
      </c>
      <c r="C18468" t="s">
        <v>16</v>
      </c>
      <c r="D18468">
        <v>30766</v>
      </c>
      <c r="E18468">
        <v>14.914287570000001</v>
      </c>
      <c r="F18468">
        <v>-92.287788390000003</v>
      </c>
      <c r="G18468" t="s">
        <v>9163</v>
      </c>
      <c r="H18468" t="s">
        <v>5018</v>
      </c>
    </row>
    <row r="18469" spans="1:8" x14ac:dyDescent="0.3">
      <c r="A18469">
        <v>70896186</v>
      </c>
      <c r="B18469" t="s">
        <v>69903</v>
      </c>
      <c r="C18469" t="s">
        <v>16</v>
      </c>
      <c r="D18469">
        <v>30766</v>
      </c>
      <c r="E18469">
        <v>14.914287570000001</v>
      </c>
      <c r="F18469">
        <v>-92.287788390000003</v>
      </c>
      <c r="G18469" t="s">
        <v>9163</v>
      </c>
      <c r="H18469" t="s">
        <v>5018</v>
      </c>
    </row>
    <row r="18470" spans="1:8" x14ac:dyDescent="0.3">
      <c r="A18470">
        <v>70896187</v>
      </c>
      <c r="B18470" t="s">
        <v>9233</v>
      </c>
      <c r="C18470" t="s">
        <v>16</v>
      </c>
      <c r="D18470">
        <v>30767</v>
      </c>
      <c r="E18470">
        <v>14.90913868</v>
      </c>
      <c r="F18470">
        <v>-92.27628326</v>
      </c>
      <c r="G18470" t="s">
        <v>9163</v>
      </c>
      <c r="H18470" t="s">
        <v>5018</v>
      </c>
    </row>
    <row r="18471" spans="1:8" x14ac:dyDescent="0.3">
      <c r="A18471">
        <v>70896188</v>
      </c>
      <c r="B18471" t="s">
        <v>9234</v>
      </c>
      <c r="C18471" t="s">
        <v>20</v>
      </c>
      <c r="D18471">
        <v>30767</v>
      </c>
      <c r="E18471">
        <v>14.90913868</v>
      </c>
      <c r="F18471">
        <v>-92.27628326</v>
      </c>
      <c r="G18471" t="s">
        <v>9163</v>
      </c>
      <c r="H18471" t="s">
        <v>5018</v>
      </c>
    </row>
    <row r="18472" spans="1:8" x14ac:dyDescent="0.3">
      <c r="A18472">
        <v>70896189</v>
      </c>
      <c r="B18472" t="s">
        <v>69996</v>
      </c>
      <c r="C18472" t="s">
        <v>20</v>
      </c>
      <c r="D18472">
        <v>30768</v>
      </c>
      <c r="E18472">
        <v>14.90608501</v>
      </c>
      <c r="F18472">
        <v>-92.287940980000002</v>
      </c>
      <c r="G18472" t="s">
        <v>9163</v>
      </c>
      <c r="H18472" t="s">
        <v>5018</v>
      </c>
    </row>
    <row r="18473" spans="1:8" x14ac:dyDescent="0.3">
      <c r="A18473">
        <v>70896190</v>
      </c>
      <c r="B18473" t="s">
        <v>650</v>
      </c>
      <c r="C18473" t="s">
        <v>16</v>
      </c>
      <c r="D18473">
        <v>30768</v>
      </c>
      <c r="E18473">
        <v>14.90608501</v>
      </c>
      <c r="F18473">
        <v>-92.287940980000002</v>
      </c>
      <c r="G18473" t="s">
        <v>9163</v>
      </c>
      <c r="H18473" t="s">
        <v>5018</v>
      </c>
    </row>
    <row r="18474" spans="1:8" x14ac:dyDescent="0.3">
      <c r="A18474">
        <v>70896191</v>
      </c>
      <c r="B18474" t="s">
        <v>9235</v>
      </c>
      <c r="C18474" t="s">
        <v>16</v>
      </c>
      <c r="D18474">
        <v>30768</v>
      </c>
      <c r="E18474">
        <v>14.90608501</v>
      </c>
      <c r="F18474">
        <v>-92.287940980000002</v>
      </c>
      <c r="G18474" t="s">
        <v>9163</v>
      </c>
      <c r="H18474" t="s">
        <v>5018</v>
      </c>
    </row>
    <row r="18475" spans="1:8" x14ac:dyDescent="0.3">
      <c r="A18475">
        <v>70896192</v>
      </c>
      <c r="B18475" t="s">
        <v>8315</v>
      </c>
      <c r="C18475" t="s">
        <v>70267</v>
      </c>
      <c r="D18475">
        <v>30768</v>
      </c>
      <c r="E18475">
        <v>14.90608501</v>
      </c>
      <c r="F18475">
        <v>-92.287940980000002</v>
      </c>
      <c r="G18475" t="s">
        <v>9163</v>
      </c>
      <c r="H18475" t="s">
        <v>5018</v>
      </c>
    </row>
    <row r="18476" spans="1:8" x14ac:dyDescent="0.3">
      <c r="A18476">
        <v>70896193</v>
      </c>
      <c r="B18476" t="s">
        <v>1839</v>
      </c>
      <c r="C18476" t="s">
        <v>16</v>
      </c>
      <c r="D18476">
        <v>30769</v>
      </c>
      <c r="E18476">
        <v>14.91520309</v>
      </c>
      <c r="F18476">
        <v>-92.268257140000003</v>
      </c>
      <c r="G18476" t="s">
        <v>9163</v>
      </c>
      <c r="H18476" t="s">
        <v>5018</v>
      </c>
    </row>
    <row r="18477" spans="1:8" x14ac:dyDescent="0.3">
      <c r="A18477">
        <v>70896194</v>
      </c>
      <c r="B18477" t="s">
        <v>51</v>
      </c>
      <c r="C18477" t="s">
        <v>20</v>
      </c>
      <c r="D18477">
        <v>30770</v>
      </c>
      <c r="E18477">
        <v>14.896235470000001</v>
      </c>
      <c r="F18477">
        <v>-92.245864870000005</v>
      </c>
      <c r="G18477" t="s">
        <v>9163</v>
      </c>
      <c r="H18477" t="s">
        <v>5018</v>
      </c>
    </row>
    <row r="18478" spans="1:8" x14ac:dyDescent="0.3">
      <c r="A18478">
        <v>70896195</v>
      </c>
      <c r="B18478" t="s">
        <v>790</v>
      </c>
      <c r="C18478" t="s">
        <v>16</v>
      </c>
      <c r="D18478">
        <v>30770</v>
      </c>
      <c r="E18478">
        <v>14.896235470000001</v>
      </c>
      <c r="F18478">
        <v>-92.245864870000005</v>
      </c>
      <c r="G18478" t="s">
        <v>9163</v>
      </c>
      <c r="H18478" t="s">
        <v>5018</v>
      </c>
    </row>
    <row r="18479" spans="1:8" x14ac:dyDescent="0.3">
      <c r="A18479">
        <v>70896196</v>
      </c>
      <c r="B18479" t="s">
        <v>1913</v>
      </c>
      <c r="C18479" t="s">
        <v>61510</v>
      </c>
      <c r="D18479">
        <v>30770</v>
      </c>
      <c r="E18479">
        <v>14.896235470000001</v>
      </c>
      <c r="F18479">
        <v>-92.245864870000005</v>
      </c>
      <c r="G18479" t="s">
        <v>9163</v>
      </c>
      <c r="H18479" t="s">
        <v>5018</v>
      </c>
    </row>
    <row r="18480" spans="1:8" x14ac:dyDescent="0.3">
      <c r="A18480">
        <v>70896197</v>
      </c>
      <c r="B18480" t="s">
        <v>9236</v>
      </c>
      <c r="C18480" t="s">
        <v>16</v>
      </c>
      <c r="D18480">
        <v>30770</v>
      </c>
      <c r="E18480">
        <v>14.896235470000001</v>
      </c>
      <c r="F18480">
        <v>-92.245864870000005</v>
      </c>
      <c r="G18480" t="s">
        <v>9163</v>
      </c>
      <c r="H18480" t="s">
        <v>5018</v>
      </c>
    </row>
    <row r="18481" spans="1:8" x14ac:dyDescent="0.3">
      <c r="A18481">
        <v>70896198</v>
      </c>
      <c r="B18481" t="s">
        <v>9237</v>
      </c>
      <c r="C18481" t="s">
        <v>16</v>
      </c>
      <c r="D18481">
        <v>30770</v>
      </c>
      <c r="E18481">
        <v>14.896235470000001</v>
      </c>
      <c r="F18481">
        <v>-92.245864870000005</v>
      </c>
      <c r="G18481" t="s">
        <v>9163</v>
      </c>
      <c r="H18481" t="s">
        <v>5018</v>
      </c>
    </row>
    <row r="18482" spans="1:8" x14ac:dyDescent="0.3">
      <c r="A18482">
        <v>70896199</v>
      </c>
      <c r="B18482" t="s">
        <v>9238</v>
      </c>
      <c r="C18482" t="s">
        <v>16</v>
      </c>
      <c r="D18482">
        <v>30778</v>
      </c>
      <c r="E18482">
        <v>14.89556408</v>
      </c>
      <c r="F18482">
        <v>-92.246055600000005</v>
      </c>
      <c r="G18482" t="s">
        <v>9163</v>
      </c>
      <c r="H18482" t="s">
        <v>5018</v>
      </c>
    </row>
    <row r="18483" spans="1:8" x14ac:dyDescent="0.3">
      <c r="A18483">
        <v>70896200</v>
      </c>
      <c r="B18483" t="s">
        <v>924</v>
      </c>
      <c r="C18483" t="s">
        <v>20</v>
      </c>
      <c r="D18483">
        <v>30779</v>
      </c>
      <c r="E18483">
        <v>14.898674959999999</v>
      </c>
      <c r="F18483">
        <v>-92.24830627</v>
      </c>
      <c r="G18483" t="s">
        <v>9163</v>
      </c>
      <c r="H18483" t="s">
        <v>5018</v>
      </c>
    </row>
    <row r="18484" spans="1:8" x14ac:dyDescent="0.3">
      <c r="A18484">
        <v>70896201</v>
      </c>
      <c r="B18484" t="s">
        <v>9239</v>
      </c>
      <c r="C18484" t="s">
        <v>16</v>
      </c>
      <c r="D18484">
        <v>30780</v>
      </c>
      <c r="E18484">
        <v>14.89294815</v>
      </c>
      <c r="F18484">
        <v>-92.248908999999998</v>
      </c>
      <c r="G18484" t="s">
        <v>9163</v>
      </c>
      <c r="H18484" t="s">
        <v>5018</v>
      </c>
    </row>
    <row r="18485" spans="1:8" x14ac:dyDescent="0.3">
      <c r="A18485">
        <v>70896202</v>
      </c>
      <c r="B18485" t="s">
        <v>221</v>
      </c>
      <c r="C18485" t="s">
        <v>20</v>
      </c>
      <c r="D18485">
        <v>30780</v>
      </c>
      <c r="E18485">
        <v>14.89294815</v>
      </c>
      <c r="F18485">
        <v>-92.248908999999998</v>
      </c>
      <c r="G18485" t="s">
        <v>9163</v>
      </c>
      <c r="H18485" t="s">
        <v>5018</v>
      </c>
    </row>
    <row r="18486" spans="1:8" x14ac:dyDescent="0.3">
      <c r="A18486">
        <v>70896203</v>
      </c>
      <c r="B18486" t="s">
        <v>9240</v>
      </c>
      <c r="C18486" t="s">
        <v>16</v>
      </c>
      <c r="D18486">
        <v>30780</v>
      </c>
      <c r="E18486">
        <v>14.89294815</v>
      </c>
      <c r="F18486">
        <v>-92.248908999999998</v>
      </c>
      <c r="G18486" t="s">
        <v>9163</v>
      </c>
      <c r="H18486" t="s">
        <v>5018</v>
      </c>
    </row>
    <row r="18487" spans="1:8" x14ac:dyDescent="0.3">
      <c r="A18487">
        <v>70896204</v>
      </c>
      <c r="B18487" t="s">
        <v>9241</v>
      </c>
      <c r="C18487" t="s">
        <v>16</v>
      </c>
      <c r="D18487">
        <v>30780</v>
      </c>
      <c r="E18487">
        <v>14.89294815</v>
      </c>
      <c r="F18487">
        <v>-92.248908999999998</v>
      </c>
      <c r="G18487" t="s">
        <v>9163</v>
      </c>
      <c r="H18487" t="s">
        <v>5018</v>
      </c>
    </row>
    <row r="18488" spans="1:8" x14ac:dyDescent="0.3">
      <c r="A18488">
        <v>70896205</v>
      </c>
      <c r="B18488" t="s">
        <v>9242</v>
      </c>
      <c r="C18488" t="s">
        <v>16</v>
      </c>
      <c r="D18488">
        <v>30780</v>
      </c>
      <c r="E18488">
        <v>14.89294815</v>
      </c>
      <c r="F18488">
        <v>-92.248908999999998</v>
      </c>
      <c r="G18488" t="s">
        <v>9163</v>
      </c>
      <c r="H18488" t="s">
        <v>5018</v>
      </c>
    </row>
    <row r="18489" spans="1:8" x14ac:dyDescent="0.3">
      <c r="A18489">
        <v>70896206</v>
      </c>
      <c r="B18489" t="s">
        <v>9243</v>
      </c>
      <c r="C18489" t="s">
        <v>16</v>
      </c>
      <c r="D18489">
        <v>30780</v>
      </c>
      <c r="E18489">
        <v>14.89294815</v>
      </c>
      <c r="F18489">
        <v>-92.248908999999998</v>
      </c>
      <c r="G18489" t="s">
        <v>9163</v>
      </c>
      <c r="H18489" t="s">
        <v>5018</v>
      </c>
    </row>
    <row r="18490" spans="1:8" x14ac:dyDescent="0.3">
      <c r="A18490">
        <v>70896207</v>
      </c>
      <c r="B18490" t="s">
        <v>9244</v>
      </c>
      <c r="C18490" t="s">
        <v>20</v>
      </c>
      <c r="D18490">
        <v>30780</v>
      </c>
      <c r="E18490">
        <v>14.89294815</v>
      </c>
      <c r="F18490">
        <v>-92.248908999999998</v>
      </c>
      <c r="G18490" t="s">
        <v>9163</v>
      </c>
      <c r="H18490" t="s">
        <v>5018</v>
      </c>
    </row>
    <row r="18491" spans="1:8" x14ac:dyDescent="0.3">
      <c r="A18491">
        <v>70896208</v>
      </c>
      <c r="B18491" t="s">
        <v>9245</v>
      </c>
      <c r="C18491" t="s">
        <v>20</v>
      </c>
      <c r="D18491">
        <v>30780</v>
      </c>
      <c r="E18491">
        <v>14.89294815</v>
      </c>
      <c r="F18491">
        <v>-92.248908999999998</v>
      </c>
      <c r="G18491" t="s">
        <v>9163</v>
      </c>
      <c r="H18491" t="s">
        <v>5018</v>
      </c>
    </row>
    <row r="18492" spans="1:8" x14ac:dyDescent="0.3">
      <c r="A18492">
        <v>70896209</v>
      </c>
      <c r="B18492" t="s">
        <v>9246</v>
      </c>
      <c r="C18492" t="s">
        <v>16</v>
      </c>
      <c r="D18492">
        <v>30780</v>
      </c>
      <c r="E18492">
        <v>14.89294815</v>
      </c>
      <c r="F18492">
        <v>-92.248908999999998</v>
      </c>
      <c r="G18492" t="s">
        <v>9163</v>
      </c>
      <c r="H18492" t="s">
        <v>5018</v>
      </c>
    </row>
    <row r="18493" spans="1:8" x14ac:dyDescent="0.3">
      <c r="A18493">
        <v>70896210</v>
      </c>
      <c r="B18493" t="s">
        <v>5459</v>
      </c>
      <c r="C18493" t="s">
        <v>16</v>
      </c>
      <c r="D18493">
        <v>30780</v>
      </c>
      <c r="E18493">
        <v>14.89294815</v>
      </c>
      <c r="F18493">
        <v>-92.248908999999998</v>
      </c>
      <c r="G18493" t="s">
        <v>9163</v>
      </c>
      <c r="H18493" t="s">
        <v>5018</v>
      </c>
    </row>
    <row r="18494" spans="1:8" x14ac:dyDescent="0.3">
      <c r="A18494">
        <v>70896211</v>
      </c>
      <c r="B18494" t="s">
        <v>73532</v>
      </c>
      <c r="C18494" t="s">
        <v>16</v>
      </c>
      <c r="D18494">
        <v>30780</v>
      </c>
      <c r="E18494">
        <v>14.89294815</v>
      </c>
      <c r="F18494">
        <v>-92.248908999999998</v>
      </c>
      <c r="G18494" t="s">
        <v>9163</v>
      </c>
      <c r="H18494" t="s">
        <v>5018</v>
      </c>
    </row>
    <row r="18495" spans="1:8" x14ac:dyDescent="0.3">
      <c r="A18495">
        <v>70896212</v>
      </c>
      <c r="B18495" t="s">
        <v>35</v>
      </c>
      <c r="C18495" t="s">
        <v>20</v>
      </c>
      <c r="D18495">
        <v>30780</v>
      </c>
      <c r="E18495">
        <v>14.89294815</v>
      </c>
      <c r="F18495">
        <v>-92.248908999999998</v>
      </c>
      <c r="G18495" t="s">
        <v>9163</v>
      </c>
      <c r="H18495" t="s">
        <v>5018</v>
      </c>
    </row>
    <row r="18496" spans="1:8" x14ac:dyDescent="0.3">
      <c r="A18496">
        <v>70896213</v>
      </c>
      <c r="B18496" t="s">
        <v>9248</v>
      </c>
      <c r="C18496" t="s">
        <v>16</v>
      </c>
      <c r="D18496">
        <v>30780</v>
      </c>
      <c r="E18496">
        <v>14.89294815</v>
      </c>
      <c r="F18496">
        <v>-92.248908999999998</v>
      </c>
      <c r="G18496" t="s">
        <v>9163</v>
      </c>
      <c r="H18496" t="s">
        <v>5018</v>
      </c>
    </row>
    <row r="18497" spans="1:8" x14ac:dyDescent="0.3">
      <c r="A18497">
        <v>70896214</v>
      </c>
      <c r="B18497" t="s">
        <v>9249</v>
      </c>
      <c r="C18497" t="s">
        <v>16</v>
      </c>
      <c r="D18497">
        <v>30780</v>
      </c>
      <c r="E18497">
        <v>14.89294815</v>
      </c>
      <c r="F18497">
        <v>-92.248908999999998</v>
      </c>
      <c r="G18497" t="s">
        <v>9163</v>
      </c>
      <c r="H18497" t="s">
        <v>5018</v>
      </c>
    </row>
    <row r="18498" spans="1:8" x14ac:dyDescent="0.3">
      <c r="A18498">
        <v>70896215</v>
      </c>
      <c r="B18498" t="s">
        <v>70220</v>
      </c>
      <c r="C18498" t="s">
        <v>20</v>
      </c>
      <c r="D18498">
        <v>30783</v>
      </c>
      <c r="E18498">
        <v>14.87358665</v>
      </c>
      <c r="F18498">
        <v>-92.25405121</v>
      </c>
      <c r="G18498" t="s">
        <v>9163</v>
      </c>
      <c r="H18498" t="s">
        <v>5018</v>
      </c>
    </row>
    <row r="18499" spans="1:8" x14ac:dyDescent="0.3">
      <c r="A18499">
        <v>70896216</v>
      </c>
      <c r="B18499" t="s">
        <v>6157</v>
      </c>
      <c r="C18499" t="s">
        <v>16</v>
      </c>
      <c r="D18499">
        <v>30783</v>
      </c>
      <c r="E18499">
        <v>14.87358665</v>
      </c>
      <c r="F18499">
        <v>-92.25405121</v>
      </c>
      <c r="G18499" t="s">
        <v>9163</v>
      </c>
      <c r="H18499" t="s">
        <v>5018</v>
      </c>
    </row>
    <row r="18500" spans="1:8" x14ac:dyDescent="0.3">
      <c r="A18500">
        <v>70896217</v>
      </c>
      <c r="B18500" t="s">
        <v>73533</v>
      </c>
      <c r="C18500" t="s">
        <v>20</v>
      </c>
      <c r="D18500">
        <v>30783</v>
      </c>
      <c r="E18500">
        <v>14.87358665</v>
      </c>
      <c r="F18500">
        <v>-92.25405121</v>
      </c>
      <c r="G18500" t="s">
        <v>9163</v>
      </c>
      <c r="H18500" t="s">
        <v>5018</v>
      </c>
    </row>
    <row r="18501" spans="1:8" x14ac:dyDescent="0.3">
      <c r="A18501">
        <v>70896218</v>
      </c>
      <c r="B18501" t="s">
        <v>19645</v>
      </c>
      <c r="C18501" t="s">
        <v>20</v>
      </c>
      <c r="D18501">
        <v>30783</v>
      </c>
      <c r="E18501">
        <v>14.87358665</v>
      </c>
      <c r="F18501">
        <v>-92.25405121</v>
      </c>
      <c r="G18501" t="s">
        <v>9163</v>
      </c>
      <c r="H18501" t="s">
        <v>5018</v>
      </c>
    </row>
    <row r="18502" spans="1:8" x14ac:dyDescent="0.3">
      <c r="A18502">
        <v>70896219</v>
      </c>
      <c r="B18502" t="s">
        <v>9250</v>
      </c>
      <c r="C18502" t="s">
        <v>16</v>
      </c>
      <c r="D18502">
        <v>30783</v>
      </c>
      <c r="E18502">
        <v>14.87358665</v>
      </c>
      <c r="F18502">
        <v>-92.25405121</v>
      </c>
      <c r="G18502" t="s">
        <v>9163</v>
      </c>
      <c r="H18502" t="s">
        <v>5018</v>
      </c>
    </row>
    <row r="18503" spans="1:8" x14ac:dyDescent="0.3">
      <c r="A18503">
        <v>70896220</v>
      </c>
      <c r="B18503" t="s">
        <v>9251</v>
      </c>
      <c r="C18503" t="s">
        <v>16</v>
      </c>
      <c r="D18503">
        <v>30783</v>
      </c>
      <c r="E18503">
        <v>14.87358665</v>
      </c>
      <c r="F18503">
        <v>-92.25405121</v>
      </c>
      <c r="G18503" t="s">
        <v>9163</v>
      </c>
      <c r="H18503" t="s">
        <v>5018</v>
      </c>
    </row>
    <row r="18504" spans="1:8" x14ac:dyDescent="0.3">
      <c r="A18504">
        <v>70896221</v>
      </c>
      <c r="B18504" t="s">
        <v>9252</v>
      </c>
      <c r="C18504" t="s">
        <v>16</v>
      </c>
      <c r="D18504">
        <v>30783</v>
      </c>
      <c r="E18504">
        <v>14.87358665</v>
      </c>
      <c r="F18504">
        <v>-92.25405121</v>
      </c>
      <c r="G18504" t="s">
        <v>9163</v>
      </c>
      <c r="H18504" t="s">
        <v>5018</v>
      </c>
    </row>
    <row r="18505" spans="1:8" x14ac:dyDescent="0.3">
      <c r="A18505">
        <v>70896222</v>
      </c>
      <c r="B18505" t="s">
        <v>9253</v>
      </c>
      <c r="C18505" t="s">
        <v>16</v>
      </c>
      <c r="D18505">
        <v>30783</v>
      </c>
      <c r="E18505">
        <v>14.87358665</v>
      </c>
      <c r="F18505">
        <v>-92.25405121</v>
      </c>
      <c r="G18505" t="s">
        <v>9163</v>
      </c>
      <c r="H18505" t="s">
        <v>5018</v>
      </c>
    </row>
    <row r="18506" spans="1:8" x14ac:dyDescent="0.3">
      <c r="A18506">
        <v>70896223</v>
      </c>
      <c r="B18506" t="s">
        <v>19910</v>
      </c>
      <c r="C18506" t="s">
        <v>16</v>
      </c>
      <c r="D18506">
        <v>30783</v>
      </c>
      <c r="E18506">
        <v>14.87358665</v>
      </c>
      <c r="F18506">
        <v>-92.25405121</v>
      </c>
      <c r="G18506" t="s">
        <v>9163</v>
      </c>
      <c r="H18506" t="s">
        <v>5018</v>
      </c>
    </row>
    <row r="18507" spans="1:8" x14ac:dyDescent="0.3">
      <c r="A18507">
        <v>70896224</v>
      </c>
      <c r="B18507" t="s">
        <v>616</v>
      </c>
      <c r="C18507" t="s">
        <v>16</v>
      </c>
      <c r="D18507">
        <v>30783</v>
      </c>
      <c r="E18507">
        <v>14.87358665</v>
      </c>
      <c r="F18507">
        <v>-92.25405121</v>
      </c>
      <c r="G18507" t="s">
        <v>9163</v>
      </c>
      <c r="H18507" t="s">
        <v>5018</v>
      </c>
    </row>
    <row r="18508" spans="1:8" x14ac:dyDescent="0.3">
      <c r="A18508">
        <v>70896225</v>
      </c>
      <c r="B18508" t="s">
        <v>549</v>
      </c>
      <c r="C18508" t="s">
        <v>16</v>
      </c>
      <c r="D18508">
        <v>30783</v>
      </c>
      <c r="E18508">
        <v>14.87358665</v>
      </c>
      <c r="F18508">
        <v>-92.25405121</v>
      </c>
      <c r="G18508" t="s">
        <v>9163</v>
      </c>
      <c r="H18508" t="s">
        <v>5018</v>
      </c>
    </row>
    <row r="18509" spans="1:8" x14ac:dyDescent="0.3">
      <c r="A18509">
        <v>70896226</v>
      </c>
      <c r="B18509" t="s">
        <v>73534</v>
      </c>
      <c r="C18509" t="s">
        <v>20</v>
      </c>
      <c r="D18509">
        <v>30784</v>
      </c>
      <c r="E18509">
        <v>14.871903420000001</v>
      </c>
      <c r="F18509">
        <v>-92.266929630000007</v>
      </c>
      <c r="G18509" t="s">
        <v>9163</v>
      </c>
      <c r="H18509" t="s">
        <v>5018</v>
      </c>
    </row>
    <row r="18510" spans="1:8" x14ac:dyDescent="0.3">
      <c r="A18510">
        <v>70896227</v>
      </c>
      <c r="B18510" t="s">
        <v>1793</v>
      </c>
      <c r="C18510" t="s">
        <v>20</v>
      </c>
      <c r="D18510">
        <v>30784</v>
      </c>
      <c r="E18510">
        <v>14.871903420000001</v>
      </c>
      <c r="F18510">
        <v>-92.266929630000007</v>
      </c>
      <c r="G18510" t="s">
        <v>9163</v>
      </c>
      <c r="H18510" t="s">
        <v>5018</v>
      </c>
    </row>
    <row r="18511" spans="1:8" x14ac:dyDescent="0.3">
      <c r="A18511">
        <v>70896228</v>
      </c>
      <c r="B18511" t="s">
        <v>544</v>
      </c>
      <c r="C18511" t="s">
        <v>16</v>
      </c>
      <c r="D18511">
        <v>30784</v>
      </c>
      <c r="E18511">
        <v>14.871903420000001</v>
      </c>
      <c r="F18511">
        <v>-92.266929630000007</v>
      </c>
      <c r="G18511" t="s">
        <v>9163</v>
      </c>
      <c r="H18511" t="s">
        <v>5018</v>
      </c>
    </row>
    <row r="18512" spans="1:8" x14ac:dyDescent="0.3">
      <c r="A18512">
        <v>70896229</v>
      </c>
      <c r="B18512" t="s">
        <v>4781</v>
      </c>
      <c r="C18512" t="s">
        <v>16</v>
      </c>
      <c r="D18512">
        <v>30784</v>
      </c>
      <c r="E18512">
        <v>14.871903420000001</v>
      </c>
      <c r="F18512">
        <v>-92.266929630000007</v>
      </c>
      <c r="G18512" t="s">
        <v>9163</v>
      </c>
      <c r="H18512" t="s">
        <v>5018</v>
      </c>
    </row>
    <row r="18513" spans="1:8" x14ac:dyDescent="0.3">
      <c r="A18513">
        <v>70896230</v>
      </c>
      <c r="B18513" t="s">
        <v>9255</v>
      </c>
      <c r="C18513" t="s">
        <v>16</v>
      </c>
      <c r="D18513">
        <v>30784</v>
      </c>
      <c r="E18513">
        <v>14.871903420000001</v>
      </c>
      <c r="F18513">
        <v>-92.266929630000007</v>
      </c>
      <c r="G18513" t="s">
        <v>9163</v>
      </c>
      <c r="H18513" t="s">
        <v>5018</v>
      </c>
    </row>
    <row r="18514" spans="1:8" x14ac:dyDescent="0.3">
      <c r="A18514">
        <v>70896231</v>
      </c>
      <c r="B18514" t="s">
        <v>9256</v>
      </c>
      <c r="C18514" t="s">
        <v>16</v>
      </c>
      <c r="D18514">
        <v>30784</v>
      </c>
      <c r="E18514">
        <v>14.871903420000001</v>
      </c>
      <c r="F18514">
        <v>-92.266929630000007</v>
      </c>
      <c r="G18514" t="s">
        <v>9163</v>
      </c>
      <c r="H18514" t="s">
        <v>5018</v>
      </c>
    </row>
    <row r="18515" spans="1:8" x14ac:dyDescent="0.3">
      <c r="A18515">
        <v>70896232</v>
      </c>
      <c r="B18515" t="s">
        <v>9257</v>
      </c>
      <c r="C18515" t="s">
        <v>20</v>
      </c>
      <c r="D18515">
        <v>30784</v>
      </c>
      <c r="E18515">
        <v>14.871903420000001</v>
      </c>
      <c r="F18515">
        <v>-92.266929630000007</v>
      </c>
      <c r="G18515" t="s">
        <v>9163</v>
      </c>
      <c r="H18515" t="s">
        <v>5018</v>
      </c>
    </row>
    <row r="18516" spans="1:8" x14ac:dyDescent="0.3">
      <c r="A18516">
        <v>70896233</v>
      </c>
      <c r="B18516" t="s">
        <v>1631</v>
      </c>
      <c r="C18516" t="s">
        <v>16</v>
      </c>
      <c r="D18516">
        <v>30784</v>
      </c>
      <c r="E18516">
        <v>14.871903420000001</v>
      </c>
      <c r="F18516">
        <v>-92.266929630000007</v>
      </c>
      <c r="G18516" t="s">
        <v>9163</v>
      </c>
      <c r="H18516" t="s">
        <v>5018</v>
      </c>
    </row>
    <row r="18517" spans="1:8" x14ac:dyDescent="0.3">
      <c r="A18517">
        <v>70896234</v>
      </c>
      <c r="B18517" t="s">
        <v>5398</v>
      </c>
      <c r="C18517" t="s">
        <v>20</v>
      </c>
      <c r="D18517">
        <v>30784</v>
      </c>
      <c r="E18517">
        <v>14.871903420000001</v>
      </c>
      <c r="F18517">
        <v>-92.266929630000007</v>
      </c>
      <c r="G18517" t="s">
        <v>9163</v>
      </c>
      <c r="H18517" t="s">
        <v>5018</v>
      </c>
    </row>
    <row r="18518" spans="1:8" x14ac:dyDescent="0.3">
      <c r="A18518">
        <v>70896235</v>
      </c>
      <c r="B18518" t="s">
        <v>9258</v>
      </c>
      <c r="C18518" t="s">
        <v>16</v>
      </c>
      <c r="D18518">
        <v>30784</v>
      </c>
      <c r="E18518">
        <v>14.871903420000001</v>
      </c>
      <c r="F18518">
        <v>-92.266929630000007</v>
      </c>
      <c r="G18518" t="s">
        <v>9163</v>
      </c>
      <c r="H18518" t="s">
        <v>5018</v>
      </c>
    </row>
    <row r="18519" spans="1:8" x14ac:dyDescent="0.3">
      <c r="A18519">
        <v>70896236</v>
      </c>
      <c r="B18519" t="s">
        <v>4581</v>
      </c>
      <c r="C18519" t="s">
        <v>16</v>
      </c>
      <c r="D18519">
        <v>30784</v>
      </c>
      <c r="E18519">
        <v>14.871903420000001</v>
      </c>
      <c r="F18519">
        <v>-92.266929630000007</v>
      </c>
      <c r="G18519" t="s">
        <v>9163</v>
      </c>
      <c r="H18519" t="s">
        <v>5018</v>
      </c>
    </row>
    <row r="18520" spans="1:8" x14ac:dyDescent="0.3">
      <c r="A18520">
        <v>70896237</v>
      </c>
      <c r="B18520" t="s">
        <v>9259</v>
      </c>
      <c r="C18520" t="s">
        <v>16</v>
      </c>
      <c r="D18520">
        <v>30784</v>
      </c>
      <c r="E18520">
        <v>14.871903420000001</v>
      </c>
      <c r="F18520">
        <v>-92.266929630000007</v>
      </c>
      <c r="G18520" t="s">
        <v>9163</v>
      </c>
      <c r="H18520" t="s">
        <v>5018</v>
      </c>
    </row>
    <row r="18521" spans="1:8" x14ac:dyDescent="0.3">
      <c r="A18521">
        <v>70896238</v>
      </c>
      <c r="B18521" t="s">
        <v>5396</v>
      </c>
      <c r="C18521" t="s">
        <v>16</v>
      </c>
      <c r="D18521">
        <v>30784</v>
      </c>
      <c r="E18521">
        <v>14.871903420000001</v>
      </c>
      <c r="F18521">
        <v>-92.266929630000007</v>
      </c>
      <c r="G18521" t="s">
        <v>9163</v>
      </c>
      <c r="H18521" t="s">
        <v>5018</v>
      </c>
    </row>
    <row r="18522" spans="1:8" x14ac:dyDescent="0.3">
      <c r="A18522">
        <v>70896239</v>
      </c>
      <c r="B18522" t="s">
        <v>4968</v>
      </c>
      <c r="C18522" t="s">
        <v>16</v>
      </c>
      <c r="D18522">
        <v>30784</v>
      </c>
      <c r="E18522">
        <v>14.871903420000001</v>
      </c>
      <c r="F18522">
        <v>-92.266929630000007</v>
      </c>
      <c r="G18522" t="s">
        <v>9163</v>
      </c>
      <c r="H18522" t="s">
        <v>5018</v>
      </c>
    </row>
    <row r="18523" spans="1:8" x14ac:dyDescent="0.3">
      <c r="A18523">
        <v>70896240</v>
      </c>
      <c r="B18523" t="s">
        <v>897</v>
      </c>
      <c r="C18523" t="s">
        <v>16</v>
      </c>
      <c r="D18523">
        <v>30784</v>
      </c>
      <c r="E18523">
        <v>14.871903420000001</v>
      </c>
      <c r="F18523">
        <v>-92.266929630000007</v>
      </c>
      <c r="G18523" t="s">
        <v>9163</v>
      </c>
      <c r="H18523" t="s">
        <v>5018</v>
      </c>
    </row>
    <row r="18524" spans="1:8" x14ac:dyDescent="0.3">
      <c r="A18524">
        <v>70896241</v>
      </c>
      <c r="B18524" t="s">
        <v>5452</v>
      </c>
      <c r="C18524" t="s">
        <v>20</v>
      </c>
      <c r="D18524">
        <v>30785</v>
      </c>
      <c r="E18524">
        <v>14.87532139</v>
      </c>
      <c r="F18524">
        <v>-92.274971010000002</v>
      </c>
      <c r="G18524" t="s">
        <v>9163</v>
      </c>
      <c r="H18524" t="s">
        <v>5018</v>
      </c>
    </row>
    <row r="18525" spans="1:8" x14ac:dyDescent="0.3">
      <c r="A18525">
        <v>70896242</v>
      </c>
      <c r="B18525" t="s">
        <v>2172</v>
      </c>
      <c r="C18525" t="s">
        <v>16</v>
      </c>
      <c r="D18525">
        <v>30785</v>
      </c>
      <c r="E18525">
        <v>14.87532139</v>
      </c>
      <c r="F18525">
        <v>-92.274971010000002</v>
      </c>
      <c r="G18525" t="s">
        <v>9163</v>
      </c>
      <c r="H18525" t="s">
        <v>5018</v>
      </c>
    </row>
    <row r="18526" spans="1:8" x14ac:dyDescent="0.3">
      <c r="A18526">
        <v>70896243</v>
      </c>
      <c r="B18526" t="s">
        <v>819</v>
      </c>
      <c r="C18526" t="s">
        <v>16</v>
      </c>
      <c r="D18526">
        <v>30785</v>
      </c>
      <c r="E18526">
        <v>14.87532139</v>
      </c>
      <c r="F18526">
        <v>-92.274971010000002</v>
      </c>
      <c r="G18526" t="s">
        <v>9163</v>
      </c>
      <c r="H18526" t="s">
        <v>5018</v>
      </c>
    </row>
    <row r="18527" spans="1:8" x14ac:dyDescent="0.3">
      <c r="A18527">
        <v>70896244</v>
      </c>
      <c r="B18527" t="s">
        <v>72150</v>
      </c>
      <c r="C18527" t="s">
        <v>16</v>
      </c>
      <c r="D18527">
        <v>30785</v>
      </c>
      <c r="E18527">
        <v>14.87532139</v>
      </c>
      <c r="F18527">
        <v>-92.274971010000002</v>
      </c>
      <c r="G18527" t="s">
        <v>9163</v>
      </c>
      <c r="H18527" t="s">
        <v>5018</v>
      </c>
    </row>
    <row r="18528" spans="1:8" x14ac:dyDescent="0.3">
      <c r="A18528">
        <v>70896245</v>
      </c>
      <c r="B18528" t="s">
        <v>9261</v>
      </c>
      <c r="C18528" t="s">
        <v>16</v>
      </c>
      <c r="D18528">
        <v>30785</v>
      </c>
      <c r="E18528">
        <v>14.87532139</v>
      </c>
      <c r="F18528">
        <v>-92.274971010000002</v>
      </c>
      <c r="G18528" t="s">
        <v>9163</v>
      </c>
      <c r="H18528" t="s">
        <v>5018</v>
      </c>
    </row>
    <row r="18529" spans="1:8" x14ac:dyDescent="0.3">
      <c r="A18529">
        <v>70896246</v>
      </c>
      <c r="B18529" t="s">
        <v>9262</v>
      </c>
      <c r="C18529" t="s">
        <v>16</v>
      </c>
      <c r="D18529">
        <v>30785</v>
      </c>
      <c r="E18529">
        <v>14.87532139</v>
      </c>
      <c r="F18529">
        <v>-92.274971010000002</v>
      </c>
      <c r="G18529" t="s">
        <v>9163</v>
      </c>
      <c r="H18529" t="s">
        <v>5018</v>
      </c>
    </row>
    <row r="18530" spans="1:8" x14ac:dyDescent="0.3">
      <c r="A18530">
        <v>70896247</v>
      </c>
      <c r="B18530" t="s">
        <v>2414</v>
      </c>
      <c r="C18530" t="s">
        <v>16</v>
      </c>
      <c r="D18530">
        <v>30785</v>
      </c>
      <c r="E18530">
        <v>14.87532139</v>
      </c>
      <c r="F18530">
        <v>-92.274971010000002</v>
      </c>
      <c r="G18530" t="s">
        <v>9163</v>
      </c>
      <c r="H18530" t="s">
        <v>5018</v>
      </c>
    </row>
    <row r="18531" spans="1:8" x14ac:dyDescent="0.3">
      <c r="A18531">
        <v>70896248</v>
      </c>
      <c r="B18531" t="s">
        <v>9263</v>
      </c>
      <c r="C18531" t="s">
        <v>16</v>
      </c>
      <c r="D18531">
        <v>30785</v>
      </c>
      <c r="E18531">
        <v>14.87532139</v>
      </c>
      <c r="F18531">
        <v>-92.274971010000002</v>
      </c>
      <c r="G18531" t="s">
        <v>9163</v>
      </c>
      <c r="H18531" t="s">
        <v>5018</v>
      </c>
    </row>
    <row r="18532" spans="1:8" x14ac:dyDescent="0.3">
      <c r="A18532">
        <v>70896249</v>
      </c>
      <c r="B18532" t="s">
        <v>1631</v>
      </c>
      <c r="C18532" t="s">
        <v>16</v>
      </c>
      <c r="D18532">
        <v>30785</v>
      </c>
      <c r="E18532">
        <v>14.87532139</v>
      </c>
      <c r="F18532">
        <v>-92.274971010000002</v>
      </c>
      <c r="G18532" t="s">
        <v>9163</v>
      </c>
      <c r="H18532" t="s">
        <v>5018</v>
      </c>
    </row>
    <row r="18533" spans="1:8" x14ac:dyDescent="0.3">
      <c r="A18533">
        <v>70896250</v>
      </c>
      <c r="B18533" t="s">
        <v>71363</v>
      </c>
      <c r="C18533" t="s">
        <v>16</v>
      </c>
      <c r="D18533">
        <v>30785</v>
      </c>
      <c r="E18533">
        <v>14.87532139</v>
      </c>
      <c r="F18533">
        <v>-92.274971010000002</v>
      </c>
      <c r="G18533" t="s">
        <v>9163</v>
      </c>
      <c r="H18533" t="s">
        <v>5018</v>
      </c>
    </row>
    <row r="18534" spans="1:8" x14ac:dyDescent="0.3">
      <c r="A18534">
        <v>70896251</v>
      </c>
      <c r="B18534" t="s">
        <v>5100</v>
      </c>
      <c r="C18534" t="s">
        <v>20</v>
      </c>
      <c r="D18534">
        <v>30785</v>
      </c>
      <c r="E18534">
        <v>14.87532139</v>
      </c>
      <c r="F18534">
        <v>-92.274971010000002</v>
      </c>
      <c r="G18534" t="s">
        <v>9163</v>
      </c>
      <c r="H18534" t="s">
        <v>5018</v>
      </c>
    </row>
    <row r="18535" spans="1:8" x14ac:dyDescent="0.3">
      <c r="A18535">
        <v>70896252</v>
      </c>
      <c r="B18535" t="s">
        <v>334</v>
      </c>
      <c r="C18535" t="s">
        <v>16</v>
      </c>
      <c r="D18535">
        <v>30785</v>
      </c>
      <c r="E18535">
        <v>14.87532139</v>
      </c>
      <c r="F18535">
        <v>-92.274971010000002</v>
      </c>
      <c r="G18535" t="s">
        <v>9163</v>
      </c>
      <c r="H18535" t="s">
        <v>5018</v>
      </c>
    </row>
    <row r="18536" spans="1:8" x14ac:dyDescent="0.3">
      <c r="A18536">
        <v>70896253</v>
      </c>
      <c r="B18536" t="s">
        <v>7933</v>
      </c>
      <c r="C18536" t="s">
        <v>16</v>
      </c>
      <c r="D18536">
        <v>30785</v>
      </c>
      <c r="E18536">
        <v>14.87532139</v>
      </c>
      <c r="F18536">
        <v>-92.274971010000002</v>
      </c>
      <c r="G18536" t="s">
        <v>9163</v>
      </c>
      <c r="H18536" t="s">
        <v>5018</v>
      </c>
    </row>
    <row r="18537" spans="1:8" x14ac:dyDescent="0.3">
      <c r="A18537">
        <v>70896254</v>
      </c>
      <c r="B18537" t="s">
        <v>5796</v>
      </c>
      <c r="C18537" t="s">
        <v>20</v>
      </c>
      <c r="D18537">
        <v>30785</v>
      </c>
      <c r="E18537">
        <v>14.87532139</v>
      </c>
      <c r="F18537">
        <v>-92.274971010000002</v>
      </c>
      <c r="G18537" t="s">
        <v>9163</v>
      </c>
      <c r="H18537" t="s">
        <v>5018</v>
      </c>
    </row>
    <row r="18538" spans="1:8" x14ac:dyDescent="0.3">
      <c r="A18538">
        <v>70896255</v>
      </c>
      <c r="B18538" t="s">
        <v>73535</v>
      </c>
      <c r="C18538" t="s">
        <v>16</v>
      </c>
      <c r="D18538">
        <v>30785</v>
      </c>
      <c r="E18538">
        <v>14.87532139</v>
      </c>
      <c r="F18538">
        <v>-92.274971010000002</v>
      </c>
      <c r="G18538" t="s">
        <v>9163</v>
      </c>
      <c r="H18538" t="s">
        <v>5018</v>
      </c>
    </row>
    <row r="18539" spans="1:8" x14ac:dyDescent="0.3">
      <c r="A18539">
        <v>70896256</v>
      </c>
      <c r="B18539" t="s">
        <v>9266</v>
      </c>
      <c r="C18539" t="s">
        <v>16</v>
      </c>
      <c r="D18539">
        <v>30786</v>
      </c>
      <c r="E18539">
        <v>14.874699590000001</v>
      </c>
      <c r="F18539">
        <v>-92.258323669999996</v>
      </c>
      <c r="G18539" t="s">
        <v>9163</v>
      </c>
      <c r="H18539" t="s">
        <v>5018</v>
      </c>
    </row>
    <row r="18540" spans="1:8" x14ac:dyDescent="0.3">
      <c r="A18540">
        <v>70896257</v>
      </c>
      <c r="B18540" t="s">
        <v>9267</v>
      </c>
      <c r="C18540" t="s">
        <v>16</v>
      </c>
      <c r="D18540">
        <v>30786</v>
      </c>
      <c r="E18540">
        <v>14.874699590000001</v>
      </c>
      <c r="F18540">
        <v>-92.258323669999996</v>
      </c>
      <c r="G18540" t="s">
        <v>9163</v>
      </c>
      <c r="H18540" t="s">
        <v>5018</v>
      </c>
    </row>
    <row r="18541" spans="1:8" x14ac:dyDescent="0.3">
      <c r="A18541">
        <v>70896258</v>
      </c>
      <c r="B18541" t="s">
        <v>73536</v>
      </c>
      <c r="C18541" t="s">
        <v>16</v>
      </c>
      <c r="D18541">
        <v>30786</v>
      </c>
      <c r="E18541">
        <v>14.874699590000001</v>
      </c>
      <c r="F18541">
        <v>-92.258323669999996</v>
      </c>
      <c r="G18541" t="s">
        <v>9163</v>
      </c>
      <c r="H18541" t="s">
        <v>5018</v>
      </c>
    </row>
    <row r="18542" spans="1:8" x14ac:dyDescent="0.3">
      <c r="A18542">
        <v>70896259</v>
      </c>
      <c r="B18542" t="s">
        <v>73537</v>
      </c>
      <c r="C18542" t="s">
        <v>16</v>
      </c>
      <c r="D18542">
        <v>30786</v>
      </c>
      <c r="E18542">
        <v>14.874699590000001</v>
      </c>
      <c r="F18542">
        <v>-92.258323669999996</v>
      </c>
      <c r="G18542" t="s">
        <v>9163</v>
      </c>
      <c r="H18542" t="s">
        <v>5018</v>
      </c>
    </row>
    <row r="18543" spans="1:8" x14ac:dyDescent="0.3">
      <c r="A18543">
        <v>70896260</v>
      </c>
      <c r="B18543" t="s">
        <v>73538</v>
      </c>
      <c r="C18543" t="s">
        <v>16</v>
      </c>
      <c r="D18543">
        <v>30786</v>
      </c>
      <c r="E18543">
        <v>14.874699590000001</v>
      </c>
      <c r="F18543">
        <v>-92.258323669999996</v>
      </c>
      <c r="G18543" t="s">
        <v>9163</v>
      </c>
      <c r="H18543" t="s">
        <v>5018</v>
      </c>
    </row>
    <row r="18544" spans="1:8" x14ac:dyDescent="0.3">
      <c r="A18544">
        <v>70896261</v>
      </c>
      <c r="B18544" t="s">
        <v>9271</v>
      </c>
      <c r="C18544" t="s">
        <v>16</v>
      </c>
      <c r="D18544">
        <v>30786</v>
      </c>
      <c r="E18544">
        <v>14.874699590000001</v>
      </c>
      <c r="F18544">
        <v>-92.258323669999996</v>
      </c>
      <c r="G18544" t="s">
        <v>9163</v>
      </c>
      <c r="H18544" t="s">
        <v>5018</v>
      </c>
    </row>
    <row r="18545" spans="1:8" x14ac:dyDescent="0.3">
      <c r="A18545">
        <v>70896262</v>
      </c>
      <c r="B18545" t="s">
        <v>73539</v>
      </c>
      <c r="C18545" t="s">
        <v>16</v>
      </c>
      <c r="D18545">
        <v>30786</v>
      </c>
      <c r="E18545">
        <v>14.874699590000001</v>
      </c>
      <c r="F18545">
        <v>-92.258323669999996</v>
      </c>
      <c r="G18545" t="s">
        <v>9163</v>
      </c>
      <c r="H18545" t="s">
        <v>5018</v>
      </c>
    </row>
    <row r="18546" spans="1:8" x14ac:dyDescent="0.3">
      <c r="A18546">
        <v>70896263</v>
      </c>
      <c r="B18546" t="s">
        <v>2230</v>
      </c>
      <c r="C18546" t="s">
        <v>20</v>
      </c>
      <c r="D18546">
        <v>30786</v>
      </c>
      <c r="E18546">
        <v>14.874699590000001</v>
      </c>
      <c r="F18546">
        <v>-92.258323669999996</v>
      </c>
      <c r="G18546" t="s">
        <v>9163</v>
      </c>
      <c r="H18546" t="s">
        <v>5018</v>
      </c>
    </row>
    <row r="18547" spans="1:8" x14ac:dyDescent="0.3">
      <c r="A18547">
        <v>70896264</v>
      </c>
      <c r="B18547" t="s">
        <v>9273</v>
      </c>
      <c r="C18547" t="s">
        <v>20</v>
      </c>
      <c r="D18547">
        <v>30786</v>
      </c>
      <c r="E18547">
        <v>14.874699590000001</v>
      </c>
      <c r="F18547">
        <v>-92.258323669999996</v>
      </c>
      <c r="G18547" t="s">
        <v>9163</v>
      </c>
      <c r="H18547" t="s">
        <v>5018</v>
      </c>
    </row>
    <row r="18548" spans="1:8" x14ac:dyDescent="0.3">
      <c r="A18548">
        <v>70896265</v>
      </c>
      <c r="B18548" t="s">
        <v>529</v>
      </c>
      <c r="C18548" t="s">
        <v>20</v>
      </c>
      <c r="D18548">
        <v>30786</v>
      </c>
      <c r="E18548">
        <v>14.874699590000001</v>
      </c>
      <c r="F18548">
        <v>-92.258323669999996</v>
      </c>
      <c r="G18548" t="s">
        <v>9163</v>
      </c>
      <c r="H18548" t="s">
        <v>5018</v>
      </c>
    </row>
    <row r="18549" spans="1:8" x14ac:dyDescent="0.3">
      <c r="A18549">
        <v>70896266</v>
      </c>
      <c r="B18549" t="s">
        <v>9274</v>
      </c>
      <c r="C18549" t="s">
        <v>20</v>
      </c>
      <c r="D18549">
        <v>30786</v>
      </c>
      <c r="E18549">
        <v>14.874699590000001</v>
      </c>
      <c r="F18549">
        <v>-92.258323669999996</v>
      </c>
      <c r="G18549" t="s">
        <v>9163</v>
      </c>
      <c r="H18549" t="s">
        <v>5018</v>
      </c>
    </row>
    <row r="18550" spans="1:8" x14ac:dyDescent="0.3">
      <c r="A18550">
        <v>70896267</v>
      </c>
      <c r="B18550" t="s">
        <v>9275</v>
      </c>
      <c r="C18550" t="s">
        <v>16</v>
      </c>
      <c r="D18550">
        <v>30786</v>
      </c>
      <c r="E18550">
        <v>14.874699590000001</v>
      </c>
      <c r="F18550">
        <v>-92.258323669999996</v>
      </c>
      <c r="G18550" t="s">
        <v>9163</v>
      </c>
      <c r="H18550" t="s">
        <v>5018</v>
      </c>
    </row>
    <row r="18551" spans="1:8" x14ac:dyDescent="0.3">
      <c r="A18551">
        <v>70896268</v>
      </c>
      <c r="B18551" t="s">
        <v>5039</v>
      </c>
      <c r="C18551" t="s">
        <v>16</v>
      </c>
      <c r="D18551">
        <v>30786</v>
      </c>
      <c r="E18551">
        <v>14.874699590000001</v>
      </c>
      <c r="F18551">
        <v>-92.258323669999996</v>
      </c>
      <c r="G18551" t="s">
        <v>9163</v>
      </c>
      <c r="H18551" t="s">
        <v>5018</v>
      </c>
    </row>
    <row r="18552" spans="1:8" x14ac:dyDescent="0.3">
      <c r="A18552">
        <v>70896269</v>
      </c>
      <c r="B18552" t="s">
        <v>69996</v>
      </c>
      <c r="C18552" t="s">
        <v>16</v>
      </c>
      <c r="D18552">
        <v>30786</v>
      </c>
      <c r="E18552">
        <v>14.874699590000001</v>
      </c>
      <c r="F18552">
        <v>-92.258323669999996</v>
      </c>
      <c r="G18552" t="s">
        <v>9163</v>
      </c>
      <c r="H18552" t="s">
        <v>5018</v>
      </c>
    </row>
    <row r="18553" spans="1:8" x14ac:dyDescent="0.3">
      <c r="A18553">
        <v>70896270</v>
      </c>
      <c r="B18553" t="s">
        <v>1042</v>
      </c>
      <c r="C18553" t="s">
        <v>16</v>
      </c>
      <c r="D18553">
        <v>30787</v>
      </c>
      <c r="E18553">
        <v>14.885108949999999</v>
      </c>
      <c r="F18553">
        <v>-92.254699709999997</v>
      </c>
      <c r="G18553" t="s">
        <v>9163</v>
      </c>
      <c r="H18553" t="s">
        <v>5018</v>
      </c>
    </row>
    <row r="18554" spans="1:8" x14ac:dyDescent="0.3">
      <c r="A18554">
        <v>70896271</v>
      </c>
      <c r="B18554" t="s">
        <v>3090</v>
      </c>
      <c r="C18554" t="s">
        <v>16</v>
      </c>
      <c r="D18554">
        <v>30787</v>
      </c>
      <c r="E18554">
        <v>14.885108949999999</v>
      </c>
      <c r="F18554">
        <v>-92.254699709999997</v>
      </c>
      <c r="G18554" t="s">
        <v>9163</v>
      </c>
      <c r="H18554" t="s">
        <v>5018</v>
      </c>
    </row>
    <row r="18555" spans="1:8" x14ac:dyDescent="0.3">
      <c r="A18555">
        <v>70896272</v>
      </c>
      <c r="B18555" t="s">
        <v>73540</v>
      </c>
      <c r="C18555" t="s">
        <v>16</v>
      </c>
      <c r="D18555">
        <v>30788</v>
      </c>
      <c r="E18555">
        <v>14.876833919999999</v>
      </c>
      <c r="F18555">
        <v>-92.250465390000002</v>
      </c>
      <c r="G18555" t="s">
        <v>9163</v>
      </c>
      <c r="H18555" t="s">
        <v>5018</v>
      </c>
    </row>
    <row r="18556" spans="1:8" x14ac:dyDescent="0.3">
      <c r="A18556">
        <v>70896273</v>
      </c>
      <c r="B18556" t="s">
        <v>2167</v>
      </c>
      <c r="C18556" t="s">
        <v>20</v>
      </c>
      <c r="D18556">
        <v>30788</v>
      </c>
      <c r="E18556">
        <v>14.876833919999999</v>
      </c>
      <c r="F18556">
        <v>-92.250465390000002</v>
      </c>
      <c r="G18556" t="s">
        <v>9163</v>
      </c>
      <c r="H18556" t="s">
        <v>5018</v>
      </c>
    </row>
    <row r="18557" spans="1:8" x14ac:dyDescent="0.3">
      <c r="A18557">
        <v>70896274</v>
      </c>
      <c r="B18557" t="s">
        <v>2167</v>
      </c>
      <c r="C18557" t="s">
        <v>16</v>
      </c>
      <c r="D18557">
        <v>30788</v>
      </c>
      <c r="E18557">
        <v>14.876833919999999</v>
      </c>
      <c r="F18557">
        <v>-92.250465390000002</v>
      </c>
      <c r="G18557" t="s">
        <v>9163</v>
      </c>
      <c r="H18557" t="s">
        <v>5018</v>
      </c>
    </row>
    <row r="18558" spans="1:8" x14ac:dyDescent="0.3">
      <c r="A18558">
        <v>70896275</v>
      </c>
      <c r="B18558" t="s">
        <v>9278</v>
      </c>
      <c r="C18558" t="s">
        <v>16</v>
      </c>
      <c r="D18558">
        <v>30788</v>
      </c>
      <c r="E18558">
        <v>14.876833919999999</v>
      </c>
      <c r="F18558">
        <v>-92.250465390000002</v>
      </c>
      <c r="G18558" t="s">
        <v>9163</v>
      </c>
      <c r="H18558" t="s">
        <v>5018</v>
      </c>
    </row>
    <row r="18559" spans="1:8" x14ac:dyDescent="0.3">
      <c r="A18559">
        <v>70896276</v>
      </c>
      <c r="B18559" t="s">
        <v>3387</v>
      </c>
      <c r="C18559" t="s">
        <v>16</v>
      </c>
      <c r="D18559">
        <v>30788</v>
      </c>
      <c r="E18559">
        <v>14.876833919999999</v>
      </c>
      <c r="F18559">
        <v>-92.250465390000002</v>
      </c>
      <c r="G18559" t="s">
        <v>9163</v>
      </c>
      <c r="H18559" t="s">
        <v>5018</v>
      </c>
    </row>
    <row r="18560" spans="1:8" x14ac:dyDescent="0.3">
      <c r="A18560">
        <v>70896277</v>
      </c>
      <c r="B18560" t="s">
        <v>2351</v>
      </c>
      <c r="C18560" t="s">
        <v>16</v>
      </c>
      <c r="D18560">
        <v>30788</v>
      </c>
      <c r="E18560">
        <v>14.876833919999999</v>
      </c>
      <c r="F18560">
        <v>-92.250465390000002</v>
      </c>
      <c r="G18560" t="s">
        <v>9163</v>
      </c>
      <c r="H18560" t="s">
        <v>5018</v>
      </c>
    </row>
    <row r="18561" spans="1:8" x14ac:dyDescent="0.3">
      <c r="A18561">
        <v>70896278</v>
      </c>
      <c r="B18561" t="s">
        <v>681</v>
      </c>
      <c r="C18561" t="s">
        <v>16</v>
      </c>
      <c r="D18561">
        <v>30788</v>
      </c>
      <c r="E18561">
        <v>14.876833919999999</v>
      </c>
      <c r="F18561">
        <v>-92.250465390000002</v>
      </c>
      <c r="G18561" t="s">
        <v>9163</v>
      </c>
      <c r="H18561" t="s">
        <v>5018</v>
      </c>
    </row>
    <row r="18562" spans="1:8" x14ac:dyDescent="0.3">
      <c r="A18562">
        <v>70896279</v>
      </c>
      <c r="B18562" t="s">
        <v>336</v>
      </c>
      <c r="C18562" t="s">
        <v>16</v>
      </c>
      <c r="D18562">
        <v>30788</v>
      </c>
      <c r="E18562">
        <v>14.876833919999999</v>
      </c>
      <c r="F18562">
        <v>-92.250465390000002</v>
      </c>
      <c r="G18562" t="s">
        <v>9163</v>
      </c>
      <c r="H18562" t="s">
        <v>5018</v>
      </c>
    </row>
    <row r="18563" spans="1:8" x14ac:dyDescent="0.3">
      <c r="A18563">
        <v>70896280</v>
      </c>
      <c r="B18563" t="s">
        <v>73541</v>
      </c>
      <c r="C18563" t="s">
        <v>20</v>
      </c>
      <c r="D18563">
        <v>30788</v>
      </c>
      <c r="E18563">
        <v>14.876833919999999</v>
      </c>
      <c r="F18563">
        <v>-92.250465390000002</v>
      </c>
      <c r="G18563" t="s">
        <v>9163</v>
      </c>
      <c r="H18563" t="s">
        <v>5018</v>
      </c>
    </row>
    <row r="18564" spans="1:8" x14ac:dyDescent="0.3">
      <c r="A18564">
        <v>70896281</v>
      </c>
      <c r="B18564" t="s">
        <v>9279</v>
      </c>
      <c r="C18564" t="s">
        <v>16</v>
      </c>
      <c r="D18564">
        <v>30789</v>
      </c>
      <c r="E18564">
        <v>14.88327789</v>
      </c>
      <c r="F18564">
        <v>-92.246177669999994</v>
      </c>
      <c r="G18564" t="s">
        <v>9163</v>
      </c>
      <c r="H18564" t="s">
        <v>5018</v>
      </c>
    </row>
    <row r="18565" spans="1:8" x14ac:dyDescent="0.3">
      <c r="A18565">
        <v>70896282</v>
      </c>
      <c r="B18565" t="s">
        <v>2563</v>
      </c>
      <c r="C18565" t="s">
        <v>16</v>
      </c>
      <c r="D18565">
        <v>30789</v>
      </c>
      <c r="E18565">
        <v>14.88327789</v>
      </c>
      <c r="F18565">
        <v>-92.246177669999994</v>
      </c>
      <c r="G18565" t="s">
        <v>9163</v>
      </c>
      <c r="H18565" t="s">
        <v>5018</v>
      </c>
    </row>
    <row r="18566" spans="1:8" x14ac:dyDescent="0.3">
      <c r="A18566">
        <v>70896283</v>
      </c>
      <c r="B18566" t="s">
        <v>9280</v>
      </c>
      <c r="C18566" t="s">
        <v>16</v>
      </c>
      <c r="D18566">
        <v>30789</v>
      </c>
      <c r="E18566">
        <v>14.88327789</v>
      </c>
      <c r="F18566">
        <v>-92.246177669999994</v>
      </c>
      <c r="G18566" t="s">
        <v>9163</v>
      </c>
      <c r="H18566" t="s">
        <v>5018</v>
      </c>
    </row>
    <row r="18567" spans="1:8" x14ac:dyDescent="0.3">
      <c r="A18567">
        <v>70896284</v>
      </c>
      <c r="B18567" t="s">
        <v>69901</v>
      </c>
      <c r="C18567" t="s">
        <v>16</v>
      </c>
      <c r="D18567">
        <v>30789</v>
      </c>
      <c r="E18567">
        <v>14.88327789</v>
      </c>
      <c r="F18567">
        <v>-92.246177669999994</v>
      </c>
      <c r="G18567" t="s">
        <v>9163</v>
      </c>
      <c r="H18567" t="s">
        <v>5018</v>
      </c>
    </row>
    <row r="18568" spans="1:8" x14ac:dyDescent="0.3">
      <c r="A18568">
        <v>70896285</v>
      </c>
      <c r="B18568" t="s">
        <v>69818</v>
      </c>
      <c r="C18568" t="s">
        <v>16</v>
      </c>
      <c r="D18568">
        <v>30790</v>
      </c>
      <c r="E18568">
        <v>14.90141773</v>
      </c>
      <c r="F18568">
        <v>-92.274261469999999</v>
      </c>
      <c r="G18568" t="s">
        <v>9163</v>
      </c>
      <c r="H18568" t="s">
        <v>5018</v>
      </c>
    </row>
    <row r="18569" spans="1:8" x14ac:dyDescent="0.3">
      <c r="A18569">
        <v>70896286</v>
      </c>
      <c r="B18569" t="s">
        <v>73542</v>
      </c>
      <c r="C18569" t="s">
        <v>16</v>
      </c>
      <c r="D18569">
        <v>30790</v>
      </c>
      <c r="E18569">
        <v>14.90141773</v>
      </c>
      <c r="F18569">
        <v>-92.274261469999999</v>
      </c>
      <c r="G18569" t="s">
        <v>9163</v>
      </c>
      <c r="H18569" t="s">
        <v>5018</v>
      </c>
    </row>
    <row r="18570" spans="1:8" x14ac:dyDescent="0.3">
      <c r="A18570">
        <v>70896287</v>
      </c>
      <c r="B18570" t="s">
        <v>9283</v>
      </c>
      <c r="C18570" t="s">
        <v>16</v>
      </c>
      <c r="D18570">
        <v>30790</v>
      </c>
      <c r="E18570">
        <v>14.90141773</v>
      </c>
      <c r="F18570">
        <v>-92.274261469999999</v>
      </c>
      <c r="G18570" t="s">
        <v>9163</v>
      </c>
      <c r="H18570" t="s">
        <v>5018</v>
      </c>
    </row>
    <row r="18571" spans="1:8" x14ac:dyDescent="0.3">
      <c r="A18571">
        <v>70896288</v>
      </c>
      <c r="B18571" t="s">
        <v>73543</v>
      </c>
      <c r="C18571" t="s">
        <v>16</v>
      </c>
      <c r="D18571">
        <v>30790</v>
      </c>
      <c r="E18571">
        <v>14.90141773</v>
      </c>
      <c r="F18571">
        <v>-92.274261469999999</v>
      </c>
      <c r="G18571" t="s">
        <v>9163</v>
      </c>
      <c r="H18571" t="s">
        <v>5018</v>
      </c>
    </row>
    <row r="18572" spans="1:8" x14ac:dyDescent="0.3">
      <c r="A18572">
        <v>70896289</v>
      </c>
      <c r="B18572" t="s">
        <v>69801</v>
      </c>
      <c r="C18572" t="s">
        <v>16</v>
      </c>
      <c r="D18572">
        <v>30790</v>
      </c>
      <c r="E18572">
        <v>14.90141773</v>
      </c>
      <c r="F18572">
        <v>-92.274261469999999</v>
      </c>
      <c r="G18572" t="s">
        <v>9163</v>
      </c>
      <c r="H18572" t="s">
        <v>5018</v>
      </c>
    </row>
    <row r="18573" spans="1:8" x14ac:dyDescent="0.3">
      <c r="A18573">
        <v>70896290</v>
      </c>
      <c r="B18573" t="s">
        <v>9285</v>
      </c>
      <c r="C18573" t="s">
        <v>16</v>
      </c>
      <c r="D18573">
        <v>30790</v>
      </c>
      <c r="E18573">
        <v>14.90141773</v>
      </c>
      <c r="F18573">
        <v>-92.274261469999999</v>
      </c>
      <c r="G18573" t="s">
        <v>9163</v>
      </c>
      <c r="H18573" t="s">
        <v>5018</v>
      </c>
    </row>
    <row r="18574" spans="1:8" x14ac:dyDescent="0.3">
      <c r="A18574">
        <v>70896291</v>
      </c>
      <c r="B18574" t="s">
        <v>9286</v>
      </c>
      <c r="C18574" t="s">
        <v>16</v>
      </c>
      <c r="D18574">
        <v>30790</v>
      </c>
      <c r="E18574">
        <v>14.90141773</v>
      </c>
      <c r="F18574">
        <v>-92.274261469999999</v>
      </c>
      <c r="G18574" t="s">
        <v>9163</v>
      </c>
      <c r="H18574" t="s">
        <v>5018</v>
      </c>
    </row>
    <row r="18575" spans="1:8" x14ac:dyDescent="0.3">
      <c r="A18575">
        <v>70896292</v>
      </c>
      <c r="B18575" t="s">
        <v>1353</v>
      </c>
      <c r="C18575" t="s">
        <v>16</v>
      </c>
      <c r="D18575">
        <v>30790</v>
      </c>
      <c r="E18575">
        <v>14.90141773</v>
      </c>
      <c r="F18575">
        <v>-92.274261469999999</v>
      </c>
      <c r="G18575" t="s">
        <v>9163</v>
      </c>
      <c r="H18575" t="s">
        <v>5018</v>
      </c>
    </row>
    <row r="18576" spans="1:8" x14ac:dyDescent="0.3">
      <c r="A18576">
        <v>70896293</v>
      </c>
      <c r="B18576" t="s">
        <v>69795</v>
      </c>
      <c r="C18576" t="s">
        <v>16</v>
      </c>
      <c r="D18576">
        <v>30790</v>
      </c>
      <c r="E18576">
        <v>14.90141773</v>
      </c>
      <c r="F18576">
        <v>-92.274261469999999</v>
      </c>
      <c r="G18576" t="s">
        <v>9163</v>
      </c>
      <c r="H18576" t="s">
        <v>5018</v>
      </c>
    </row>
    <row r="18577" spans="1:8" x14ac:dyDescent="0.3">
      <c r="A18577">
        <v>70896294</v>
      </c>
      <c r="B18577" t="s">
        <v>9287</v>
      </c>
      <c r="C18577" t="s">
        <v>16</v>
      </c>
      <c r="D18577">
        <v>30790</v>
      </c>
      <c r="E18577">
        <v>14.90141773</v>
      </c>
      <c r="F18577">
        <v>-92.274261469999999</v>
      </c>
      <c r="G18577" t="s">
        <v>9163</v>
      </c>
      <c r="H18577" t="s">
        <v>5018</v>
      </c>
    </row>
    <row r="18578" spans="1:8" x14ac:dyDescent="0.3">
      <c r="A18578">
        <v>70896295</v>
      </c>
      <c r="B18578" t="s">
        <v>9288</v>
      </c>
      <c r="C18578" t="s">
        <v>16</v>
      </c>
      <c r="D18578">
        <v>30790</v>
      </c>
      <c r="E18578">
        <v>14.90141773</v>
      </c>
      <c r="F18578">
        <v>-92.274261469999999</v>
      </c>
      <c r="G18578" t="s">
        <v>9163</v>
      </c>
      <c r="H18578" t="s">
        <v>5018</v>
      </c>
    </row>
    <row r="18579" spans="1:8" x14ac:dyDescent="0.3">
      <c r="A18579">
        <v>70896296</v>
      </c>
      <c r="B18579" t="s">
        <v>69957</v>
      </c>
      <c r="C18579" t="s">
        <v>16</v>
      </c>
      <c r="D18579">
        <v>30790</v>
      </c>
      <c r="E18579">
        <v>14.90141773</v>
      </c>
      <c r="F18579">
        <v>-92.274261469999999</v>
      </c>
      <c r="G18579" t="s">
        <v>9163</v>
      </c>
      <c r="H18579" t="s">
        <v>5018</v>
      </c>
    </row>
    <row r="18580" spans="1:8" x14ac:dyDescent="0.3">
      <c r="A18580">
        <v>70896297</v>
      </c>
      <c r="B18580" t="s">
        <v>9289</v>
      </c>
      <c r="C18580" t="s">
        <v>16</v>
      </c>
      <c r="D18580">
        <v>30790</v>
      </c>
      <c r="E18580">
        <v>14.90141773</v>
      </c>
      <c r="F18580">
        <v>-92.274261469999999</v>
      </c>
      <c r="G18580" t="s">
        <v>9163</v>
      </c>
      <c r="H18580" t="s">
        <v>5018</v>
      </c>
    </row>
    <row r="18581" spans="1:8" x14ac:dyDescent="0.3">
      <c r="A18581">
        <v>70896298</v>
      </c>
      <c r="B18581" t="s">
        <v>73544</v>
      </c>
      <c r="C18581" t="s">
        <v>20</v>
      </c>
      <c r="D18581">
        <v>30790</v>
      </c>
      <c r="E18581">
        <v>14.90141773</v>
      </c>
      <c r="F18581">
        <v>-92.274261469999999</v>
      </c>
      <c r="G18581" t="s">
        <v>9163</v>
      </c>
      <c r="H18581" t="s">
        <v>5018</v>
      </c>
    </row>
    <row r="18582" spans="1:8" x14ac:dyDescent="0.3">
      <c r="A18582">
        <v>70896299</v>
      </c>
      <c r="B18582" t="s">
        <v>9291</v>
      </c>
      <c r="C18582" t="s">
        <v>16</v>
      </c>
      <c r="D18582">
        <v>30790</v>
      </c>
      <c r="E18582">
        <v>14.90141773</v>
      </c>
      <c r="F18582">
        <v>-92.274261469999999</v>
      </c>
      <c r="G18582" t="s">
        <v>9163</v>
      </c>
      <c r="H18582" t="s">
        <v>5018</v>
      </c>
    </row>
    <row r="18583" spans="1:8" x14ac:dyDescent="0.3">
      <c r="A18583">
        <v>70896300</v>
      </c>
      <c r="B18583" t="s">
        <v>9292</v>
      </c>
      <c r="C18583" t="s">
        <v>16</v>
      </c>
      <c r="D18583">
        <v>30790</v>
      </c>
      <c r="E18583">
        <v>14.90141773</v>
      </c>
      <c r="F18583">
        <v>-92.274261469999999</v>
      </c>
      <c r="G18583" t="s">
        <v>9163</v>
      </c>
      <c r="H18583" t="s">
        <v>5018</v>
      </c>
    </row>
    <row r="18584" spans="1:8" x14ac:dyDescent="0.3">
      <c r="A18584">
        <v>70896301</v>
      </c>
      <c r="B18584" t="s">
        <v>73545</v>
      </c>
      <c r="C18584" t="s">
        <v>16</v>
      </c>
      <c r="D18584">
        <v>30790</v>
      </c>
      <c r="E18584">
        <v>14.90141773</v>
      </c>
      <c r="F18584">
        <v>-92.274261469999999</v>
      </c>
      <c r="G18584" t="s">
        <v>9163</v>
      </c>
      <c r="H18584" t="s">
        <v>5018</v>
      </c>
    </row>
    <row r="18585" spans="1:8" x14ac:dyDescent="0.3">
      <c r="A18585">
        <v>70896302</v>
      </c>
      <c r="B18585" t="s">
        <v>1276</v>
      </c>
      <c r="C18585" t="s">
        <v>20</v>
      </c>
      <c r="D18585">
        <v>30792</v>
      </c>
      <c r="E18585">
        <v>14.892538070000001</v>
      </c>
      <c r="F18585">
        <v>-92.271148679999996</v>
      </c>
      <c r="G18585" t="s">
        <v>9163</v>
      </c>
      <c r="H18585" t="s">
        <v>5018</v>
      </c>
    </row>
    <row r="18586" spans="1:8" x14ac:dyDescent="0.3">
      <c r="A18586">
        <v>70896303</v>
      </c>
      <c r="B18586" t="s">
        <v>8833</v>
      </c>
      <c r="C18586" t="s">
        <v>16</v>
      </c>
      <c r="D18586">
        <v>30793</v>
      </c>
      <c r="E18586">
        <v>14.88054657</v>
      </c>
      <c r="F18586">
        <v>-92.259574889999996</v>
      </c>
      <c r="G18586" t="s">
        <v>9163</v>
      </c>
      <c r="H18586" t="s">
        <v>5018</v>
      </c>
    </row>
    <row r="18587" spans="1:8" x14ac:dyDescent="0.3">
      <c r="A18587">
        <v>70896304</v>
      </c>
      <c r="B18587" t="s">
        <v>9294</v>
      </c>
      <c r="C18587" t="s">
        <v>20</v>
      </c>
      <c r="D18587">
        <v>30793</v>
      </c>
      <c r="E18587">
        <v>14.88054657</v>
      </c>
      <c r="F18587">
        <v>-92.259574889999996</v>
      </c>
      <c r="G18587" t="s">
        <v>9163</v>
      </c>
      <c r="H18587" t="s">
        <v>5018</v>
      </c>
    </row>
    <row r="18588" spans="1:8" x14ac:dyDescent="0.3">
      <c r="A18588">
        <v>70896305</v>
      </c>
      <c r="B18588" t="s">
        <v>4476</v>
      </c>
      <c r="C18588" t="s">
        <v>16</v>
      </c>
      <c r="D18588">
        <v>30793</v>
      </c>
      <c r="E18588">
        <v>14.88054657</v>
      </c>
      <c r="F18588">
        <v>-92.259574889999996</v>
      </c>
      <c r="G18588" t="s">
        <v>9163</v>
      </c>
      <c r="H18588" t="s">
        <v>5018</v>
      </c>
    </row>
    <row r="18589" spans="1:8" x14ac:dyDescent="0.3">
      <c r="A18589">
        <v>70896306</v>
      </c>
      <c r="B18589" t="s">
        <v>1524</v>
      </c>
      <c r="C18589" t="s">
        <v>16</v>
      </c>
      <c r="D18589">
        <v>30793</v>
      </c>
      <c r="E18589">
        <v>14.88054657</v>
      </c>
      <c r="F18589">
        <v>-92.259574889999996</v>
      </c>
      <c r="G18589" t="s">
        <v>9163</v>
      </c>
      <c r="H18589" t="s">
        <v>5018</v>
      </c>
    </row>
    <row r="18590" spans="1:8" x14ac:dyDescent="0.3">
      <c r="A18590">
        <v>70896307</v>
      </c>
      <c r="B18590" t="s">
        <v>73546</v>
      </c>
      <c r="C18590" t="s">
        <v>20</v>
      </c>
      <c r="D18590">
        <v>30793</v>
      </c>
      <c r="E18590">
        <v>14.88054657</v>
      </c>
      <c r="F18590">
        <v>-92.259574889999996</v>
      </c>
      <c r="G18590" t="s">
        <v>9163</v>
      </c>
      <c r="H18590" t="s">
        <v>5018</v>
      </c>
    </row>
    <row r="18591" spans="1:8" x14ac:dyDescent="0.3">
      <c r="A18591">
        <v>70896308</v>
      </c>
      <c r="B18591" t="s">
        <v>9295</v>
      </c>
      <c r="C18591" t="s">
        <v>16</v>
      </c>
      <c r="D18591">
        <v>30793</v>
      </c>
      <c r="E18591">
        <v>14.88054657</v>
      </c>
      <c r="F18591">
        <v>-92.259574889999996</v>
      </c>
      <c r="G18591" t="s">
        <v>9163</v>
      </c>
      <c r="H18591" t="s">
        <v>5018</v>
      </c>
    </row>
    <row r="18592" spans="1:8" x14ac:dyDescent="0.3">
      <c r="A18592">
        <v>70896309</v>
      </c>
      <c r="B18592" t="s">
        <v>180</v>
      </c>
      <c r="C18592" t="s">
        <v>16</v>
      </c>
      <c r="D18592">
        <v>30794</v>
      </c>
      <c r="E18592">
        <v>14.886348720000001</v>
      </c>
      <c r="F18592">
        <v>-92.25733185</v>
      </c>
      <c r="G18592" t="s">
        <v>9163</v>
      </c>
      <c r="H18592" t="s">
        <v>5018</v>
      </c>
    </row>
    <row r="18593" spans="1:8" x14ac:dyDescent="0.3">
      <c r="A18593">
        <v>70896310</v>
      </c>
      <c r="B18593" t="s">
        <v>73547</v>
      </c>
      <c r="C18593" t="s">
        <v>20</v>
      </c>
      <c r="D18593">
        <v>30794</v>
      </c>
      <c r="E18593">
        <v>14.886348720000001</v>
      </c>
      <c r="F18593">
        <v>-92.25733185</v>
      </c>
      <c r="G18593" t="s">
        <v>9163</v>
      </c>
      <c r="H18593" t="s">
        <v>5018</v>
      </c>
    </row>
    <row r="18594" spans="1:8" x14ac:dyDescent="0.3">
      <c r="A18594">
        <v>70896311</v>
      </c>
      <c r="B18594" t="s">
        <v>73548</v>
      </c>
      <c r="C18594" t="s">
        <v>16</v>
      </c>
      <c r="D18594">
        <v>30794</v>
      </c>
      <c r="E18594">
        <v>14.886348720000001</v>
      </c>
      <c r="F18594">
        <v>-92.25733185</v>
      </c>
      <c r="G18594" t="s">
        <v>9163</v>
      </c>
      <c r="H18594" t="s">
        <v>5018</v>
      </c>
    </row>
    <row r="18595" spans="1:8" x14ac:dyDescent="0.3">
      <c r="A18595">
        <v>70896312</v>
      </c>
      <c r="B18595" t="s">
        <v>1480</v>
      </c>
      <c r="C18595" t="s">
        <v>16</v>
      </c>
      <c r="D18595">
        <v>30794</v>
      </c>
      <c r="E18595">
        <v>14.886348720000001</v>
      </c>
      <c r="F18595">
        <v>-92.25733185</v>
      </c>
      <c r="G18595" t="s">
        <v>9163</v>
      </c>
      <c r="H18595" t="s">
        <v>5018</v>
      </c>
    </row>
    <row r="18596" spans="1:8" x14ac:dyDescent="0.3">
      <c r="A18596">
        <v>70896313</v>
      </c>
      <c r="B18596" t="s">
        <v>1395</v>
      </c>
      <c r="C18596" t="s">
        <v>16</v>
      </c>
      <c r="D18596">
        <v>30794</v>
      </c>
      <c r="E18596">
        <v>14.886348720000001</v>
      </c>
      <c r="F18596">
        <v>-92.25733185</v>
      </c>
      <c r="G18596" t="s">
        <v>9163</v>
      </c>
      <c r="H18596" t="s">
        <v>5018</v>
      </c>
    </row>
    <row r="18597" spans="1:8" x14ac:dyDescent="0.3">
      <c r="A18597">
        <v>70896314</v>
      </c>
      <c r="B18597" t="s">
        <v>9298</v>
      </c>
      <c r="C18597" t="s">
        <v>20</v>
      </c>
      <c r="D18597">
        <v>30794</v>
      </c>
      <c r="E18597">
        <v>14.886348720000001</v>
      </c>
      <c r="F18597">
        <v>-92.25733185</v>
      </c>
      <c r="G18597" t="s">
        <v>9163</v>
      </c>
      <c r="H18597" t="s">
        <v>5018</v>
      </c>
    </row>
    <row r="18598" spans="1:8" x14ac:dyDescent="0.3">
      <c r="A18598">
        <v>70896315</v>
      </c>
      <c r="B18598" t="s">
        <v>4554</v>
      </c>
      <c r="C18598" t="s">
        <v>20</v>
      </c>
      <c r="D18598">
        <v>30795</v>
      </c>
      <c r="E18598">
        <v>14.88382816</v>
      </c>
      <c r="F18598">
        <v>-92.2700119</v>
      </c>
      <c r="G18598" t="s">
        <v>9163</v>
      </c>
      <c r="H18598" t="s">
        <v>5018</v>
      </c>
    </row>
    <row r="18599" spans="1:8" x14ac:dyDescent="0.3">
      <c r="A18599">
        <v>70896316</v>
      </c>
      <c r="B18599" t="s">
        <v>490</v>
      </c>
      <c r="C18599" t="s">
        <v>16</v>
      </c>
      <c r="D18599">
        <v>30795</v>
      </c>
      <c r="E18599">
        <v>14.88382816</v>
      </c>
      <c r="F18599">
        <v>-92.2700119</v>
      </c>
      <c r="G18599" t="s">
        <v>9163</v>
      </c>
      <c r="H18599" t="s">
        <v>5018</v>
      </c>
    </row>
    <row r="18600" spans="1:8" x14ac:dyDescent="0.3">
      <c r="A18600">
        <v>70896317</v>
      </c>
      <c r="B18600" t="s">
        <v>9299</v>
      </c>
      <c r="C18600" t="s">
        <v>16</v>
      </c>
      <c r="D18600">
        <v>30795</v>
      </c>
      <c r="E18600">
        <v>14.88382816</v>
      </c>
      <c r="F18600">
        <v>-92.2700119</v>
      </c>
      <c r="G18600" t="s">
        <v>9163</v>
      </c>
      <c r="H18600" t="s">
        <v>5018</v>
      </c>
    </row>
    <row r="18601" spans="1:8" x14ac:dyDescent="0.3">
      <c r="A18601">
        <v>70896318</v>
      </c>
      <c r="B18601" t="s">
        <v>9300</v>
      </c>
      <c r="C18601" t="s">
        <v>16</v>
      </c>
      <c r="D18601">
        <v>30795</v>
      </c>
      <c r="E18601">
        <v>14.88382816</v>
      </c>
      <c r="F18601">
        <v>-92.2700119</v>
      </c>
      <c r="G18601" t="s">
        <v>9163</v>
      </c>
      <c r="H18601" t="s">
        <v>5018</v>
      </c>
    </row>
    <row r="18602" spans="1:8" x14ac:dyDescent="0.3">
      <c r="A18602">
        <v>70896319</v>
      </c>
      <c r="B18602" t="s">
        <v>9301</v>
      </c>
      <c r="C18602" t="s">
        <v>16</v>
      </c>
      <c r="D18602">
        <v>30795</v>
      </c>
      <c r="E18602">
        <v>14.88382816</v>
      </c>
      <c r="F18602">
        <v>-92.2700119</v>
      </c>
      <c r="G18602" t="s">
        <v>9163</v>
      </c>
      <c r="H18602" t="s">
        <v>5018</v>
      </c>
    </row>
    <row r="18603" spans="1:8" x14ac:dyDescent="0.3">
      <c r="A18603">
        <v>70896320</v>
      </c>
      <c r="B18603" t="s">
        <v>8591</v>
      </c>
      <c r="C18603" t="s">
        <v>20</v>
      </c>
      <c r="D18603">
        <v>30795</v>
      </c>
      <c r="E18603">
        <v>14.88382816</v>
      </c>
      <c r="F18603">
        <v>-92.2700119</v>
      </c>
      <c r="G18603" t="s">
        <v>9163</v>
      </c>
      <c r="H18603" t="s">
        <v>5018</v>
      </c>
    </row>
    <row r="18604" spans="1:8" x14ac:dyDescent="0.3">
      <c r="A18604">
        <v>70896321</v>
      </c>
      <c r="B18604" t="s">
        <v>73549</v>
      </c>
      <c r="C18604" t="s">
        <v>16</v>
      </c>
      <c r="D18604">
        <v>30795</v>
      </c>
      <c r="E18604">
        <v>14.88382816</v>
      </c>
      <c r="F18604">
        <v>-92.2700119</v>
      </c>
      <c r="G18604" t="s">
        <v>9163</v>
      </c>
      <c r="H18604" t="s">
        <v>5018</v>
      </c>
    </row>
    <row r="18605" spans="1:8" x14ac:dyDescent="0.3">
      <c r="A18605">
        <v>70896322</v>
      </c>
      <c r="B18605" t="s">
        <v>73550</v>
      </c>
      <c r="C18605" t="s">
        <v>16</v>
      </c>
      <c r="D18605">
        <v>30795</v>
      </c>
      <c r="E18605">
        <v>14.88382816</v>
      </c>
      <c r="F18605">
        <v>-92.2700119</v>
      </c>
      <c r="G18605" t="s">
        <v>9163</v>
      </c>
      <c r="H18605" t="s">
        <v>5018</v>
      </c>
    </row>
    <row r="18606" spans="1:8" x14ac:dyDescent="0.3">
      <c r="A18606">
        <v>70896323</v>
      </c>
      <c r="B18606" t="s">
        <v>9303</v>
      </c>
      <c r="C18606" t="s">
        <v>16</v>
      </c>
      <c r="D18606">
        <v>30795</v>
      </c>
      <c r="E18606">
        <v>14.88382816</v>
      </c>
      <c r="F18606">
        <v>-92.2700119</v>
      </c>
      <c r="G18606" t="s">
        <v>9163</v>
      </c>
      <c r="H18606" t="s">
        <v>5018</v>
      </c>
    </row>
    <row r="18607" spans="1:8" x14ac:dyDescent="0.3">
      <c r="A18607">
        <v>70896324</v>
      </c>
      <c r="B18607" t="s">
        <v>9304</v>
      </c>
      <c r="C18607" t="s">
        <v>16</v>
      </c>
      <c r="D18607">
        <v>30795</v>
      </c>
      <c r="E18607">
        <v>14.88382816</v>
      </c>
      <c r="F18607">
        <v>-92.2700119</v>
      </c>
      <c r="G18607" t="s">
        <v>9163</v>
      </c>
      <c r="H18607" t="s">
        <v>5018</v>
      </c>
    </row>
    <row r="18608" spans="1:8" x14ac:dyDescent="0.3">
      <c r="A18608">
        <v>70896325</v>
      </c>
      <c r="B18608" t="s">
        <v>146</v>
      </c>
      <c r="C18608" t="s">
        <v>20</v>
      </c>
      <c r="D18608">
        <v>30796</v>
      </c>
      <c r="E18608">
        <v>14.893858910000001</v>
      </c>
      <c r="F18608">
        <v>-92.292900090000003</v>
      </c>
      <c r="G18608" t="s">
        <v>9163</v>
      </c>
      <c r="H18608" t="s">
        <v>5018</v>
      </c>
    </row>
    <row r="18609" spans="1:8" x14ac:dyDescent="0.3">
      <c r="A18609">
        <v>70896326</v>
      </c>
      <c r="B18609" t="s">
        <v>5724</v>
      </c>
      <c r="C18609" t="s">
        <v>16</v>
      </c>
      <c r="D18609">
        <v>30796</v>
      </c>
      <c r="E18609">
        <v>14.893858910000001</v>
      </c>
      <c r="F18609">
        <v>-92.292900090000003</v>
      </c>
      <c r="G18609" t="s">
        <v>9163</v>
      </c>
      <c r="H18609" t="s">
        <v>5018</v>
      </c>
    </row>
    <row r="18610" spans="1:8" x14ac:dyDescent="0.3">
      <c r="A18610">
        <v>70896327</v>
      </c>
      <c r="B18610" t="s">
        <v>49</v>
      </c>
      <c r="C18610" t="s">
        <v>20</v>
      </c>
      <c r="D18610">
        <v>30796</v>
      </c>
      <c r="E18610">
        <v>14.893858910000001</v>
      </c>
      <c r="F18610">
        <v>-92.292900090000003</v>
      </c>
      <c r="G18610" t="s">
        <v>9163</v>
      </c>
      <c r="H18610" t="s">
        <v>5018</v>
      </c>
    </row>
    <row r="18611" spans="1:8" x14ac:dyDescent="0.3">
      <c r="A18611">
        <v>70896328</v>
      </c>
      <c r="B18611" t="s">
        <v>9305</v>
      </c>
      <c r="C18611" t="s">
        <v>20</v>
      </c>
      <c r="D18611">
        <v>30796</v>
      </c>
      <c r="E18611">
        <v>14.893858910000001</v>
      </c>
      <c r="F18611">
        <v>-92.292900090000003</v>
      </c>
      <c r="G18611" t="s">
        <v>9163</v>
      </c>
      <c r="H18611" t="s">
        <v>5018</v>
      </c>
    </row>
    <row r="18612" spans="1:8" x14ac:dyDescent="0.3">
      <c r="A18612">
        <v>70896329</v>
      </c>
      <c r="B18612" t="s">
        <v>2688</v>
      </c>
      <c r="C18612" t="s">
        <v>20</v>
      </c>
      <c r="D18612">
        <v>30796</v>
      </c>
      <c r="E18612">
        <v>14.893858910000001</v>
      </c>
      <c r="F18612">
        <v>-92.292900090000003</v>
      </c>
      <c r="G18612" t="s">
        <v>9163</v>
      </c>
      <c r="H18612" t="s">
        <v>5018</v>
      </c>
    </row>
    <row r="18613" spans="1:8" x14ac:dyDescent="0.3">
      <c r="A18613">
        <v>70896330</v>
      </c>
      <c r="B18613" t="s">
        <v>9306</v>
      </c>
      <c r="C18613" t="s">
        <v>20</v>
      </c>
      <c r="D18613">
        <v>30796</v>
      </c>
      <c r="E18613">
        <v>14.893858910000001</v>
      </c>
      <c r="F18613">
        <v>-92.292900090000003</v>
      </c>
      <c r="G18613" t="s">
        <v>9163</v>
      </c>
      <c r="H18613" t="s">
        <v>5018</v>
      </c>
    </row>
    <row r="18614" spans="1:8" x14ac:dyDescent="0.3">
      <c r="A18614">
        <v>70896331</v>
      </c>
      <c r="B18614" t="s">
        <v>73551</v>
      </c>
      <c r="C18614" t="s">
        <v>20</v>
      </c>
      <c r="D18614">
        <v>30796</v>
      </c>
      <c r="E18614">
        <v>14.893858910000001</v>
      </c>
      <c r="F18614">
        <v>-92.292900090000003</v>
      </c>
      <c r="G18614" t="s">
        <v>9163</v>
      </c>
      <c r="H18614" t="s">
        <v>5018</v>
      </c>
    </row>
    <row r="18615" spans="1:8" x14ac:dyDescent="0.3">
      <c r="A18615">
        <v>70896332</v>
      </c>
      <c r="B18615" t="s">
        <v>9308</v>
      </c>
      <c r="C18615" t="s">
        <v>20</v>
      </c>
      <c r="D18615">
        <v>30796</v>
      </c>
      <c r="E18615">
        <v>14.893858910000001</v>
      </c>
      <c r="F18615">
        <v>-92.292900090000003</v>
      </c>
      <c r="G18615" t="s">
        <v>9163</v>
      </c>
      <c r="H18615" t="s">
        <v>5018</v>
      </c>
    </row>
    <row r="18616" spans="1:8" x14ac:dyDescent="0.3">
      <c r="A18616">
        <v>70896333</v>
      </c>
      <c r="B18616" t="s">
        <v>9309</v>
      </c>
      <c r="C18616" t="s">
        <v>16</v>
      </c>
      <c r="D18616">
        <v>30796</v>
      </c>
      <c r="E18616">
        <v>14.893858910000001</v>
      </c>
      <c r="F18616">
        <v>-92.292900090000003</v>
      </c>
      <c r="G18616" t="s">
        <v>9163</v>
      </c>
      <c r="H18616" t="s">
        <v>5018</v>
      </c>
    </row>
    <row r="18617" spans="1:8" x14ac:dyDescent="0.3">
      <c r="A18617">
        <v>70896334</v>
      </c>
      <c r="B18617" t="s">
        <v>9310</v>
      </c>
      <c r="C18617" t="s">
        <v>20</v>
      </c>
      <c r="D18617">
        <v>30796</v>
      </c>
      <c r="E18617">
        <v>14.893858910000001</v>
      </c>
      <c r="F18617">
        <v>-92.292900090000003</v>
      </c>
      <c r="G18617" t="s">
        <v>9163</v>
      </c>
      <c r="H18617" t="s">
        <v>5018</v>
      </c>
    </row>
    <row r="18618" spans="1:8" x14ac:dyDescent="0.3">
      <c r="A18618">
        <v>70896335</v>
      </c>
      <c r="B18618" t="s">
        <v>347</v>
      </c>
      <c r="C18618" t="s">
        <v>16</v>
      </c>
      <c r="D18618">
        <v>30796</v>
      </c>
      <c r="E18618">
        <v>14.893858910000001</v>
      </c>
      <c r="F18618">
        <v>-92.292900090000003</v>
      </c>
      <c r="G18618" t="s">
        <v>9163</v>
      </c>
      <c r="H18618" t="s">
        <v>5018</v>
      </c>
    </row>
    <row r="18619" spans="1:8" x14ac:dyDescent="0.3">
      <c r="A18619">
        <v>70896336</v>
      </c>
      <c r="B18619" t="s">
        <v>73552</v>
      </c>
      <c r="C18619" t="s">
        <v>20</v>
      </c>
      <c r="D18619">
        <v>30796</v>
      </c>
      <c r="E18619">
        <v>14.893858910000001</v>
      </c>
      <c r="F18619">
        <v>-92.292900090000003</v>
      </c>
      <c r="G18619" t="s">
        <v>9163</v>
      </c>
      <c r="H18619" t="s">
        <v>5018</v>
      </c>
    </row>
    <row r="18620" spans="1:8" x14ac:dyDescent="0.3">
      <c r="A18620">
        <v>70896337</v>
      </c>
      <c r="B18620" t="s">
        <v>8774</v>
      </c>
      <c r="C18620" t="s">
        <v>16</v>
      </c>
      <c r="D18620">
        <v>30797</v>
      </c>
      <c r="E18620">
        <v>14.885476110000001</v>
      </c>
      <c r="F18620">
        <v>-92.283592220000003</v>
      </c>
      <c r="G18620" t="s">
        <v>9163</v>
      </c>
      <c r="H18620" t="s">
        <v>5018</v>
      </c>
    </row>
    <row r="18621" spans="1:8" x14ac:dyDescent="0.3">
      <c r="A18621">
        <v>70896338</v>
      </c>
      <c r="B18621" t="s">
        <v>73553</v>
      </c>
      <c r="C18621" t="s">
        <v>20</v>
      </c>
      <c r="D18621">
        <v>30797</v>
      </c>
      <c r="E18621">
        <v>14.885476110000001</v>
      </c>
      <c r="F18621">
        <v>-92.283592220000003</v>
      </c>
      <c r="G18621" t="s">
        <v>9163</v>
      </c>
      <c r="H18621" t="s">
        <v>5018</v>
      </c>
    </row>
    <row r="18622" spans="1:8" x14ac:dyDescent="0.3">
      <c r="A18622">
        <v>70896339</v>
      </c>
      <c r="B18622" t="s">
        <v>5078</v>
      </c>
      <c r="C18622" t="s">
        <v>61510</v>
      </c>
      <c r="D18622">
        <v>30797</v>
      </c>
      <c r="E18622">
        <v>14.885476110000001</v>
      </c>
      <c r="F18622">
        <v>-92.283592220000003</v>
      </c>
      <c r="G18622" t="s">
        <v>9163</v>
      </c>
      <c r="H18622" t="s">
        <v>5018</v>
      </c>
    </row>
    <row r="18623" spans="1:8" x14ac:dyDescent="0.3">
      <c r="A18623">
        <v>70896340</v>
      </c>
      <c r="B18623" t="s">
        <v>1451</v>
      </c>
      <c r="C18623" t="s">
        <v>20</v>
      </c>
      <c r="D18623">
        <v>30797</v>
      </c>
      <c r="E18623">
        <v>14.885476110000001</v>
      </c>
      <c r="F18623">
        <v>-92.283592220000003</v>
      </c>
      <c r="G18623" t="s">
        <v>9163</v>
      </c>
      <c r="H18623" t="s">
        <v>5018</v>
      </c>
    </row>
    <row r="18624" spans="1:8" x14ac:dyDescent="0.3">
      <c r="A18624">
        <v>70896341</v>
      </c>
      <c r="B18624" t="s">
        <v>341</v>
      </c>
      <c r="C18624" t="s">
        <v>20</v>
      </c>
      <c r="D18624">
        <v>30797</v>
      </c>
      <c r="E18624">
        <v>14.885476110000001</v>
      </c>
      <c r="F18624">
        <v>-92.283592220000003</v>
      </c>
      <c r="G18624" t="s">
        <v>9163</v>
      </c>
      <c r="H18624" t="s">
        <v>5018</v>
      </c>
    </row>
    <row r="18625" spans="1:8" x14ac:dyDescent="0.3">
      <c r="A18625">
        <v>70896342</v>
      </c>
      <c r="B18625" t="s">
        <v>69760</v>
      </c>
      <c r="C18625" t="s">
        <v>16</v>
      </c>
      <c r="D18625">
        <v>30797</v>
      </c>
      <c r="E18625">
        <v>14.885476110000001</v>
      </c>
      <c r="F18625">
        <v>-92.283592220000003</v>
      </c>
      <c r="G18625" t="s">
        <v>9163</v>
      </c>
      <c r="H18625" t="s">
        <v>5018</v>
      </c>
    </row>
    <row r="18626" spans="1:8" x14ac:dyDescent="0.3">
      <c r="A18626">
        <v>70896343</v>
      </c>
      <c r="B18626" t="s">
        <v>8260</v>
      </c>
      <c r="C18626" t="s">
        <v>16</v>
      </c>
      <c r="D18626">
        <v>30797</v>
      </c>
      <c r="E18626">
        <v>14.885476110000001</v>
      </c>
      <c r="F18626">
        <v>-92.283592220000003</v>
      </c>
      <c r="G18626" t="s">
        <v>9163</v>
      </c>
      <c r="H18626" t="s">
        <v>5018</v>
      </c>
    </row>
    <row r="18627" spans="1:8" x14ac:dyDescent="0.3">
      <c r="A18627">
        <v>70896344</v>
      </c>
      <c r="B18627" t="s">
        <v>73554</v>
      </c>
      <c r="C18627" t="s">
        <v>16</v>
      </c>
      <c r="D18627">
        <v>30797</v>
      </c>
      <c r="E18627">
        <v>14.885476110000001</v>
      </c>
      <c r="F18627">
        <v>-92.283592220000003</v>
      </c>
      <c r="G18627" t="s">
        <v>9163</v>
      </c>
      <c r="H18627" t="s">
        <v>5018</v>
      </c>
    </row>
    <row r="18628" spans="1:8" x14ac:dyDescent="0.3">
      <c r="A18628">
        <v>70896345</v>
      </c>
      <c r="B18628" t="s">
        <v>4560</v>
      </c>
      <c r="C18628" t="s">
        <v>16</v>
      </c>
      <c r="D18628">
        <v>30797</v>
      </c>
      <c r="E18628">
        <v>14.885476110000001</v>
      </c>
      <c r="F18628">
        <v>-92.283592220000003</v>
      </c>
      <c r="G18628" t="s">
        <v>9163</v>
      </c>
      <c r="H18628" t="s">
        <v>5018</v>
      </c>
    </row>
    <row r="18629" spans="1:8" x14ac:dyDescent="0.3">
      <c r="A18629">
        <v>70896346</v>
      </c>
      <c r="B18629" t="s">
        <v>9312</v>
      </c>
      <c r="C18629" t="s">
        <v>16</v>
      </c>
      <c r="D18629">
        <v>30797</v>
      </c>
      <c r="E18629">
        <v>14.885476110000001</v>
      </c>
      <c r="F18629">
        <v>-92.283592220000003</v>
      </c>
      <c r="G18629" t="s">
        <v>9163</v>
      </c>
      <c r="H18629" t="s">
        <v>5018</v>
      </c>
    </row>
    <row r="18630" spans="1:8" x14ac:dyDescent="0.3">
      <c r="A18630">
        <v>70896347</v>
      </c>
      <c r="B18630" t="s">
        <v>9313</v>
      </c>
      <c r="C18630" t="s">
        <v>16</v>
      </c>
      <c r="D18630">
        <v>30797</v>
      </c>
      <c r="E18630">
        <v>14.885476110000001</v>
      </c>
      <c r="F18630">
        <v>-92.283592220000003</v>
      </c>
      <c r="G18630" t="s">
        <v>9163</v>
      </c>
      <c r="H18630" t="s">
        <v>5018</v>
      </c>
    </row>
    <row r="18631" spans="1:8" x14ac:dyDescent="0.3">
      <c r="A18631">
        <v>70896348</v>
      </c>
      <c r="B18631" t="s">
        <v>73555</v>
      </c>
      <c r="C18631" t="s">
        <v>16</v>
      </c>
      <c r="D18631">
        <v>30797</v>
      </c>
      <c r="E18631">
        <v>14.885476110000001</v>
      </c>
      <c r="F18631">
        <v>-92.283592220000003</v>
      </c>
      <c r="G18631" t="s">
        <v>9163</v>
      </c>
      <c r="H18631" t="s">
        <v>5018</v>
      </c>
    </row>
    <row r="18632" spans="1:8" x14ac:dyDescent="0.3">
      <c r="A18632">
        <v>70896349</v>
      </c>
      <c r="B18632" t="s">
        <v>9315</v>
      </c>
      <c r="C18632" t="s">
        <v>20</v>
      </c>
      <c r="D18632">
        <v>30798</v>
      </c>
      <c r="E18632">
        <v>14.897906300000001</v>
      </c>
      <c r="F18632">
        <v>-92.276962280000006</v>
      </c>
      <c r="G18632" t="s">
        <v>9163</v>
      </c>
      <c r="H18632" t="s">
        <v>5018</v>
      </c>
    </row>
    <row r="18633" spans="1:8" x14ac:dyDescent="0.3">
      <c r="A18633">
        <v>70896350</v>
      </c>
      <c r="B18633" t="s">
        <v>9316</v>
      </c>
      <c r="C18633" t="s">
        <v>20</v>
      </c>
      <c r="D18633">
        <v>30798</v>
      </c>
      <c r="E18633">
        <v>14.897906300000001</v>
      </c>
      <c r="F18633">
        <v>-92.276962280000006</v>
      </c>
      <c r="G18633" t="s">
        <v>9163</v>
      </c>
      <c r="H18633" t="s">
        <v>5018</v>
      </c>
    </row>
    <row r="18634" spans="1:8" x14ac:dyDescent="0.3">
      <c r="A18634">
        <v>70896351</v>
      </c>
      <c r="B18634" t="s">
        <v>9317</v>
      </c>
      <c r="C18634" t="s">
        <v>20</v>
      </c>
      <c r="D18634">
        <v>30798</v>
      </c>
      <c r="E18634">
        <v>14.897906300000001</v>
      </c>
      <c r="F18634">
        <v>-92.276962280000006</v>
      </c>
      <c r="G18634" t="s">
        <v>9163</v>
      </c>
      <c r="H18634" t="s">
        <v>5018</v>
      </c>
    </row>
    <row r="18635" spans="1:8" x14ac:dyDescent="0.3">
      <c r="A18635">
        <v>70896352</v>
      </c>
      <c r="B18635" t="s">
        <v>9318</v>
      </c>
      <c r="C18635" t="s">
        <v>16</v>
      </c>
      <c r="D18635">
        <v>30798</v>
      </c>
      <c r="E18635">
        <v>14.897906300000001</v>
      </c>
      <c r="F18635">
        <v>-92.276962280000006</v>
      </c>
      <c r="G18635" t="s">
        <v>9163</v>
      </c>
      <c r="H18635" t="s">
        <v>5018</v>
      </c>
    </row>
    <row r="18636" spans="1:8" x14ac:dyDescent="0.3">
      <c r="A18636">
        <v>70896353</v>
      </c>
      <c r="B18636" t="s">
        <v>73101</v>
      </c>
      <c r="C18636" t="s">
        <v>16</v>
      </c>
      <c r="D18636">
        <v>30798</v>
      </c>
      <c r="E18636">
        <v>14.897906300000001</v>
      </c>
      <c r="F18636">
        <v>-92.276962280000006</v>
      </c>
      <c r="G18636" t="s">
        <v>9163</v>
      </c>
      <c r="H18636" t="s">
        <v>5018</v>
      </c>
    </row>
    <row r="18637" spans="1:8" x14ac:dyDescent="0.3">
      <c r="A18637">
        <v>70896354</v>
      </c>
      <c r="B18637" t="s">
        <v>1010</v>
      </c>
      <c r="C18637" t="s">
        <v>16</v>
      </c>
      <c r="D18637">
        <v>30798</v>
      </c>
      <c r="E18637">
        <v>14.897906300000001</v>
      </c>
      <c r="F18637">
        <v>-92.276962280000006</v>
      </c>
      <c r="G18637" t="s">
        <v>9163</v>
      </c>
      <c r="H18637" t="s">
        <v>5018</v>
      </c>
    </row>
    <row r="18638" spans="1:8" x14ac:dyDescent="0.3">
      <c r="A18638">
        <v>70896355</v>
      </c>
      <c r="B18638" t="s">
        <v>5289</v>
      </c>
      <c r="C18638" t="s">
        <v>16</v>
      </c>
      <c r="D18638">
        <v>30798</v>
      </c>
      <c r="E18638">
        <v>14.897906300000001</v>
      </c>
      <c r="F18638">
        <v>-92.276962280000006</v>
      </c>
      <c r="G18638" t="s">
        <v>9163</v>
      </c>
      <c r="H18638" t="s">
        <v>5018</v>
      </c>
    </row>
    <row r="18639" spans="1:8" x14ac:dyDescent="0.3">
      <c r="A18639">
        <v>70896356</v>
      </c>
      <c r="B18639" t="s">
        <v>5380</v>
      </c>
      <c r="C18639" t="s">
        <v>16</v>
      </c>
      <c r="D18639">
        <v>30798</v>
      </c>
      <c r="E18639">
        <v>14.897906300000001</v>
      </c>
      <c r="F18639">
        <v>-92.276962280000006</v>
      </c>
      <c r="G18639" t="s">
        <v>9163</v>
      </c>
      <c r="H18639" t="s">
        <v>5018</v>
      </c>
    </row>
    <row r="18640" spans="1:8" x14ac:dyDescent="0.3">
      <c r="A18640">
        <v>70896357</v>
      </c>
      <c r="B18640" t="s">
        <v>9319</v>
      </c>
      <c r="C18640" t="s">
        <v>20</v>
      </c>
      <c r="D18640">
        <v>30798</v>
      </c>
      <c r="E18640">
        <v>14.897906300000001</v>
      </c>
      <c r="F18640">
        <v>-92.276962280000006</v>
      </c>
      <c r="G18640" t="s">
        <v>9163</v>
      </c>
      <c r="H18640" t="s">
        <v>5018</v>
      </c>
    </row>
    <row r="18641" spans="1:8" x14ac:dyDescent="0.3">
      <c r="A18641">
        <v>70896358</v>
      </c>
      <c r="B18641" t="s">
        <v>9320</v>
      </c>
      <c r="C18641" t="s">
        <v>20</v>
      </c>
      <c r="D18641">
        <v>30798</v>
      </c>
      <c r="E18641">
        <v>14.897906300000001</v>
      </c>
      <c r="F18641">
        <v>-92.276962280000006</v>
      </c>
      <c r="G18641" t="s">
        <v>9163</v>
      </c>
      <c r="H18641" t="s">
        <v>5018</v>
      </c>
    </row>
    <row r="18642" spans="1:8" x14ac:dyDescent="0.3">
      <c r="A18642">
        <v>70896359</v>
      </c>
      <c r="B18642" t="s">
        <v>30</v>
      </c>
      <c r="C18642" t="s">
        <v>20</v>
      </c>
      <c r="D18642">
        <v>30798</v>
      </c>
      <c r="E18642">
        <v>14.897906300000001</v>
      </c>
      <c r="F18642">
        <v>-92.276962280000006</v>
      </c>
      <c r="G18642" t="s">
        <v>9163</v>
      </c>
      <c r="H18642" t="s">
        <v>5018</v>
      </c>
    </row>
    <row r="18643" spans="1:8" x14ac:dyDescent="0.3">
      <c r="A18643">
        <v>70896360</v>
      </c>
      <c r="B18643" t="s">
        <v>9321</v>
      </c>
      <c r="C18643" t="s">
        <v>20</v>
      </c>
      <c r="D18643">
        <v>30798</v>
      </c>
      <c r="E18643">
        <v>14.897906300000001</v>
      </c>
      <c r="F18643">
        <v>-92.276962280000006</v>
      </c>
      <c r="G18643" t="s">
        <v>9163</v>
      </c>
      <c r="H18643" t="s">
        <v>5018</v>
      </c>
    </row>
    <row r="18644" spans="1:8" x14ac:dyDescent="0.3">
      <c r="A18644">
        <v>70896361</v>
      </c>
      <c r="B18644" t="s">
        <v>9322</v>
      </c>
      <c r="C18644" t="s">
        <v>16</v>
      </c>
      <c r="D18644">
        <v>30798</v>
      </c>
      <c r="E18644">
        <v>14.897906300000001</v>
      </c>
      <c r="F18644">
        <v>-92.276962280000006</v>
      </c>
      <c r="G18644" t="s">
        <v>9163</v>
      </c>
      <c r="H18644" t="s">
        <v>5018</v>
      </c>
    </row>
    <row r="18645" spans="1:8" x14ac:dyDescent="0.3">
      <c r="A18645">
        <v>70896362</v>
      </c>
      <c r="B18645" t="s">
        <v>5130</v>
      </c>
      <c r="C18645" t="s">
        <v>20</v>
      </c>
      <c r="D18645">
        <v>30798</v>
      </c>
      <c r="E18645">
        <v>14.897906300000001</v>
      </c>
      <c r="F18645">
        <v>-92.276962280000006</v>
      </c>
      <c r="G18645" t="s">
        <v>9163</v>
      </c>
      <c r="H18645" t="s">
        <v>5018</v>
      </c>
    </row>
    <row r="18646" spans="1:8" x14ac:dyDescent="0.3">
      <c r="A18646">
        <v>70896363</v>
      </c>
      <c r="B18646" t="s">
        <v>9323</v>
      </c>
      <c r="C18646" t="s">
        <v>16</v>
      </c>
      <c r="D18646">
        <v>30798</v>
      </c>
      <c r="E18646">
        <v>14.897906300000001</v>
      </c>
      <c r="F18646">
        <v>-92.276962280000006</v>
      </c>
      <c r="G18646" t="s">
        <v>9163</v>
      </c>
      <c r="H18646" t="s">
        <v>5018</v>
      </c>
    </row>
    <row r="18647" spans="1:8" x14ac:dyDescent="0.3">
      <c r="A18647">
        <v>70896364</v>
      </c>
      <c r="B18647" t="s">
        <v>382</v>
      </c>
      <c r="C18647" t="s">
        <v>16</v>
      </c>
      <c r="D18647">
        <v>30798</v>
      </c>
      <c r="E18647">
        <v>14.897906300000001</v>
      </c>
      <c r="F18647">
        <v>-92.276962280000006</v>
      </c>
      <c r="G18647" t="s">
        <v>9163</v>
      </c>
      <c r="H18647" t="s">
        <v>5018</v>
      </c>
    </row>
    <row r="18648" spans="1:8" x14ac:dyDescent="0.3">
      <c r="A18648">
        <v>70896365</v>
      </c>
      <c r="B18648" t="s">
        <v>9324</v>
      </c>
      <c r="C18648" t="s">
        <v>20</v>
      </c>
      <c r="D18648">
        <v>30798</v>
      </c>
      <c r="E18648">
        <v>14.897906300000001</v>
      </c>
      <c r="F18648">
        <v>-92.276962280000006</v>
      </c>
      <c r="G18648" t="s">
        <v>9163</v>
      </c>
      <c r="H18648" t="s">
        <v>5018</v>
      </c>
    </row>
    <row r="18649" spans="1:8" x14ac:dyDescent="0.3">
      <c r="A18649">
        <v>70896366</v>
      </c>
      <c r="B18649" t="s">
        <v>1524</v>
      </c>
      <c r="C18649" t="s">
        <v>16</v>
      </c>
      <c r="D18649">
        <v>30798</v>
      </c>
      <c r="E18649">
        <v>14.897906300000001</v>
      </c>
      <c r="F18649">
        <v>-92.276962280000006</v>
      </c>
      <c r="G18649" t="s">
        <v>9163</v>
      </c>
      <c r="H18649" t="s">
        <v>5018</v>
      </c>
    </row>
    <row r="18650" spans="1:8" x14ac:dyDescent="0.3">
      <c r="A18650">
        <v>70896367</v>
      </c>
      <c r="B18650" t="s">
        <v>73556</v>
      </c>
      <c r="C18650" t="s">
        <v>20</v>
      </c>
      <c r="D18650">
        <v>30798</v>
      </c>
      <c r="E18650">
        <v>14.897906300000001</v>
      </c>
      <c r="F18650">
        <v>-92.276962280000006</v>
      </c>
      <c r="G18650" t="s">
        <v>9163</v>
      </c>
      <c r="H18650" t="s">
        <v>5018</v>
      </c>
    </row>
    <row r="18651" spans="1:8" x14ac:dyDescent="0.3">
      <c r="A18651">
        <v>70896368</v>
      </c>
      <c r="B18651" t="s">
        <v>8772</v>
      </c>
      <c r="C18651" t="s">
        <v>16</v>
      </c>
      <c r="D18651">
        <v>30798</v>
      </c>
      <c r="E18651">
        <v>14.897906300000001</v>
      </c>
      <c r="F18651">
        <v>-92.276962280000006</v>
      </c>
      <c r="G18651" t="s">
        <v>9163</v>
      </c>
      <c r="H18651" t="s">
        <v>5018</v>
      </c>
    </row>
    <row r="18652" spans="1:8" x14ac:dyDescent="0.3">
      <c r="A18652">
        <v>70896369</v>
      </c>
      <c r="B18652" t="s">
        <v>900</v>
      </c>
      <c r="C18652" t="s">
        <v>20</v>
      </c>
      <c r="D18652">
        <v>30798</v>
      </c>
      <c r="E18652">
        <v>14.897906300000001</v>
      </c>
      <c r="F18652">
        <v>-92.276962280000006</v>
      </c>
      <c r="G18652" t="s">
        <v>9163</v>
      </c>
      <c r="H18652" t="s">
        <v>5018</v>
      </c>
    </row>
    <row r="18653" spans="1:8" x14ac:dyDescent="0.3">
      <c r="A18653">
        <v>70896370</v>
      </c>
      <c r="B18653" t="s">
        <v>9325</v>
      </c>
      <c r="C18653" t="s">
        <v>20</v>
      </c>
      <c r="D18653">
        <v>30798</v>
      </c>
      <c r="E18653">
        <v>14.897906300000001</v>
      </c>
      <c r="F18653">
        <v>-92.276962280000006</v>
      </c>
      <c r="G18653" t="s">
        <v>9163</v>
      </c>
      <c r="H18653" t="s">
        <v>5018</v>
      </c>
    </row>
    <row r="18654" spans="1:8" x14ac:dyDescent="0.3">
      <c r="A18654">
        <v>70896371</v>
      </c>
      <c r="B18654" t="s">
        <v>9326</v>
      </c>
      <c r="C18654" t="s">
        <v>16</v>
      </c>
      <c r="D18654">
        <v>30799</v>
      </c>
      <c r="E18654">
        <v>14.88891602</v>
      </c>
      <c r="F18654">
        <v>-92.301033020000006</v>
      </c>
      <c r="G18654" t="s">
        <v>9163</v>
      </c>
      <c r="H18654" t="s">
        <v>5018</v>
      </c>
    </row>
    <row r="18655" spans="1:8" x14ac:dyDescent="0.3">
      <c r="A18655">
        <v>70896372</v>
      </c>
      <c r="B18655" t="s">
        <v>9327</v>
      </c>
      <c r="C18655" t="s">
        <v>16</v>
      </c>
      <c r="D18655">
        <v>30799</v>
      </c>
      <c r="E18655">
        <v>14.88891602</v>
      </c>
      <c r="F18655">
        <v>-92.301033020000006</v>
      </c>
      <c r="G18655" t="s">
        <v>9163</v>
      </c>
      <c r="H18655" t="s">
        <v>5018</v>
      </c>
    </row>
    <row r="18656" spans="1:8" x14ac:dyDescent="0.3">
      <c r="A18656">
        <v>70896373</v>
      </c>
      <c r="B18656" t="s">
        <v>9328</v>
      </c>
      <c r="C18656" t="s">
        <v>20</v>
      </c>
      <c r="D18656">
        <v>30799</v>
      </c>
      <c r="E18656">
        <v>14.88891602</v>
      </c>
      <c r="F18656">
        <v>-92.301033020000006</v>
      </c>
      <c r="G18656" t="s">
        <v>9163</v>
      </c>
      <c r="H18656" t="s">
        <v>5018</v>
      </c>
    </row>
    <row r="18657" spans="1:8" x14ac:dyDescent="0.3">
      <c r="A18657">
        <v>70896374</v>
      </c>
      <c r="B18657" t="s">
        <v>9329</v>
      </c>
      <c r="C18657" t="s">
        <v>16</v>
      </c>
      <c r="D18657">
        <v>30799</v>
      </c>
      <c r="E18657">
        <v>14.88891602</v>
      </c>
      <c r="F18657">
        <v>-92.301033020000006</v>
      </c>
      <c r="G18657" t="s">
        <v>9163</v>
      </c>
      <c r="H18657" t="s">
        <v>5018</v>
      </c>
    </row>
    <row r="18658" spans="1:8" x14ac:dyDescent="0.3">
      <c r="A18658">
        <v>70896375</v>
      </c>
      <c r="B18658" t="s">
        <v>5497</v>
      </c>
      <c r="C18658" t="s">
        <v>16</v>
      </c>
      <c r="D18658">
        <v>30799</v>
      </c>
      <c r="E18658">
        <v>14.88891602</v>
      </c>
      <c r="F18658">
        <v>-92.301033020000006</v>
      </c>
      <c r="G18658" t="s">
        <v>9163</v>
      </c>
      <c r="H18658" t="s">
        <v>5018</v>
      </c>
    </row>
    <row r="18659" spans="1:8" x14ac:dyDescent="0.3">
      <c r="A18659">
        <v>70896376</v>
      </c>
      <c r="B18659" t="s">
        <v>9330</v>
      </c>
      <c r="C18659" t="s">
        <v>20</v>
      </c>
      <c r="D18659">
        <v>30799</v>
      </c>
      <c r="E18659">
        <v>14.88891602</v>
      </c>
      <c r="F18659">
        <v>-92.301033020000006</v>
      </c>
      <c r="G18659" t="s">
        <v>9163</v>
      </c>
      <c r="H18659" t="s">
        <v>5018</v>
      </c>
    </row>
    <row r="18660" spans="1:8" x14ac:dyDescent="0.3">
      <c r="A18660">
        <v>70896377</v>
      </c>
      <c r="B18660" t="s">
        <v>9331</v>
      </c>
      <c r="C18660" t="s">
        <v>16</v>
      </c>
      <c r="D18660">
        <v>30799</v>
      </c>
      <c r="E18660">
        <v>14.88891602</v>
      </c>
      <c r="F18660">
        <v>-92.301033020000006</v>
      </c>
      <c r="G18660" t="s">
        <v>9163</v>
      </c>
      <c r="H18660" t="s">
        <v>5018</v>
      </c>
    </row>
    <row r="18661" spans="1:8" x14ac:dyDescent="0.3">
      <c r="A18661">
        <v>70896378</v>
      </c>
      <c r="B18661" t="s">
        <v>2550</v>
      </c>
      <c r="C18661" t="s">
        <v>16</v>
      </c>
      <c r="D18661">
        <v>30799</v>
      </c>
      <c r="E18661">
        <v>14.88891602</v>
      </c>
      <c r="F18661">
        <v>-92.301033020000006</v>
      </c>
      <c r="G18661" t="s">
        <v>9163</v>
      </c>
      <c r="H18661" t="s">
        <v>5018</v>
      </c>
    </row>
    <row r="18662" spans="1:8" x14ac:dyDescent="0.3">
      <c r="A18662">
        <v>70896379</v>
      </c>
      <c r="B18662" t="s">
        <v>550</v>
      </c>
      <c r="C18662" t="s">
        <v>16</v>
      </c>
      <c r="D18662">
        <v>30799</v>
      </c>
      <c r="E18662">
        <v>14.88891602</v>
      </c>
      <c r="F18662">
        <v>-92.301033020000006</v>
      </c>
      <c r="G18662" t="s">
        <v>9163</v>
      </c>
      <c r="H18662" t="s">
        <v>5018</v>
      </c>
    </row>
    <row r="18663" spans="1:8" x14ac:dyDescent="0.3">
      <c r="A18663">
        <v>70896380</v>
      </c>
      <c r="B18663" t="s">
        <v>70596</v>
      </c>
      <c r="C18663" t="s">
        <v>16</v>
      </c>
      <c r="D18663">
        <v>30799</v>
      </c>
      <c r="E18663">
        <v>14.88891602</v>
      </c>
      <c r="F18663">
        <v>-92.301033020000006</v>
      </c>
      <c r="G18663" t="s">
        <v>9163</v>
      </c>
      <c r="H18663" t="s">
        <v>5018</v>
      </c>
    </row>
    <row r="18664" spans="1:8" x14ac:dyDescent="0.3">
      <c r="A18664">
        <v>70896381</v>
      </c>
      <c r="B18664" t="s">
        <v>28</v>
      </c>
      <c r="C18664" t="s">
        <v>16</v>
      </c>
      <c r="D18664">
        <v>30799</v>
      </c>
      <c r="E18664">
        <v>14.88891602</v>
      </c>
      <c r="F18664">
        <v>-92.301033020000006</v>
      </c>
      <c r="G18664" t="s">
        <v>9163</v>
      </c>
      <c r="H18664" t="s">
        <v>5018</v>
      </c>
    </row>
    <row r="18665" spans="1:8" x14ac:dyDescent="0.3">
      <c r="A18665">
        <v>70896382</v>
      </c>
      <c r="B18665" t="s">
        <v>390</v>
      </c>
      <c r="C18665" t="s">
        <v>20</v>
      </c>
      <c r="D18665">
        <v>30799</v>
      </c>
      <c r="E18665">
        <v>14.88891602</v>
      </c>
      <c r="F18665">
        <v>-92.301033020000006</v>
      </c>
      <c r="G18665" t="s">
        <v>9163</v>
      </c>
      <c r="H18665" t="s">
        <v>5018</v>
      </c>
    </row>
    <row r="18666" spans="1:8" x14ac:dyDescent="0.3">
      <c r="A18666">
        <v>70896383</v>
      </c>
      <c r="B18666" t="s">
        <v>955</v>
      </c>
      <c r="C18666" t="s">
        <v>20</v>
      </c>
      <c r="D18666">
        <v>30799</v>
      </c>
      <c r="E18666">
        <v>14.88891602</v>
      </c>
      <c r="F18666">
        <v>-92.301033020000006</v>
      </c>
      <c r="G18666" t="s">
        <v>9163</v>
      </c>
      <c r="H18666" t="s">
        <v>5018</v>
      </c>
    </row>
    <row r="18667" spans="1:8" x14ac:dyDescent="0.3">
      <c r="A18667">
        <v>70896384</v>
      </c>
      <c r="B18667" t="s">
        <v>9332</v>
      </c>
      <c r="C18667" t="s">
        <v>16</v>
      </c>
      <c r="D18667">
        <v>30799</v>
      </c>
      <c r="E18667">
        <v>14.88891602</v>
      </c>
      <c r="F18667">
        <v>-92.301033020000006</v>
      </c>
      <c r="G18667" t="s">
        <v>9163</v>
      </c>
      <c r="H18667" t="s">
        <v>5018</v>
      </c>
    </row>
    <row r="18668" spans="1:8" x14ac:dyDescent="0.3">
      <c r="A18668">
        <v>70896385</v>
      </c>
      <c r="B18668" t="s">
        <v>9333</v>
      </c>
      <c r="C18668" t="s">
        <v>20</v>
      </c>
      <c r="D18668">
        <v>30799</v>
      </c>
      <c r="E18668">
        <v>14.88891602</v>
      </c>
      <c r="F18668">
        <v>-92.301033020000006</v>
      </c>
      <c r="G18668" t="s">
        <v>9163</v>
      </c>
      <c r="H18668" t="s">
        <v>5018</v>
      </c>
    </row>
    <row r="18669" spans="1:8" x14ac:dyDescent="0.3">
      <c r="A18669">
        <v>70896386</v>
      </c>
      <c r="B18669" t="s">
        <v>118</v>
      </c>
      <c r="C18669" t="s">
        <v>16</v>
      </c>
      <c r="D18669">
        <v>30799</v>
      </c>
      <c r="E18669">
        <v>14.88891602</v>
      </c>
      <c r="F18669">
        <v>-92.301033020000006</v>
      </c>
      <c r="G18669" t="s">
        <v>9163</v>
      </c>
      <c r="H18669" t="s">
        <v>5018</v>
      </c>
    </row>
    <row r="18670" spans="1:8" x14ac:dyDescent="0.3">
      <c r="A18670">
        <v>70896387</v>
      </c>
      <c r="B18670" t="s">
        <v>4698</v>
      </c>
      <c r="C18670" t="s">
        <v>6468</v>
      </c>
      <c r="D18670">
        <v>30800</v>
      </c>
      <c r="E18670">
        <v>15.125684740000001</v>
      </c>
      <c r="F18670">
        <v>-92.311279299999995</v>
      </c>
      <c r="G18670" t="s">
        <v>9163</v>
      </c>
      <c r="H18670" t="s">
        <v>5018</v>
      </c>
    </row>
    <row r="18671" spans="1:8" x14ac:dyDescent="0.3">
      <c r="A18671">
        <v>70896388</v>
      </c>
      <c r="B18671" t="s">
        <v>624</v>
      </c>
      <c r="C18671" t="s">
        <v>71593</v>
      </c>
      <c r="D18671">
        <v>30800</v>
      </c>
      <c r="E18671">
        <v>15.125684740000001</v>
      </c>
      <c r="F18671">
        <v>-92.311279299999995</v>
      </c>
      <c r="G18671" t="s">
        <v>9163</v>
      </c>
      <c r="H18671" t="s">
        <v>5018</v>
      </c>
    </row>
    <row r="18672" spans="1:8" x14ac:dyDescent="0.3">
      <c r="A18672">
        <v>70896389</v>
      </c>
      <c r="B18672" t="s">
        <v>40996</v>
      </c>
      <c r="C18672" t="s">
        <v>6468</v>
      </c>
      <c r="D18672">
        <v>30800</v>
      </c>
      <c r="E18672">
        <v>15.125684740000001</v>
      </c>
      <c r="F18672">
        <v>-92.311279299999995</v>
      </c>
      <c r="G18672" t="s">
        <v>9163</v>
      </c>
      <c r="H18672" t="s">
        <v>5018</v>
      </c>
    </row>
    <row r="18673" spans="1:8" x14ac:dyDescent="0.3">
      <c r="A18673">
        <v>70896390</v>
      </c>
      <c r="B18673" t="s">
        <v>5027</v>
      </c>
      <c r="C18673" t="s">
        <v>70267</v>
      </c>
      <c r="D18673">
        <v>30800</v>
      </c>
      <c r="E18673">
        <v>15.125684740000001</v>
      </c>
      <c r="F18673">
        <v>-92.311279299999995</v>
      </c>
      <c r="G18673" t="s">
        <v>9163</v>
      </c>
      <c r="H18673" t="s">
        <v>5018</v>
      </c>
    </row>
    <row r="18674" spans="1:8" x14ac:dyDescent="0.3">
      <c r="A18674">
        <v>70896391</v>
      </c>
      <c r="B18674" t="s">
        <v>9335</v>
      </c>
      <c r="C18674" t="s">
        <v>70267</v>
      </c>
      <c r="D18674">
        <v>30800</v>
      </c>
      <c r="E18674">
        <v>15.125684740000001</v>
      </c>
      <c r="F18674">
        <v>-92.311279299999995</v>
      </c>
      <c r="G18674" t="s">
        <v>9163</v>
      </c>
      <c r="H18674" t="s">
        <v>5018</v>
      </c>
    </row>
    <row r="18675" spans="1:8" x14ac:dyDescent="0.3">
      <c r="A18675">
        <v>70896392</v>
      </c>
      <c r="B18675" t="s">
        <v>73289</v>
      </c>
      <c r="C18675" t="s">
        <v>70267</v>
      </c>
      <c r="D18675">
        <v>30800</v>
      </c>
      <c r="E18675">
        <v>15.125684740000001</v>
      </c>
      <c r="F18675">
        <v>-92.311279299999995</v>
      </c>
      <c r="G18675" t="s">
        <v>9163</v>
      </c>
      <c r="H18675" t="s">
        <v>5018</v>
      </c>
    </row>
    <row r="18676" spans="1:8" x14ac:dyDescent="0.3">
      <c r="A18676">
        <v>70896393</v>
      </c>
      <c r="B18676" t="s">
        <v>73557</v>
      </c>
      <c r="C18676" t="s">
        <v>70267</v>
      </c>
      <c r="D18676">
        <v>30800</v>
      </c>
      <c r="E18676">
        <v>15.125684740000001</v>
      </c>
      <c r="F18676">
        <v>-92.311279299999995</v>
      </c>
      <c r="G18676" t="s">
        <v>9163</v>
      </c>
      <c r="H18676" t="s">
        <v>5018</v>
      </c>
    </row>
    <row r="18677" spans="1:8" x14ac:dyDescent="0.3">
      <c r="A18677">
        <v>70896394</v>
      </c>
      <c r="B18677" t="s">
        <v>73558</v>
      </c>
      <c r="C18677" t="s">
        <v>70267</v>
      </c>
      <c r="D18677">
        <v>30800</v>
      </c>
      <c r="E18677">
        <v>15.125684740000001</v>
      </c>
      <c r="F18677">
        <v>-92.311279299999995</v>
      </c>
      <c r="G18677" t="s">
        <v>9163</v>
      </c>
      <c r="H18677" t="s">
        <v>5018</v>
      </c>
    </row>
    <row r="18678" spans="1:8" x14ac:dyDescent="0.3">
      <c r="A18678">
        <v>70896395</v>
      </c>
      <c r="B18678" t="s">
        <v>9338</v>
      </c>
      <c r="C18678" t="s">
        <v>6468</v>
      </c>
      <c r="D18678">
        <v>30800</v>
      </c>
      <c r="E18678">
        <v>15.125684740000001</v>
      </c>
      <c r="F18678">
        <v>-92.311279299999995</v>
      </c>
      <c r="G18678" t="s">
        <v>9163</v>
      </c>
      <c r="H18678" t="s">
        <v>5018</v>
      </c>
    </row>
    <row r="18679" spans="1:8" x14ac:dyDescent="0.3">
      <c r="A18679">
        <v>70896396</v>
      </c>
      <c r="B18679" t="s">
        <v>529</v>
      </c>
      <c r="C18679" t="s">
        <v>70267</v>
      </c>
      <c r="D18679">
        <v>30800</v>
      </c>
      <c r="E18679">
        <v>15.125684740000001</v>
      </c>
      <c r="F18679">
        <v>-92.311279299999995</v>
      </c>
      <c r="G18679" t="s">
        <v>9163</v>
      </c>
      <c r="H18679" t="s">
        <v>5018</v>
      </c>
    </row>
    <row r="18680" spans="1:8" x14ac:dyDescent="0.3">
      <c r="A18680">
        <v>70896397</v>
      </c>
      <c r="B18680" t="s">
        <v>2778</v>
      </c>
      <c r="C18680" t="s">
        <v>6468</v>
      </c>
      <c r="D18680">
        <v>30800</v>
      </c>
      <c r="E18680">
        <v>15.125684740000001</v>
      </c>
      <c r="F18680">
        <v>-92.311279299999995</v>
      </c>
      <c r="G18680" t="s">
        <v>9163</v>
      </c>
      <c r="H18680" t="s">
        <v>5018</v>
      </c>
    </row>
    <row r="18681" spans="1:8" x14ac:dyDescent="0.3">
      <c r="A18681">
        <v>70896398</v>
      </c>
      <c r="B18681" t="s">
        <v>185</v>
      </c>
      <c r="C18681" t="s">
        <v>32869</v>
      </c>
      <c r="D18681">
        <v>30800</v>
      </c>
      <c r="E18681">
        <v>15.125684740000001</v>
      </c>
      <c r="F18681">
        <v>-92.311279299999995</v>
      </c>
      <c r="G18681" t="s">
        <v>9163</v>
      </c>
      <c r="H18681" t="s">
        <v>5018</v>
      </c>
    </row>
    <row r="18682" spans="1:8" x14ac:dyDescent="0.3">
      <c r="A18682">
        <v>70896399</v>
      </c>
      <c r="B18682" t="s">
        <v>9339</v>
      </c>
      <c r="C18682" t="s">
        <v>70267</v>
      </c>
      <c r="D18682">
        <v>30800</v>
      </c>
      <c r="E18682">
        <v>15.125684740000001</v>
      </c>
      <c r="F18682">
        <v>-92.311279299999995</v>
      </c>
      <c r="G18682" t="s">
        <v>9163</v>
      </c>
      <c r="H18682" t="s">
        <v>5018</v>
      </c>
    </row>
    <row r="18683" spans="1:8" x14ac:dyDescent="0.3">
      <c r="A18683">
        <v>70896400</v>
      </c>
      <c r="B18683" t="s">
        <v>536</v>
      </c>
      <c r="C18683" t="s">
        <v>6468</v>
      </c>
      <c r="D18683">
        <v>30800</v>
      </c>
      <c r="E18683">
        <v>15.125684740000001</v>
      </c>
      <c r="F18683">
        <v>-92.311279299999995</v>
      </c>
      <c r="G18683" t="s">
        <v>9163</v>
      </c>
      <c r="H18683" t="s">
        <v>5018</v>
      </c>
    </row>
    <row r="18684" spans="1:8" x14ac:dyDescent="0.3">
      <c r="A18684">
        <v>70896401</v>
      </c>
      <c r="B18684" t="s">
        <v>73559</v>
      </c>
      <c r="C18684" t="s">
        <v>32869</v>
      </c>
      <c r="D18684">
        <v>30800</v>
      </c>
      <c r="E18684">
        <v>15.125684740000001</v>
      </c>
      <c r="F18684">
        <v>-92.311279299999995</v>
      </c>
      <c r="G18684" t="s">
        <v>9163</v>
      </c>
      <c r="H18684" t="s">
        <v>5018</v>
      </c>
    </row>
    <row r="18685" spans="1:8" x14ac:dyDescent="0.3">
      <c r="A18685">
        <v>70896402</v>
      </c>
      <c r="B18685" t="s">
        <v>73560</v>
      </c>
      <c r="C18685" t="s">
        <v>70267</v>
      </c>
      <c r="D18685">
        <v>30800</v>
      </c>
      <c r="E18685">
        <v>15.125684740000001</v>
      </c>
      <c r="F18685">
        <v>-92.311279299999995</v>
      </c>
      <c r="G18685" t="s">
        <v>9163</v>
      </c>
      <c r="H18685" t="s">
        <v>5018</v>
      </c>
    </row>
    <row r="18686" spans="1:8" x14ac:dyDescent="0.3">
      <c r="A18686">
        <v>70896403</v>
      </c>
      <c r="B18686" t="s">
        <v>9342</v>
      </c>
      <c r="C18686" t="s">
        <v>6468</v>
      </c>
      <c r="D18686">
        <v>30800</v>
      </c>
      <c r="E18686">
        <v>15.125684740000001</v>
      </c>
      <c r="F18686">
        <v>-92.311279299999995</v>
      </c>
      <c r="G18686" t="s">
        <v>9163</v>
      </c>
      <c r="H18686" t="s">
        <v>5018</v>
      </c>
    </row>
    <row r="18687" spans="1:8" x14ac:dyDescent="0.3">
      <c r="A18687">
        <v>70896404</v>
      </c>
      <c r="B18687" t="s">
        <v>73561</v>
      </c>
      <c r="C18687" t="s">
        <v>70267</v>
      </c>
      <c r="D18687">
        <v>30800</v>
      </c>
      <c r="E18687">
        <v>15.125684740000001</v>
      </c>
      <c r="F18687">
        <v>-92.311279299999995</v>
      </c>
      <c r="G18687" t="s">
        <v>9163</v>
      </c>
      <c r="H18687" t="s">
        <v>5018</v>
      </c>
    </row>
    <row r="18688" spans="1:8" x14ac:dyDescent="0.3">
      <c r="A18688">
        <v>70896405</v>
      </c>
      <c r="B18688" t="s">
        <v>73562</v>
      </c>
      <c r="C18688" t="s">
        <v>563</v>
      </c>
      <c r="D18688">
        <v>30802</v>
      </c>
      <c r="E18688">
        <v>15.11192131</v>
      </c>
      <c r="F18688">
        <v>-92.208274840000001</v>
      </c>
      <c r="G18688" t="s">
        <v>9163</v>
      </c>
      <c r="H18688" t="s">
        <v>5018</v>
      </c>
    </row>
    <row r="18689" spans="1:8" x14ac:dyDescent="0.3">
      <c r="A18689">
        <v>70896406</v>
      </c>
      <c r="B18689" t="s">
        <v>9148</v>
      </c>
      <c r="C18689" t="s">
        <v>566</v>
      </c>
      <c r="D18689">
        <v>30802</v>
      </c>
      <c r="E18689">
        <v>15.11192131</v>
      </c>
      <c r="F18689">
        <v>-92.208274840000001</v>
      </c>
      <c r="G18689" t="s">
        <v>9163</v>
      </c>
      <c r="H18689" t="s">
        <v>5018</v>
      </c>
    </row>
    <row r="18690" spans="1:8" x14ac:dyDescent="0.3">
      <c r="A18690">
        <v>70896407</v>
      </c>
      <c r="B18690" t="s">
        <v>542</v>
      </c>
      <c r="C18690" t="s">
        <v>32869</v>
      </c>
      <c r="D18690">
        <v>30802</v>
      </c>
      <c r="E18690">
        <v>15.11192131</v>
      </c>
      <c r="F18690">
        <v>-92.208274840000001</v>
      </c>
      <c r="G18690" t="s">
        <v>9163</v>
      </c>
      <c r="H18690" t="s">
        <v>5018</v>
      </c>
    </row>
    <row r="18691" spans="1:8" x14ac:dyDescent="0.3">
      <c r="A18691">
        <v>70896408</v>
      </c>
      <c r="B18691" t="s">
        <v>9346</v>
      </c>
      <c r="C18691" t="s">
        <v>566</v>
      </c>
      <c r="D18691">
        <v>30802</v>
      </c>
      <c r="E18691">
        <v>15.11192131</v>
      </c>
      <c r="F18691">
        <v>-92.208274840000001</v>
      </c>
      <c r="G18691" t="s">
        <v>9163</v>
      </c>
      <c r="H18691" t="s">
        <v>5018</v>
      </c>
    </row>
    <row r="18692" spans="1:8" x14ac:dyDescent="0.3">
      <c r="A18692">
        <v>70896409</v>
      </c>
      <c r="B18692" t="s">
        <v>3903</v>
      </c>
      <c r="C18692" t="s">
        <v>566</v>
      </c>
      <c r="D18692">
        <v>30803</v>
      </c>
      <c r="E18692">
        <v>15.19218826</v>
      </c>
      <c r="F18692">
        <v>-92.301063540000001</v>
      </c>
      <c r="G18692" t="s">
        <v>9163</v>
      </c>
      <c r="H18692" t="s">
        <v>5018</v>
      </c>
    </row>
    <row r="18693" spans="1:8" x14ac:dyDescent="0.3">
      <c r="A18693">
        <v>70896410</v>
      </c>
      <c r="B18693" t="s">
        <v>73563</v>
      </c>
      <c r="C18693" t="s">
        <v>70267</v>
      </c>
      <c r="D18693">
        <v>30803</v>
      </c>
      <c r="E18693">
        <v>15.19218826</v>
      </c>
      <c r="F18693">
        <v>-92.301063540000001</v>
      </c>
      <c r="G18693" t="s">
        <v>9163</v>
      </c>
      <c r="H18693" t="s">
        <v>5018</v>
      </c>
    </row>
    <row r="18694" spans="1:8" x14ac:dyDescent="0.3">
      <c r="A18694">
        <v>70896411</v>
      </c>
      <c r="B18694" t="s">
        <v>9347</v>
      </c>
      <c r="C18694" t="s">
        <v>70267</v>
      </c>
      <c r="D18694">
        <v>30803</v>
      </c>
      <c r="E18694">
        <v>15.19218826</v>
      </c>
      <c r="F18694">
        <v>-92.301063540000001</v>
      </c>
      <c r="G18694" t="s">
        <v>9163</v>
      </c>
      <c r="H18694" t="s">
        <v>5018</v>
      </c>
    </row>
    <row r="18695" spans="1:8" x14ac:dyDescent="0.3">
      <c r="A18695">
        <v>70896412</v>
      </c>
      <c r="B18695" t="s">
        <v>183</v>
      </c>
      <c r="C18695" t="s">
        <v>70267</v>
      </c>
      <c r="D18695">
        <v>30803</v>
      </c>
      <c r="E18695">
        <v>15.19218826</v>
      </c>
      <c r="F18695">
        <v>-92.301063540000001</v>
      </c>
      <c r="G18695" t="s">
        <v>9163</v>
      </c>
      <c r="H18695" t="s">
        <v>5018</v>
      </c>
    </row>
    <row r="18696" spans="1:8" x14ac:dyDescent="0.3">
      <c r="A18696">
        <v>70896413</v>
      </c>
      <c r="B18696" t="s">
        <v>9348</v>
      </c>
      <c r="C18696" t="s">
        <v>16</v>
      </c>
      <c r="D18696">
        <v>30803</v>
      </c>
      <c r="E18696">
        <v>15.19218826</v>
      </c>
      <c r="F18696">
        <v>-92.301063540000001</v>
      </c>
      <c r="G18696" t="s">
        <v>9163</v>
      </c>
      <c r="H18696" t="s">
        <v>5018</v>
      </c>
    </row>
    <row r="18697" spans="1:8" x14ac:dyDescent="0.3">
      <c r="A18697">
        <v>70896414</v>
      </c>
      <c r="B18697" t="s">
        <v>7380</v>
      </c>
      <c r="C18697" t="s">
        <v>70267</v>
      </c>
      <c r="D18697">
        <v>30803</v>
      </c>
      <c r="E18697">
        <v>15.19218826</v>
      </c>
      <c r="F18697">
        <v>-92.301063540000001</v>
      </c>
      <c r="G18697" t="s">
        <v>9163</v>
      </c>
      <c r="H18697" t="s">
        <v>5018</v>
      </c>
    </row>
    <row r="18698" spans="1:8" x14ac:dyDescent="0.3">
      <c r="A18698">
        <v>70896415</v>
      </c>
      <c r="B18698" t="s">
        <v>4555</v>
      </c>
      <c r="C18698" t="s">
        <v>32869</v>
      </c>
      <c r="D18698">
        <v>30803</v>
      </c>
      <c r="E18698">
        <v>15.19218826</v>
      </c>
      <c r="F18698">
        <v>-92.301063540000001</v>
      </c>
      <c r="G18698" t="s">
        <v>9163</v>
      </c>
      <c r="H18698" t="s">
        <v>5018</v>
      </c>
    </row>
    <row r="18699" spans="1:8" x14ac:dyDescent="0.3">
      <c r="A18699">
        <v>70896416</v>
      </c>
      <c r="B18699" t="s">
        <v>69729</v>
      </c>
      <c r="C18699" t="s">
        <v>70267</v>
      </c>
      <c r="D18699">
        <v>30803</v>
      </c>
      <c r="E18699">
        <v>15.19218826</v>
      </c>
      <c r="F18699">
        <v>-92.301063540000001</v>
      </c>
      <c r="G18699" t="s">
        <v>9163</v>
      </c>
      <c r="H18699" t="s">
        <v>5018</v>
      </c>
    </row>
    <row r="18700" spans="1:8" x14ac:dyDescent="0.3">
      <c r="A18700">
        <v>70896417</v>
      </c>
      <c r="B18700" t="s">
        <v>9349</v>
      </c>
      <c r="C18700" t="s">
        <v>70267</v>
      </c>
      <c r="D18700">
        <v>30803</v>
      </c>
      <c r="E18700">
        <v>15.19218826</v>
      </c>
      <c r="F18700">
        <v>-92.301063540000001</v>
      </c>
      <c r="G18700" t="s">
        <v>9163</v>
      </c>
      <c r="H18700" t="s">
        <v>5018</v>
      </c>
    </row>
    <row r="18701" spans="1:8" x14ac:dyDescent="0.3">
      <c r="A18701">
        <v>70896418</v>
      </c>
      <c r="B18701" t="s">
        <v>9350</v>
      </c>
      <c r="C18701" t="s">
        <v>6468</v>
      </c>
      <c r="D18701">
        <v>30803</v>
      </c>
      <c r="E18701">
        <v>15.19218826</v>
      </c>
      <c r="F18701">
        <v>-92.301063540000001</v>
      </c>
      <c r="G18701" t="s">
        <v>9163</v>
      </c>
      <c r="H18701" t="s">
        <v>5018</v>
      </c>
    </row>
    <row r="18702" spans="1:8" x14ac:dyDescent="0.3">
      <c r="A18702">
        <v>70896419</v>
      </c>
      <c r="B18702" t="s">
        <v>2614</v>
      </c>
      <c r="C18702" t="s">
        <v>70267</v>
      </c>
      <c r="D18702">
        <v>30804</v>
      </c>
      <c r="E18702">
        <v>15.140311240000001</v>
      </c>
      <c r="F18702">
        <v>-92.265998839999995</v>
      </c>
      <c r="G18702" t="s">
        <v>9163</v>
      </c>
      <c r="H18702" t="s">
        <v>5018</v>
      </c>
    </row>
    <row r="18703" spans="1:8" x14ac:dyDescent="0.3">
      <c r="A18703">
        <v>70896420</v>
      </c>
      <c r="B18703" t="s">
        <v>70613</v>
      </c>
      <c r="C18703" t="s">
        <v>32869</v>
      </c>
      <c r="D18703">
        <v>30804</v>
      </c>
      <c r="E18703">
        <v>15.140311240000001</v>
      </c>
      <c r="F18703">
        <v>-92.265998839999995</v>
      </c>
      <c r="G18703" t="s">
        <v>9163</v>
      </c>
      <c r="H18703" t="s">
        <v>5018</v>
      </c>
    </row>
    <row r="18704" spans="1:8" x14ac:dyDescent="0.3">
      <c r="A18704">
        <v>70896421</v>
      </c>
      <c r="B18704" t="s">
        <v>9352</v>
      </c>
      <c r="C18704" t="s">
        <v>70267</v>
      </c>
      <c r="D18704">
        <v>30804</v>
      </c>
      <c r="E18704">
        <v>15.140311240000001</v>
      </c>
      <c r="F18704">
        <v>-92.265998839999995</v>
      </c>
      <c r="G18704" t="s">
        <v>9163</v>
      </c>
      <c r="H18704" t="s">
        <v>5018</v>
      </c>
    </row>
    <row r="18705" spans="1:8" x14ac:dyDescent="0.3">
      <c r="A18705">
        <v>70896422</v>
      </c>
      <c r="B18705" t="s">
        <v>546</v>
      </c>
      <c r="C18705" t="s">
        <v>6468</v>
      </c>
      <c r="D18705">
        <v>30804</v>
      </c>
      <c r="E18705">
        <v>15.140311240000001</v>
      </c>
      <c r="F18705">
        <v>-92.265998839999995</v>
      </c>
      <c r="G18705" t="s">
        <v>9163</v>
      </c>
      <c r="H18705" t="s">
        <v>5018</v>
      </c>
    </row>
    <row r="18706" spans="1:8" x14ac:dyDescent="0.3">
      <c r="A18706">
        <v>70896423</v>
      </c>
      <c r="B18706" t="s">
        <v>9353</v>
      </c>
      <c r="C18706" t="s">
        <v>70267</v>
      </c>
      <c r="D18706">
        <v>30804</v>
      </c>
      <c r="E18706">
        <v>15.140311240000001</v>
      </c>
      <c r="F18706">
        <v>-92.265998839999995</v>
      </c>
      <c r="G18706" t="s">
        <v>9163</v>
      </c>
      <c r="H18706" t="s">
        <v>5018</v>
      </c>
    </row>
    <row r="18707" spans="1:8" x14ac:dyDescent="0.3">
      <c r="A18707">
        <v>70896424</v>
      </c>
      <c r="B18707" t="s">
        <v>9354</v>
      </c>
      <c r="C18707" t="s">
        <v>70267</v>
      </c>
      <c r="D18707">
        <v>30805</v>
      </c>
      <c r="E18707">
        <v>15.19983292</v>
      </c>
      <c r="F18707">
        <v>-92.178352360000005</v>
      </c>
      <c r="G18707" t="s">
        <v>9163</v>
      </c>
      <c r="H18707" t="s">
        <v>5018</v>
      </c>
    </row>
    <row r="18708" spans="1:8" x14ac:dyDescent="0.3">
      <c r="A18708">
        <v>70896425</v>
      </c>
      <c r="B18708" t="s">
        <v>9355</v>
      </c>
      <c r="C18708" t="s">
        <v>70267</v>
      </c>
      <c r="D18708">
        <v>30805</v>
      </c>
      <c r="E18708">
        <v>15.19983292</v>
      </c>
      <c r="F18708">
        <v>-92.178352360000005</v>
      </c>
      <c r="G18708" t="s">
        <v>9163</v>
      </c>
      <c r="H18708" t="s">
        <v>5018</v>
      </c>
    </row>
    <row r="18709" spans="1:8" x14ac:dyDescent="0.3">
      <c r="A18709">
        <v>70896426</v>
      </c>
      <c r="B18709" t="s">
        <v>73564</v>
      </c>
      <c r="C18709" t="s">
        <v>70267</v>
      </c>
      <c r="D18709">
        <v>30805</v>
      </c>
      <c r="E18709">
        <v>15.19983292</v>
      </c>
      <c r="F18709">
        <v>-92.178352360000005</v>
      </c>
      <c r="G18709" t="s">
        <v>9163</v>
      </c>
      <c r="H18709" t="s">
        <v>5018</v>
      </c>
    </row>
    <row r="18710" spans="1:8" x14ac:dyDescent="0.3">
      <c r="A18710">
        <v>70896427</v>
      </c>
      <c r="B18710" t="s">
        <v>9357</v>
      </c>
      <c r="C18710" t="s">
        <v>59</v>
      </c>
      <c r="D18710">
        <v>30805</v>
      </c>
      <c r="E18710">
        <v>15.19983292</v>
      </c>
      <c r="F18710">
        <v>-92.178352360000005</v>
      </c>
      <c r="G18710" t="s">
        <v>9163</v>
      </c>
      <c r="H18710" t="s">
        <v>5018</v>
      </c>
    </row>
    <row r="18711" spans="1:8" x14ac:dyDescent="0.3">
      <c r="A18711">
        <v>70896428</v>
      </c>
      <c r="B18711" t="s">
        <v>9358</v>
      </c>
      <c r="C18711" t="s">
        <v>563</v>
      </c>
      <c r="D18711">
        <v>30805</v>
      </c>
      <c r="E18711">
        <v>15.19983292</v>
      </c>
      <c r="F18711">
        <v>-92.178352360000005</v>
      </c>
      <c r="G18711" t="s">
        <v>9163</v>
      </c>
      <c r="H18711" t="s">
        <v>5018</v>
      </c>
    </row>
    <row r="18712" spans="1:8" x14ac:dyDescent="0.3">
      <c r="A18712">
        <v>70896429</v>
      </c>
      <c r="B18712" t="s">
        <v>9359</v>
      </c>
      <c r="C18712" t="s">
        <v>16</v>
      </c>
      <c r="D18712">
        <v>30805</v>
      </c>
      <c r="E18712">
        <v>15.19983292</v>
      </c>
      <c r="F18712">
        <v>-92.178352360000005</v>
      </c>
      <c r="G18712" t="s">
        <v>9163</v>
      </c>
      <c r="H18712" t="s">
        <v>5018</v>
      </c>
    </row>
    <row r="18713" spans="1:8" x14ac:dyDescent="0.3">
      <c r="A18713">
        <v>70896430</v>
      </c>
      <c r="B18713" t="s">
        <v>6570</v>
      </c>
      <c r="C18713" t="s">
        <v>70267</v>
      </c>
      <c r="D18713">
        <v>30805</v>
      </c>
      <c r="E18713">
        <v>15.19983292</v>
      </c>
      <c r="F18713">
        <v>-92.178352360000005</v>
      </c>
      <c r="G18713" t="s">
        <v>9163</v>
      </c>
      <c r="H18713" t="s">
        <v>5018</v>
      </c>
    </row>
    <row r="18714" spans="1:8" x14ac:dyDescent="0.3">
      <c r="A18714">
        <v>70896431</v>
      </c>
      <c r="B18714" t="s">
        <v>73565</v>
      </c>
      <c r="C18714" t="s">
        <v>566</v>
      </c>
      <c r="D18714">
        <v>30805</v>
      </c>
      <c r="E18714">
        <v>15.19983292</v>
      </c>
      <c r="F18714">
        <v>-92.178352360000005</v>
      </c>
      <c r="G18714" t="s">
        <v>9163</v>
      </c>
      <c r="H18714" t="s">
        <v>5018</v>
      </c>
    </row>
    <row r="18715" spans="1:8" x14ac:dyDescent="0.3">
      <c r="A18715">
        <v>70896432</v>
      </c>
      <c r="B18715" t="s">
        <v>9361</v>
      </c>
      <c r="C18715" t="s">
        <v>566</v>
      </c>
      <c r="D18715">
        <v>30805</v>
      </c>
      <c r="E18715">
        <v>15.19983292</v>
      </c>
      <c r="F18715">
        <v>-92.178352360000005</v>
      </c>
      <c r="G18715" t="s">
        <v>9163</v>
      </c>
      <c r="H18715" t="s">
        <v>5018</v>
      </c>
    </row>
    <row r="18716" spans="1:8" x14ac:dyDescent="0.3">
      <c r="A18716">
        <v>70896433</v>
      </c>
      <c r="B18716" t="s">
        <v>70219</v>
      </c>
      <c r="C18716" t="s">
        <v>70267</v>
      </c>
      <c r="D18716">
        <v>30805</v>
      </c>
      <c r="E18716">
        <v>15.19983292</v>
      </c>
      <c r="F18716">
        <v>-92.178352360000005</v>
      </c>
      <c r="G18716" t="s">
        <v>9163</v>
      </c>
      <c r="H18716" t="s">
        <v>5018</v>
      </c>
    </row>
    <row r="18717" spans="1:8" x14ac:dyDescent="0.3">
      <c r="A18717">
        <v>70896434</v>
      </c>
      <c r="B18717" t="s">
        <v>9362</v>
      </c>
      <c r="C18717" t="s">
        <v>566</v>
      </c>
      <c r="D18717">
        <v>30805</v>
      </c>
      <c r="E18717">
        <v>15.19983292</v>
      </c>
      <c r="F18717">
        <v>-92.178352360000005</v>
      </c>
      <c r="G18717" t="s">
        <v>9163</v>
      </c>
      <c r="H18717" t="s">
        <v>5018</v>
      </c>
    </row>
    <row r="18718" spans="1:8" x14ac:dyDescent="0.3">
      <c r="A18718">
        <v>70896435</v>
      </c>
      <c r="B18718" t="s">
        <v>73566</v>
      </c>
      <c r="C18718" t="s">
        <v>70267</v>
      </c>
      <c r="D18718">
        <v>30805</v>
      </c>
      <c r="E18718">
        <v>15.19983292</v>
      </c>
      <c r="F18718">
        <v>-92.178352360000005</v>
      </c>
      <c r="G18718" t="s">
        <v>9163</v>
      </c>
      <c r="H18718" t="s">
        <v>5018</v>
      </c>
    </row>
    <row r="18719" spans="1:8" x14ac:dyDescent="0.3">
      <c r="A18719">
        <v>70896436</v>
      </c>
      <c r="B18719" t="s">
        <v>967</v>
      </c>
      <c r="C18719" t="s">
        <v>16</v>
      </c>
      <c r="D18719">
        <v>30805</v>
      </c>
      <c r="E18719">
        <v>15.19983292</v>
      </c>
      <c r="F18719">
        <v>-92.178352360000005</v>
      </c>
      <c r="G18719" t="s">
        <v>9163</v>
      </c>
      <c r="H18719" t="s">
        <v>5018</v>
      </c>
    </row>
    <row r="18720" spans="1:8" x14ac:dyDescent="0.3">
      <c r="A18720">
        <v>70896437</v>
      </c>
      <c r="B18720" t="s">
        <v>9364</v>
      </c>
      <c r="C18720" t="s">
        <v>70267</v>
      </c>
      <c r="D18720">
        <v>30805</v>
      </c>
      <c r="E18720">
        <v>15.19983292</v>
      </c>
      <c r="F18720">
        <v>-92.178352360000005</v>
      </c>
      <c r="G18720" t="s">
        <v>9163</v>
      </c>
      <c r="H18720" t="s">
        <v>5018</v>
      </c>
    </row>
    <row r="18721" spans="1:8" x14ac:dyDescent="0.3">
      <c r="A18721">
        <v>70896438</v>
      </c>
      <c r="B18721" t="s">
        <v>9365</v>
      </c>
      <c r="C18721" t="s">
        <v>563</v>
      </c>
      <c r="D18721">
        <v>30805</v>
      </c>
      <c r="E18721">
        <v>15.19983292</v>
      </c>
      <c r="F18721">
        <v>-92.178352360000005</v>
      </c>
      <c r="G18721" t="s">
        <v>9163</v>
      </c>
      <c r="H18721" t="s">
        <v>5018</v>
      </c>
    </row>
    <row r="18722" spans="1:8" x14ac:dyDescent="0.3">
      <c r="A18722">
        <v>70896439</v>
      </c>
      <c r="B18722" t="s">
        <v>7813</v>
      </c>
      <c r="C18722" t="s">
        <v>16</v>
      </c>
      <c r="D18722">
        <v>30805</v>
      </c>
      <c r="E18722">
        <v>15.19983292</v>
      </c>
      <c r="F18722">
        <v>-92.178352360000005</v>
      </c>
      <c r="G18722" t="s">
        <v>9163</v>
      </c>
      <c r="H18722" t="s">
        <v>5018</v>
      </c>
    </row>
    <row r="18723" spans="1:8" x14ac:dyDescent="0.3">
      <c r="A18723">
        <v>70896440</v>
      </c>
      <c r="B18723" t="s">
        <v>9366</v>
      </c>
      <c r="C18723" t="s">
        <v>563</v>
      </c>
      <c r="D18723">
        <v>30805</v>
      </c>
      <c r="E18723">
        <v>15.19983292</v>
      </c>
      <c r="F18723">
        <v>-92.178352360000005</v>
      </c>
      <c r="G18723" t="s">
        <v>9163</v>
      </c>
      <c r="H18723" t="s">
        <v>5018</v>
      </c>
    </row>
    <row r="18724" spans="1:8" x14ac:dyDescent="0.3">
      <c r="A18724">
        <v>70896441</v>
      </c>
      <c r="B18724" t="s">
        <v>9367</v>
      </c>
      <c r="C18724" t="s">
        <v>16</v>
      </c>
      <c r="D18724">
        <v>30805</v>
      </c>
      <c r="E18724">
        <v>15.19983292</v>
      </c>
      <c r="F18724">
        <v>-92.178352360000005</v>
      </c>
      <c r="G18724" t="s">
        <v>9163</v>
      </c>
      <c r="H18724" t="s">
        <v>5018</v>
      </c>
    </row>
    <row r="18725" spans="1:8" x14ac:dyDescent="0.3">
      <c r="A18725">
        <v>70896442</v>
      </c>
      <c r="B18725" t="s">
        <v>9368</v>
      </c>
      <c r="C18725" t="s">
        <v>70267</v>
      </c>
      <c r="D18725">
        <v>30805</v>
      </c>
      <c r="E18725">
        <v>15.19983292</v>
      </c>
      <c r="F18725">
        <v>-92.178352360000005</v>
      </c>
      <c r="G18725" t="s">
        <v>9163</v>
      </c>
      <c r="H18725" t="s">
        <v>5018</v>
      </c>
    </row>
    <row r="18726" spans="1:8" x14ac:dyDescent="0.3">
      <c r="A18726">
        <v>70896443</v>
      </c>
      <c r="B18726" t="s">
        <v>9369</v>
      </c>
      <c r="C18726" t="s">
        <v>563</v>
      </c>
      <c r="D18726">
        <v>30805</v>
      </c>
      <c r="E18726">
        <v>15.19983292</v>
      </c>
      <c r="F18726">
        <v>-92.178352360000005</v>
      </c>
      <c r="G18726" t="s">
        <v>9163</v>
      </c>
      <c r="H18726" t="s">
        <v>5018</v>
      </c>
    </row>
    <row r="18727" spans="1:8" x14ac:dyDescent="0.3">
      <c r="A18727">
        <v>70896444</v>
      </c>
      <c r="B18727" t="s">
        <v>9370</v>
      </c>
      <c r="C18727" t="s">
        <v>16</v>
      </c>
      <c r="D18727">
        <v>30805</v>
      </c>
      <c r="E18727">
        <v>15.19983292</v>
      </c>
      <c r="F18727">
        <v>-92.178352360000005</v>
      </c>
      <c r="G18727" t="s">
        <v>9163</v>
      </c>
      <c r="H18727" t="s">
        <v>5018</v>
      </c>
    </row>
    <row r="18728" spans="1:8" x14ac:dyDescent="0.3">
      <c r="A18728">
        <v>70896445</v>
      </c>
      <c r="B18728" t="s">
        <v>73567</v>
      </c>
      <c r="C18728" t="s">
        <v>566</v>
      </c>
      <c r="D18728">
        <v>30805</v>
      </c>
      <c r="E18728">
        <v>15.19983292</v>
      </c>
      <c r="F18728">
        <v>-92.178352360000005</v>
      </c>
      <c r="G18728" t="s">
        <v>9163</v>
      </c>
      <c r="H18728" t="s">
        <v>5018</v>
      </c>
    </row>
    <row r="18729" spans="1:8" x14ac:dyDescent="0.3">
      <c r="A18729">
        <v>70896446</v>
      </c>
      <c r="B18729" t="s">
        <v>9372</v>
      </c>
      <c r="C18729" t="s">
        <v>70267</v>
      </c>
      <c r="D18729">
        <v>30805</v>
      </c>
      <c r="E18729">
        <v>15.19983292</v>
      </c>
      <c r="F18729">
        <v>-92.178352360000005</v>
      </c>
      <c r="G18729" t="s">
        <v>9163</v>
      </c>
      <c r="H18729" t="s">
        <v>5018</v>
      </c>
    </row>
    <row r="18730" spans="1:8" x14ac:dyDescent="0.3">
      <c r="A18730">
        <v>70896447</v>
      </c>
      <c r="B18730" t="s">
        <v>3788</v>
      </c>
      <c r="C18730" t="s">
        <v>70267</v>
      </c>
      <c r="D18730">
        <v>30805</v>
      </c>
      <c r="E18730">
        <v>15.19983292</v>
      </c>
      <c r="F18730">
        <v>-92.178352360000005</v>
      </c>
      <c r="G18730" t="s">
        <v>9163</v>
      </c>
      <c r="H18730" t="s">
        <v>5018</v>
      </c>
    </row>
    <row r="18731" spans="1:8" x14ac:dyDescent="0.3">
      <c r="A18731">
        <v>70896448</v>
      </c>
      <c r="B18731" t="s">
        <v>7926</v>
      </c>
      <c r="C18731" t="s">
        <v>6468</v>
      </c>
      <c r="D18731">
        <v>30806</v>
      </c>
      <c r="E18731">
        <v>15.14892483</v>
      </c>
      <c r="F18731">
        <v>-92.291099549999998</v>
      </c>
      <c r="G18731" t="s">
        <v>9163</v>
      </c>
      <c r="H18731" t="s">
        <v>5018</v>
      </c>
    </row>
    <row r="18732" spans="1:8" x14ac:dyDescent="0.3">
      <c r="A18732">
        <v>70896449</v>
      </c>
      <c r="B18732" t="s">
        <v>9373</v>
      </c>
      <c r="C18732" t="s">
        <v>566</v>
      </c>
      <c r="D18732">
        <v>30806</v>
      </c>
      <c r="E18732">
        <v>15.14892483</v>
      </c>
      <c r="F18732">
        <v>-92.291099549999998</v>
      </c>
      <c r="G18732" t="s">
        <v>9163</v>
      </c>
      <c r="H18732" t="s">
        <v>5018</v>
      </c>
    </row>
    <row r="18733" spans="1:8" x14ac:dyDescent="0.3">
      <c r="A18733">
        <v>70896450</v>
      </c>
      <c r="B18733" t="s">
        <v>843</v>
      </c>
      <c r="C18733" t="s">
        <v>566</v>
      </c>
      <c r="D18733">
        <v>30806</v>
      </c>
      <c r="E18733">
        <v>15.14892483</v>
      </c>
      <c r="F18733">
        <v>-92.291099549999998</v>
      </c>
      <c r="G18733" t="s">
        <v>9163</v>
      </c>
      <c r="H18733" t="s">
        <v>5018</v>
      </c>
    </row>
    <row r="18734" spans="1:8" x14ac:dyDescent="0.3">
      <c r="A18734">
        <v>70896451</v>
      </c>
      <c r="B18734" t="s">
        <v>5416</v>
      </c>
      <c r="C18734" t="s">
        <v>566</v>
      </c>
      <c r="D18734">
        <v>30806</v>
      </c>
      <c r="E18734">
        <v>15.14892483</v>
      </c>
      <c r="F18734">
        <v>-92.291099549999998</v>
      </c>
      <c r="G18734" t="s">
        <v>9163</v>
      </c>
      <c r="H18734" t="s">
        <v>5018</v>
      </c>
    </row>
    <row r="18735" spans="1:8" x14ac:dyDescent="0.3">
      <c r="A18735">
        <v>70896452</v>
      </c>
      <c r="B18735" t="s">
        <v>9374</v>
      </c>
      <c r="C18735" t="s">
        <v>32869</v>
      </c>
      <c r="D18735">
        <v>30806</v>
      </c>
      <c r="E18735">
        <v>15.14892483</v>
      </c>
      <c r="F18735">
        <v>-92.291099549999998</v>
      </c>
      <c r="G18735" t="s">
        <v>9163</v>
      </c>
      <c r="H18735" t="s">
        <v>5018</v>
      </c>
    </row>
    <row r="18736" spans="1:8" x14ac:dyDescent="0.3">
      <c r="A18736">
        <v>70896453</v>
      </c>
      <c r="B18736" t="s">
        <v>897</v>
      </c>
      <c r="C18736" t="s">
        <v>566</v>
      </c>
      <c r="D18736">
        <v>30806</v>
      </c>
      <c r="E18736">
        <v>15.14892483</v>
      </c>
      <c r="F18736">
        <v>-92.291099549999998</v>
      </c>
      <c r="G18736" t="s">
        <v>9163</v>
      </c>
      <c r="H18736" t="s">
        <v>5018</v>
      </c>
    </row>
    <row r="18737" spans="1:8" x14ac:dyDescent="0.3">
      <c r="A18737">
        <v>70896454</v>
      </c>
      <c r="B18737" t="s">
        <v>9375</v>
      </c>
      <c r="C18737" t="s">
        <v>6468</v>
      </c>
      <c r="D18737">
        <v>30806</v>
      </c>
      <c r="E18737">
        <v>15.14892483</v>
      </c>
      <c r="F18737">
        <v>-92.291099549999998</v>
      </c>
      <c r="G18737" t="s">
        <v>9163</v>
      </c>
      <c r="H18737" t="s">
        <v>5018</v>
      </c>
    </row>
    <row r="18738" spans="1:8" x14ac:dyDescent="0.3">
      <c r="A18738">
        <v>70896455</v>
      </c>
      <c r="B18738" t="s">
        <v>73568</v>
      </c>
      <c r="C18738" t="s">
        <v>70267</v>
      </c>
      <c r="D18738">
        <v>30806</v>
      </c>
      <c r="E18738">
        <v>15.14892483</v>
      </c>
      <c r="F18738">
        <v>-92.291099549999998</v>
      </c>
      <c r="G18738" t="s">
        <v>9163</v>
      </c>
      <c r="H18738" t="s">
        <v>5018</v>
      </c>
    </row>
    <row r="18739" spans="1:8" x14ac:dyDescent="0.3">
      <c r="A18739">
        <v>70896456</v>
      </c>
      <c r="B18739" t="s">
        <v>9377</v>
      </c>
      <c r="C18739" t="s">
        <v>6468</v>
      </c>
      <c r="D18739">
        <v>30806</v>
      </c>
      <c r="E18739">
        <v>15.14892483</v>
      </c>
      <c r="F18739">
        <v>-92.291099549999998</v>
      </c>
      <c r="G18739" t="s">
        <v>9163</v>
      </c>
      <c r="H18739" t="s">
        <v>5018</v>
      </c>
    </row>
    <row r="18740" spans="1:8" x14ac:dyDescent="0.3">
      <c r="A18740">
        <v>70896457</v>
      </c>
      <c r="B18740" t="s">
        <v>73569</v>
      </c>
      <c r="C18740" t="s">
        <v>70267</v>
      </c>
      <c r="D18740">
        <v>30806</v>
      </c>
      <c r="E18740">
        <v>15.14892483</v>
      </c>
      <c r="F18740">
        <v>-92.291099549999998</v>
      </c>
      <c r="G18740" t="s">
        <v>9163</v>
      </c>
      <c r="H18740" t="s">
        <v>5018</v>
      </c>
    </row>
    <row r="18741" spans="1:8" x14ac:dyDescent="0.3">
      <c r="A18741">
        <v>70896458</v>
      </c>
      <c r="B18741" t="s">
        <v>9379</v>
      </c>
      <c r="C18741" t="s">
        <v>70267</v>
      </c>
      <c r="D18741">
        <v>30806</v>
      </c>
      <c r="E18741">
        <v>15.14892483</v>
      </c>
      <c r="F18741">
        <v>-92.291099549999998</v>
      </c>
      <c r="G18741" t="s">
        <v>9163</v>
      </c>
      <c r="H18741" t="s">
        <v>5018</v>
      </c>
    </row>
    <row r="18742" spans="1:8" x14ac:dyDescent="0.3">
      <c r="A18742">
        <v>70896459</v>
      </c>
      <c r="B18742" t="s">
        <v>73570</v>
      </c>
      <c r="C18742" t="s">
        <v>32869</v>
      </c>
      <c r="D18742">
        <v>30806</v>
      </c>
      <c r="E18742">
        <v>15.14892483</v>
      </c>
      <c r="F18742">
        <v>-92.291099549999998</v>
      </c>
      <c r="G18742" t="s">
        <v>9163</v>
      </c>
      <c r="H18742" t="s">
        <v>5018</v>
      </c>
    </row>
    <row r="18743" spans="1:8" x14ac:dyDescent="0.3">
      <c r="A18743">
        <v>70896460</v>
      </c>
      <c r="B18743" t="s">
        <v>73571</v>
      </c>
      <c r="C18743" t="s">
        <v>6468</v>
      </c>
      <c r="D18743">
        <v>30806</v>
      </c>
      <c r="E18743">
        <v>15.14892483</v>
      </c>
      <c r="F18743">
        <v>-92.291099549999998</v>
      </c>
      <c r="G18743" t="s">
        <v>9163</v>
      </c>
      <c r="H18743" t="s">
        <v>5018</v>
      </c>
    </row>
    <row r="18744" spans="1:8" x14ac:dyDescent="0.3">
      <c r="A18744">
        <v>70896461</v>
      </c>
      <c r="B18744" t="s">
        <v>69818</v>
      </c>
      <c r="C18744" t="s">
        <v>32869</v>
      </c>
      <c r="D18744">
        <v>30806</v>
      </c>
      <c r="E18744">
        <v>15.14892483</v>
      </c>
      <c r="F18744">
        <v>-92.291099549999998</v>
      </c>
      <c r="G18744" t="s">
        <v>9163</v>
      </c>
      <c r="H18744" t="s">
        <v>5018</v>
      </c>
    </row>
    <row r="18745" spans="1:8" x14ac:dyDescent="0.3">
      <c r="A18745">
        <v>70896462</v>
      </c>
      <c r="B18745" t="s">
        <v>490</v>
      </c>
      <c r="C18745" t="s">
        <v>16</v>
      </c>
      <c r="D18745">
        <v>30806</v>
      </c>
      <c r="E18745">
        <v>15.14892483</v>
      </c>
      <c r="F18745">
        <v>-92.291099549999998</v>
      </c>
      <c r="G18745" t="s">
        <v>9163</v>
      </c>
      <c r="H18745" t="s">
        <v>5018</v>
      </c>
    </row>
    <row r="18746" spans="1:8" x14ac:dyDescent="0.3">
      <c r="A18746">
        <v>70896463</v>
      </c>
      <c r="B18746" t="s">
        <v>2104</v>
      </c>
      <c r="C18746" t="s">
        <v>70267</v>
      </c>
      <c r="D18746">
        <v>30806</v>
      </c>
      <c r="E18746">
        <v>15.14892483</v>
      </c>
      <c r="F18746">
        <v>-92.291099549999998</v>
      </c>
      <c r="G18746" t="s">
        <v>9163</v>
      </c>
      <c r="H18746" t="s">
        <v>5018</v>
      </c>
    </row>
    <row r="18747" spans="1:8" x14ac:dyDescent="0.3">
      <c r="A18747">
        <v>70896464</v>
      </c>
      <c r="B18747" t="s">
        <v>9382</v>
      </c>
      <c r="C18747" t="s">
        <v>566</v>
      </c>
      <c r="D18747">
        <v>30807</v>
      </c>
      <c r="E18747">
        <v>15.102764130000001</v>
      </c>
      <c r="F18747">
        <v>-92.260002139999997</v>
      </c>
      <c r="G18747" t="s">
        <v>9163</v>
      </c>
      <c r="H18747" t="s">
        <v>5018</v>
      </c>
    </row>
    <row r="18748" spans="1:8" x14ac:dyDescent="0.3">
      <c r="A18748">
        <v>70896465</v>
      </c>
      <c r="B18748" t="s">
        <v>9383</v>
      </c>
      <c r="C18748" t="s">
        <v>6468</v>
      </c>
      <c r="D18748">
        <v>30807</v>
      </c>
      <c r="E18748">
        <v>15.102764130000001</v>
      </c>
      <c r="F18748">
        <v>-92.260002139999997</v>
      </c>
      <c r="G18748" t="s">
        <v>9163</v>
      </c>
      <c r="H18748" t="s">
        <v>5018</v>
      </c>
    </row>
    <row r="18749" spans="1:8" x14ac:dyDescent="0.3">
      <c r="A18749">
        <v>70896466</v>
      </c>
      <c r="B18749" t="s">
        <v>616</v>
      </c>
      <c r="C18749" t="s">
        <v>750</v>
      </c>
      <c r="D18749">
        <v>30807</v>
      </c>
      <c r="E18749">
        <v>15.102764130000001</v>
      </c>
      <c r="F18749">
        <v>-92.260002139999997</v>
      </c>
      <c r="G18749" t="s">
        <v>9163</v>
      </c>
      <c r="H18749" t="s">
        <v>5018</v>
      </c>
    </row>
    <row r="18750" spans="1:8" x14ac:dyDescent="0.3">
      <c r="A18750">
        <v>70896467</v>
      </c>
      <c r="B18750" t="s">
        <v>9384</v>
      </c>
      <c r="C18750" t="s">
        <v>6468</v>
      </c>
      <c r="D18750">
        <v>30807</v>
      </c>
      <c r="E18750">
        <v>15.102764130000001</v>
      </c>
      <c r="F18750">
        <v>-92.260002139999997</v>
      </c>
      <c r="G18750" t="s">
        <v>9163</v>
      </c>
      <c r="H18750" t="s">
        <v>5018</v>
      </c>
    </row>
    <row r="18751" spans="1:8" x14ac:dyDescent="0.3">
      <c r="A18751">
        <v>70896468</v>
      </c>
      <c r="B18751" t="s">
        <v>7797</v>
      </c>
      <c r="C18751" t="s">
        <v>6468</v>
      </c>
      <c r="D18751">
        <v>30807</v>
      </c>
      <c r="E18751">
        <v>15.102764130000001</v>
      </c>
      <c r="F18751">
        <v>-92.260002139999997</v>
      </c>
      <c r="G18751" t="s">
        <v>9163</v>
      </c>
      <c r="H18751" t="s">
        <v>5018</v>
      </c>
    </row>
    <row r="18752" spans="1:8" x14ac:dyDescent="0.3">
      <c r="A18752">
        <v>70896469</v>
      </c>
      <c r="B18752" t="s">
        <v>7955</v>
      </c>
      <c r="C18752" t="s">
        <v>566</v>
      </c>
      <c r="D18752">
        <v>30807</v>
      </c>
      <c r="E18752">
        <v>15.102764130000001</v>
      </c>
      <c r="F18752">
        <v>-92.260002139999997</v>
      </c>
      <c r="G18752" t="s">
        <v>9163</v>
      </c>
      <c r="H18752" t="s">
        <v>5018</v>
      </c>
    </row>
    <row r="18753" spans="1:8" x14ac:dyDescent="0.3">
      <c r="A18753">
        <v>70896470</v>
      </c>
      <c r="B18753" t="s">
        <v>1961</v>
      </c>
      <c r="C18753" t="s">
        <v>6468</v>
      </c>
      <c r="D18753">
        <v>30807</v>
      </c>
      <c r="E18753">
        <v>15.102764130000001</v>
      </c>
      <c r="F18753">
        <v>-92.260002139999997</v>
      </c>
      <c r="G18753" t="s">
        <v>9163</v>
      </c>
      <c r="H18753" t="s">
        <v>5018</v>
      </c>
    </row>
    <row r="18754" spans="1:8" x14ac:dyDescent="0.3">
      <c r="A18754">
        <v>70896471</v>
      </c>
      <c r="B18754" t="s">
        <v>73572</v>
      </c>
      <c r="C18754" t="s">
        <v>32869</v>
      </c>
      <c r="D18754">
        <v>30807</v>
      </c>
      <c r="E18754">
        <v>15.102764130000001</v>
      </c>
      <c r="F18754">
        <v>-92.260002139999997</v>
      </c>
      <c r="G18754" t="s">
        <v>9163</v>
      </c>
      <c r="H18754" t="s">
        <v>5018</v>
      </c>
    </row>
    <row r="18755" spans="1:8" x14ac:dyDescent="0.3">
      <c r="A18755">
        <v>70896472</v>
      </c>
      <c r="B18755" t="s">
        <v>9836</v>
      </c>
      <c r="C18755" t="s">
        <v>70267</v>
      </c>
      <c r="D18755">
        <v>30807</v>
      </c>
      <c r="E18755">
        <v>15.102764130000001</v>
      </c>
      <c r="F18755">
        <v>-92.260002139999997</v>
      </c>
      <c r="G18755" t="s">
        <v>9163</v>
      </c>
      <c r="H18755" t="s">
        <v>5018</v>
      </c>
    </row>
    <row r="18756" spans="1:8" x14ac:dyDescent="0.3">
      <c r="A18756">
        <v>70896473</v>
      </c>
      <c r="B18756" t="s">
        <v>2772</v>
      </c>
      <c r="C18756" t="s">
        <v>6468</v>
      </c>
      <c r="D18756">
        <v>30807</v>
      </c>
      <c r="E18756">
        <v>15.102764130000001</v>
      </c>
      <c r="F18756">
        <v>-92.260002139999997</v>
      </c>
      <c r="G18756" t="s">
        <v>9163</v>
      </c>
      <c r="H18756" t="s">
        <v>5018</v>
      </c>
    </row>
    <row r="18757" spans="1:8" x14ac:dyDescent="0.3">
      <c r="A18757">
        <v>70896474</v>
      </c>
      <c r="B18757" t="s">
        <v>897</v>
      </c>
      <c r="C18757" t="s">
        <v>70267</v>
      </c>
      <c r="D18757">
        <v>30807</v>
      </c>
      <c r="E18757">
        <v>15.102764130000001</v>
      </c>
      <c r="F18757">
        <v>-92.260002139999997</v>
      </c>
      <c r="G18757" t="s">
        <v>9163</v>
      </c>
      <c r="H18757" t="s">
        <v>5018</v>
      </c>
    </row>
    <row r="18758" spans="1:8" x14ac:dyDescent="0.3">
      <c r="A18758">
        <v>70896475</v>
      </c>
      <c r="B18758" t="s">
        <v>73573</v>
      </c>
      <c r="C18758" t="s">
        <v>566</v>
      </c>
      <c r="D18758">
        <v>30807</v>
      </c>
      <c r="E18758">
        <v>15.102764130000001</v>
      </c>
      <c r="F18758">
        <v>-92.260002139999997</v>
      </c>
      <c r="G18758" t="s">
        <v>9163</v>
      </c>
      <c r="H18758" t="s">
        <v>5018</v>
      </c>
    </row>
    <row r="18759" spans="1:8" x14ac:dyDescent="0.3">
      <c r="A18759">
        <v>70896476</v>
      </c>
      <c r="B18759" t="s">
        <v>73498</v>
      </c>
      <c r="C18759" t="s">
        <v>70267</v>
      </c>
      <c r="D18759">
        <v>30808</v>
      </c>
      <c r="E18759">
        <v>15.147162440000001</v>
      </c>
      <c r="F18759">
        <v>-92.335029599999999</v>
      </c>
      <c r="G18759" t="s">
        <v>9163</v>
      </c>
      <c r="H18759" t="s">
        <v>5018</v>
      </c>
    </row>
    <row r="18760" spans="1:8" x14ac:dyDescent="0.3">
      <c r="A18760">
        <v>70896477</v>
      </c>
      <c r="B18760" t="s">
        <v>73574</v>
      </c>
      <c r="C18760" t="s">
        <v>70267</v>
      </c>
      <c r="D18760">
        <v>30808</v>
      </c>
      <c r="E18760">
        <v>15.147162440000001</v>
      </c>
      <c r="F18760">
        <v>-92.335029599999999</v>
      </c>
      <c r="G18760" t="s">
        <v>9163</v>
      </c>
      <c r="H18760" t="s">
        <v>5018</v>
      </c>
    </row>
    <row r="18761" spans="1:8" x14ac:dyDescent="0.3">
      <c r="A18761">
        <v>70896478</v>
      </c>
      <c r="B18761" t="s">
        <v>73575</v>
      </c>
      <c r="C18761" t="s">
        <v>70267</v>
      </c>
      <c r="D18761">
        <v>30808</v>
      </c>
      <c r="E18761">
        <v>15.147162440000001</v>
      </c>
      <c r="F18761">
        <v>-92.335029599999999</v>
      </c>
      <c r="G18761" t="s">
        <v>9163</v>
      </c>
      <c r="H18761" t="s">
        <v>5018</v>
      </c>
    </row>
    <row r="18762" spans="1:8" x14ac:dyDescent="0.3">
      <c r="A18762">
        <v>70896479</v>
      </c>
      <c r="B18762" t="s">
        <v>73576</v>
      </c>
      <c r="C18762" t="s">
        <v>70267</v>
      </c>
      <c r="D18762">
        <v>30808</v>
      </c>
      <c r="E18762">
        <v>15.147162440000001</v>
      </c>
      <c r="F18762">
        <v>-92.335029599999999</v>
      </c>
      <c r="G18762" t="s">
        <v>9163</v>
      </c>
      <c r="H18762" t="s">
        <v>5018</v>
      </c>
    </row>
    <row r="18763" spans="1:8" x14ac:dyDescent="0.3">
      <c r="A18763">
        <v>70896480</v>
      </c>
      <c r="B18763" t="s">
        <v>2044</v>
      </c>
      <c r="C18763" t="s">
        <v>6468</v>
      </c>
      <c r="D18763">
        <v>30808</v>
      </c>
      <c r="E18763">
        <v>15.147162440000001</v>
      </c>
      <c r="F18763">
        <v>-92.335029599999999</v>
      </c>
      <c r="G18763" t="s">
        <v>9163</v>
      </c>
      <c r="H18763" t="s">
        <v>5018</v>
      </c>
    </row>
    <row r="18764" spans="1:8" x14ac:dyDescent="0.3">
      <c r="A18764">
        <v>70896481</v>
      </c>
      <c r="B18764" t="s">
        <v>73577</v>
      </c>
      <c r="C18764" t="s">
        <v>70267</v>
      </c>
      <c r="D18764">
        <v>30808</v>
      </c>
      <c r="E18764">
        <v>15.147162440000001</v>
      </c>
      <c r="F18764">
        <v>-92.335029599999999</v>
      </c>
      <c r="G18764" t="s">
        <v>9163</v>
      </c>
      <c r="H18764" t="s">
        <v>5018</v>
      </c>
    </row>
    <row r="18765" spans="1:8" x14ac:dyDescent="0.3">
      <c r="A18765">
        <v>70896482</v>
      </c>
      <c r="B18765" t="s">
        <v>73578</v>
      </c>
      <c r="C18765" t="s">
        <v>70267</v>
      </c>
      <c r="D18765">
        <v>30808</v>
      </c>
      <c r="E18765">
        <v>15.147162440000001</v>
      </c>
      <c r="F18765">
        <v>-92.335029599999999</v>
      </c>
      <c r="G18765" t="s">
        <v>9163</v>
      </c>
      <c r="H18765" t="s">
        <v>5018</v>
      </c>
    </row>
    <row r="18766" spans="1:8" x14ac:dyDescent="0.3">
      <c r="A18766">
        <v>70896483</v>
      </c>
      <c r="B18766" t="s">
        <v>73579</v>
      </c>
      <c r="C18766" t="s">
        <v>32869</v>
      </c>
      <c r="D18766">
        <v>30809</v>
      </c>
      <c r="E18766">
        <v>15.146807669999999</v>
      </c>
      <c r="F18766">
        <v>-92.37909698</v>
      </c>
      <c r="G18766" t="s">
        <v>9163</v>
      </c>
      <c r="H18766" t="s">
        <v>5018</v>
      </c>
    </row>
    <row r="18767" spans="1:8" x14ac:dyDescent="0.3">
      <c r="A18767">
        <v>70896484</v>
      </c>
      <c r="B18767" t="s">
        <v>4564</v>
      </c>
      <c r="C18767" t="s">
        <v>6468</v>
      </c>
      <c r="D18767">
        <v>30809</v>
      </c>
      <c r="E18767">
        <v>15.146807669999999</v>
      </c>
      <c r="F18767">
        <v>-92.37909698</v>
      </c>
      <c r="G18767" t="s">
        <v>9163</v>
      </c>
      <c r="H18767" t="s">
        <v>5018</v>
      </c>
    </row>
    <row r="18768" spans="1:8" x14ac:dyDescent="0.3">
      <c r="A18768">
        <v>70896485</v>
      </c>
      <c r="B18768" t="s">
        <v>1605</v>
      </c>
      <c r="C18768" t="s">
        <v>70267</v>
      </c>
      <c r="D18768">
        <v>30809</v>
      </c>
      <c r="E18768">
        <v>15.146807669999999</v>
      </c>
      <c r="F18768">
        <v>-92.37909698</v>
      </c>
      <c r="G18768" t="s">
        <v>9163</v>
      </c>
      <c r="H18768" t="s">
        <v>5018</v>
      </c>
    </row>
    <row r="18769" spans="1:8" x14ac:dyDescent="0.3">
      <c r="A18769">
        <v>70896486</v>
      </c>
      <c r="B18769" t="s">
        <v>1086</v>
      </c>
      <c r="C18769" t="s">
        <v>70267</v>
      </c>
      <c r="D18769">
        <v>30810</v>
      </c>
      <c r="E18769">
        <v>15.020286560000001</v>
      </c>
      <c r="F18769">
        <v>-92.213829039999993</v>
      </c>
      <c r="G18769" t="s">
        <v>9163</v>
      </c>
      <c r="H18769" t="s">
        <v>5018</v>
      </c>
    </row>
    <row r="18770" spans="1:8" x14ac:dyDescent="0.3">
      <c r="A18770">
        <v>70896487</v>
      </c>
      <c r="B18770" t="s">
        <v>546</v>
      </c>
      <c r="C18770" t="s">
        <v>566</v>
      </c>
      <c r="D18770">
        <v>30810</v>
      </c>
      <c r="E18770">
        <v>15.020286560000001</v>
      </c>
      <c r="F18770">
        <v>-92.213829039999993</v>
      </c>
      <c r="G18770" t="s">
        <v>9163</v>
      </c>
      <c r="H18770" t="s">
        <v>5018</v>
      </c>
    </row>
    <row r="18771" spans="1:8" x14ac:dyDescent="0.3">
      <c r="A18771">
        <v>70896488</v>
      </c>
      <c r="B18771" t="s">
        <v>73580</v>
      </c>
      <c r="C18771" t="s">
        <v>6468</v>
      </c>
      <c r="D18771">
        <v>30810</v>
      </c>
      <c r="E18771">
        <v>15.020286560000001</v>
      </c>
      <c r="F18771">
        <v>-92.213829039999993</v>
      </c>
      <c r="G18771" t="s">
        <v>9163</v>
      </c>
      <c r="H18771" t="s">
        <v>5018</v>
      </c>
    </row>
    <row r="18772" spans="1:8" x14ac:dyDescent="0.3">
      <c r="A18772">
        <v>70896489</v>
      </c>
      <c r="B18772" t="s">
        <v>73581</v>
      </c>
      <c r="C18772" t="s">
        <v>68</v>
      </c>
      <c r="D18772">
        <v>30810</v>
      </c>
      <c r="E18772">
        <v>15.020286560000001</v>
      </c>
      <c r="F18772">
        <v>-92.213829039999993</v>
      </c>
      <c r="G18772" t="s">
        <v>9163</v>
      </c>
      <c r="H18772" t="s">
        <v>5018</v>
      </c>
    </row>
    <row r="18773" spans="1:8" x14ac:dyDescent="0.3">
      <c r="A18773">
        <v>70896490</v>
      </c>
      <c r="B18773" t="s">
        <v>3960</v>
      </c>
      <c r="C18773" t="s">
        <v>563</v>
      </c>
      <c r="D18773">
        <v>30810</v>
      </c>
      <c r="E18773">
        <v>15.020286560000001</v>
      </c>
      <c r="F18773">
        <v>-92.213829039999993</v>
      </c>
      <c r="G18773" t="s">
        <v>9163</v>
      </c>
      <c r="H18773" t="s">
        <v>5018</v>
      </c>
    </row>
    <row r="18774" spans="1:8" x14ac:dyDescent="0.3">
      <c r="A18774">
        <v>70896491</v>
      </c>
      <c r="B18774" t="s">
        <v>2344</v>
      </c>
      <c r="C18774" t="s">
        <v>32869</v>
      </c>
      <c r="D18774">
        <v>30810</v>
      </c>
      <c r="E18774">
        <v>15.020286560000001</v>
      </c>
      <c r="F18774">
        <v>-92.213829039999993</v>
      </c>
      <c r="G18774" t="s">
        <v>9163</v>
      </c>
      <c r="H18774" t="s">
        <v>5018</v>
      </c>
    </row>
    <row r="18775" spans="1:8" x14ac:dyDescent="0.3">
      <c r="A18775">
        <v>70896492</v>
      </c>
      <c r="B18775" t="s">
        <v>339</v>
      </c>
      <c r="C18775" t="s">
        <v>6468</v>
      </c>
      <c r="D18775">
        <v>30812</v>
      </c>
      <c r="E18775">
        <v>15.062399859999999</v>
      </c>
      <c r="F18775">
        <v>-92.305503849999994</v>
      </c>
      <c r="G18775" t="s">
        <v>9163</v>
      </c>
      <c r="H18775" t="s">
        <v>5018</v>
      </c>
    </row>
    <row r="18776" spans="1:8" x14ac:dyDescent="0.3">
      <c r="A18776">
        <v>70896493</v>
      </c>
      <c r="B18776" t="s">
        <v>70014</v>
      </c>
      <c r="C18776" t="s">
        <v>70267</v>
      </c>
      <c r="D18776">
        <v>30812</v>
      </c>
      <c r="E18776">
        <v>15.062399859999999</v>
      </c>
      <c r="F18776">
        <v>-92.305503849999994</v>
      </c>
      <c r="G18776" t="s">
        <v>9163</v>
      </c>
      <c r="H18776" t="s">
        <v>5018</v>
      </c>
    </row>
    <row r="18777" spans="1:8" x14ac:dyDescent="0.3">
      <c r="A18777">
        <v>70896494</v>
      </c>
      <c r="B18777" t="s">
        <v>789</v>
      </c>
      <c r="C18777" t="s">
        <v>566</v>
      </c>
      <c r="D18777">
        <v>30812</v>
      </c>
      <c r="E18777">
        <v>15.062399859999999</v>
      </c>
      <c r="F18777">
        <v>-92.305503849999994</v>
      </c>
      <c r="G18777" t="s">
        <v>9163</v>
      </c>
      <c r="H18777" t="s">
        <v>5018</v>
      </c>
    </row>
    <row r="18778" spans="1:8" x14ac:dyDescent="0.3">
      <c r="A18778">
        <v>70896495</v>
      </c>
      <c r="B18778" t="s">
        <v>681</v>
      </c>
      <c r="C18778" t="s">
        <v>70267</v>
      </c>
      <c r="D18778">
        <v>30812</v>
      </c>
      <c r="E18778">
        <v>15.062399859999999</v>
      </c>
      <c r="F18778">
        <v>-92.305503849999994</v>
      </c>
      <c r="G18778" t="s">
        <v>9163</v>
      </c>
      <c r="H18778" t="s">
        <v>5018</v>
      </c>
    </row>
    <row r="18779" spans="1:8" x14ac:dyDescent="0.3">
      <c r="A18779">
        <v>70896496</v>
      </c>
      <c r="B18779" t="s">
        <v>73582</v>
      </c>
      <c r="C18779" t="s">
        <v>70267</v>
      </c>
      <c r="D18779">
        <v>30812</v>
      </c>
      <c r="E18779">
        <v>15.062399859999999</v>
      </c>
      <c r="F18779">
        <v>-92.305503849999994</v>
      </c>
      <c r="G18779" t="s">
        <v>9163</v>
      </c>
      <c r="H18779" t="s">
        <v>5018</v>
      </c>
    </row>
    <row r="18780" spans="1:8" x14ac:dyDescent="0.3">
      <c r="A18780">
        <v>70896497</v>
      </c>
      <c r="B18780" t="s">
        <v>2872</v>
      </c>
      <c r="C18780" t="s">
        <v>566</v>
      </c>
      <c r="D18780">
        <v>30812</v>
      </c>
      <c r="E18780">
        <v>15.062399859999999</v>
      </c>
      <c r="F18780">
        <v>-92.305503849999994</v>
      </c>
      <c r="G18780" t="s">
        <v>9163</v>
      </c>
      <c r="H18780" t="s">
        <v>5018</v>
      </c>
    </row>
    <row r="18781" spans="1:8" x14ac:dyDescent="0.3">
      <c r="A18781">
        <v>70896498</v>
      </c>
      <c r="B18781" t="s">
        <v>118</v>
      </c>
      <c r="C18781" t="s">
        <v>566</v>
      </c>
      <c r="D18781">
        <v>30812</v>
      </c>
      <c r="E18781">
        <v>15.062399859999999</v>
      </c>
      <c r="F18781">
        <v>-92.305503849999994</v>
      </c>
      <c r="G18781" t="s">
        <v>9163</v>
      </c>
      <c r="H18781" t="s">
        <v>5018</v>
      </c>
    </row>
    <row r="18782" spans="1:8" x14ac:dyDescent="0.3">
      <c r="A18782">
        <v>70896499</v>
      </c>
      <c r="B18782" t="s">
        <v>9399</v>
      </c>
      <c r="C18782" t="s">
        <v>70267</v>
      </c>
      <c r="D18782">
        <v>30812</v>
      </c>
      <c r="E18782">
        <v>15.062399859999999</v>
      </c>
      <c r="F18782">
        <v>-92.305503849999994</v>
      </c>
      <c r="G18782" t="s">
        <v>9163</v>
      </c>
      <c r="H18782" t="s">
        <v>5018</v>
      </c>
    </row>
    <row r="18783" spans="1:8" x14ac:dyDescent="0.3">
      <c r="A18783">
        <v>70896500</v>
      </c>
      <c r="B18783" t="s">
        <v>73583</v>
      </c>
      <c r="C18783" t="s">
        <v>566</v>
      </c>
      <c r="D18783">
        <v>30812</v>
      </c>
      <c r="E18783">
        <v>15.062399859999999</v>
      </c>
      <c r="F18783">
        <v>-92.305503849999994</v>
      </c>
      <c r="G18783" t="s">
        <v>9163</v>
      </c>
      <c r="H18783" t="s">
        <v>5018</v>
      </c>
    </row>
    <row r="18784" spans="1:8" x14ac:dyDescent="0.3">
      <c r="A18784">
        <v>70896501</v>
      </c>
      <c r="B18784" t="s">
        <v>73584</v>
      </c>
      <c r="C18784" t="s">
        <v>32869</v>
      </c>
      <c r="D18784">
        <v>30812</v>
      </c>
      <c r="E18784">
        <v>15.062399859999999</v>
      </c>
      <c r="F18784">
        <v>-92.305503849999994</v>
      </c>
      <c r="G18784" t="s">
        <v>9163</v>
      </c>
      <c r="H18784" t="s">
        <v>5018</v>
      </c>
    </row>
    <row r="18785" spans="1:8" x14ac:dyDescent="0.3">
      <c r="A18785">
        <v>70896502</v>
      </c>
      <c r="B18785" t="s">
        <v>545</v>
      </c>
      <c r="C18785" t="s">
        <v>70267</v>
      </c>
      <c r="D18785">
        <v>30812</v>
      </c>
      <c r="E18785">
        <v>15.062399859999999</v>
      </c>
      <c r="F18785">
        <v>-92.305503849999994</v>
      </c>
      <c r="G18785" t="s">
        <v>9163</v>
      </c>
      <c r="H18785" t="s">
        <v>5018</v>
      </c>
    </row>
    <row r="18786" spans="1:8" x14ac:dyDescent="0.3">
      <c r="A18786">
        <v>70896503</v>
      </c>
      <c r="B18786" t="s">
        <v>71248</v>
      </c>
      <c r="C18786" t="s">
        <v>6468</v>
      </c>
      <c r="D18786">
        <v>30812</v>
      </c>
      <c r="E18786">
        <v>15.062399859999999</v>
      </c>
      <c r="F18786">
        <v>-92.305503849999994</v>
      </c>
      <c r="G18786" t="s">
        <v>9163</v>
      </c>
      <c r="H18786" t="s">
        <v>5018</v>
      </c>
    </row>
    <row r="18787" spans="1:8" x14ac:dyDescent="0.3">
      <c r="A18787">
        <v>70896504</v>
      </c>
      <c r="B18787" t="s">
        <v>73585</v>
      </c>
      <c r="C18787" t="s">
        <v>70267</v>
      </c>
      <c r="D18787">
        <v>30812</v>
      </c>
      <c r="E18787">
        <v>15.062399859999999</v>
      </c>
      <c r="F18787">
        <v>-92.305503849999994</v>
      </c>
      <c r="G18787" t="s">
        <v>9163</v>
      </c>
      <c r="H18787" t="s">
        <v>5018</v>
      </c>
    </row>
    <row r="18788" spans="1:8" x14ac:dyDescent="0.3">
      <c r="A18788">
        <v>70896505</v>
      </c>
      <c r="B18788" t="s">
        <v>624</v>
      </c>
      <c r="C18788" t="s">
        <v>70267</v>
      </c>
      <c r="D18788">
        <v>30812</v>
      </c>
      <c r="E18788">
        <v>15.062399859999999</v>
      </c>
      <c r="F18788">
        <v>-92.305503849999994</v>
      </c>
      <c r="G18788" t="s">
        <v>9163</v>
      </c>
      <c r="H18788" t="s">
        <v>5018</v>
      </c>
    </row>
    <row r="18789" spans="1:8" x14ac:dyDescent="0.3">
      <c r="A18789">
        <v>70896506</v>
      </c>
      <c r="B18789" t="s">
        <v>895</v>
      </c>
      <c r="C18789" t="s">
        <v>70267</v>
      </c>
      <c r="D18789">
        <v>30813</v>
      </c>
      <c r="E18789">
        <v>14.99500179</v>
      </c>
      <c r="F18789">
        <v>-92.296859740000002</v>
      </c>
      <c r="G18789" t="s">
        <v>9163</v>
      </c>
      <c r="H18789" t="s">
        <v>5018</v>
      </c>
    </row>
    <row r="18790" spans="1:8" x14ac:dyDescent="0.3">
      <c r="A18790">
        <v>70896507</v>
      </c>
      <c r="B18790" t="s">
        <v>73586</v>
      </c>
      <c r="C18790" t="s">
        <v>566</v>
      </c>
      <c r="D18790">
        <v>30813</v>
      </c>
      <c r="E18790">
        <v>14.99500179</v>
      </c>
      <c r="F18790">
        <v>-92.296859740000002</v>
      </c>
      <c r="G18790" t="s">
        <v>9163</v>
      </c>
      <c r="H18790" t="s">
        <v>5018</v>
      </c>
    </row>
    <row r="18791" spans="1:8" x14ac:dyDescent="0.3">
      <c r="A18791">
        <v>70896508</v>
      </c>
      <c r="B18791" t="s">
        <v>73587</v>
      </c>
      <c r="C18791" t="s">
        <v>566</v>
      </c>
      <c r="D18791">
        <v>30814</v>
      </c>
      <c r="E18791">
        <v>15.057051660000001</v>
      </c>
      <c r="F18791">
        <v>-92.306724549999998</v>
      </c>
      <c r="G18791" t="s">
        <v>9163</v>
      </c>
      <c r="H18791" t="s">
        <v>5018</v>
      </c>
    </row>
    <row r="18792" spans="1:8" x14ac:dyDescent="0.3">
      <c r="A18792">
        <v>70896509</v>
      </c>
      <c r="B18792" t="s">
        <v>69772</v>
      </c>
      <c r="C18792" t="s">
        <v>6468</v>
      </c>
      <c r="D18792">
        <v>30814</v>
      </c>
      <c r="E18792">
        <v>15.057051660000001</v>
      </c>
      <c r="F18792">
        <v>-92.306724549999998</v>
      </c>
      <c r="G18792" t="s">
        <v>9163</v>
      </c>
      <c r="H18792" t="s">
        <v>5018</v>
      </c>
    </row>
    <row r="18793" spans="1:8" x14ac:dyDescent="0.3">
      <c r="A18793">
        <v>70896510</v>
      </c>
      <c r="B18793" t="s">
        <v>1843</v>
      </c>
      <c r="C18793" t="s">
        <v>70267</v>
      </c>
      <c r="D18793">
        <v>30814</v>
      </c>
      <c r="E18793">
        <v>15.057051660000001</v>
      </c>
      <c r="F18793">
        <v>-92.306724549999998</v>
      </c>
      <c r="G18793" t="s">
        <v>9163</v>
      </c>
      <c r="H18793" t="s">
        <v>5018</v>
      </c>
    </row>
    <row r="18794" spans="1:8" x14ac:dyDescent="0.3">
      <c r="A18794">
        <v>70896511</v>
      </c>
      <c r="B18794" t="s">
        <v>73588</v>
      </c>
      <c r="C18794" t="s">
        <v>566</v>
      </c>
      <c r="D18794">
        <v>30814</v>
      </c>
      <c r="E18794">
        <v>15.057051660000001</v>
      </c>
      <c r="F18794">
        <v>-92.306724549999998</v>
      </c>
      <c r="G18794" t="s">
        <v>9163</v>
      </c>
      <c r="H18794" t="s">
        <v>5018</v>
      </c>
    </row>
    <row r="18795" spans="1:8" x14ac:dyDescent="0.3">
      <c r="A18795">
        <v>70896512</v>
      </c>
      <c r="B18795" t="s">
        <v>11982</v>
      </c>
      <c r="C18795" t="s">
        <v>32869</v>
      </c>
      <c r="D18795">
        <v>30814</v>
      </c>
      <c r="E18795">
        <v>15.057051660000001</v>
      </c>
      <c r="F18795">
        <v>-92.306724549999998</v>
      </c>
      <c r="G18795" t="s">
        <v>9163</v>
      </c>
      <c r="H18795" t="s">
        <v>5018</v>
      </c>
    </row>
    <row r="18796" spans="1:8" x14ac:dyDescent="0.3">
      <c r="A18796">
        <v>70896513</v>
      </c>
      <c r="B18796" t="s">
        <v>1631</v>
      </c>
      <c r="C18796" t="s">
        <v>32869</v>
      </c>
      <c r="D18796">
        <v>30814</v>
      </c>
      <c r="E18796">
        <v>15.057051660000001</v>
      </c>
      <c r="F18796">
        <v>-92.306724549999998</v>
      </c>
      <c r="G18796" t="s">
        <v>9163</v>
      </c>
      <c r="H18796" t="s">
        <v>5018</v>
      </c>
    </row>
    <row r="18797" spans="1:8" x14ac:dyDescent="0.3">
      <c r="A18797">
        <v>70896514</v>
      </c>
      <c r="B18797" t="s">
        <v>3093</v>
      </c>
      <c r="C18797" t="s">
        <v>70267</v>
      </c>
      <c r="D18797">
        <v>30814</v>
      </c>
      <c r="E18797">
        <v>15.057051660000001</v>
      </c>
      <c r="F18797">
        <v>-92.306724549999998</v>
      </c>
      <c r="G18797" t="s">
        <v>9163</v>
      </c>
      <c r="H18797" t="s">
        <v>5018</v>
      </c>
    </row>
    <row r="18798" spans="1:8" x14ac:dyDescent="0.3">
      <c r="A18798">
        <v>70896515</v>
      </c>
      <c r="B18798" t="s">
        <v>72819</v>
      </c>
      <c r="C18798" t="s">
        <v>566</v>
      </c>
      <c r="D18798">
        <v>30814</v>
      </c>
      <c r="E18798">
        <v>15.057051660000001</v>
      </c>
      <c r="F18798">
        <v>-92.306724549999998</v>
      </c>
      <c r="G18798" t="s">
        <v>9163</v>
      </c>
      <c r="H18798" t="s">
        <v>5018</v>
      </c>
    </row>
    <row r="18799" spans="1:8" x14ac:dyDescent="0.3">
      <c r="A18799">
        <v>70896516</v>
      </c>
      <c r="B18799" t="s">
        <v>70014</v>
      </c>
      <c r="C18799" t="s">
        <v>71593</v>
      </c>
      <c r="D18799">
        <v>30814</v>
      </c>
      <c r="E18799">
        <v>15.057051660000001</v>
      </c>
      <c r="F18799">
        <v>-92.306724549999998</v>
      </c>
      <c r="G18799" t="s">
        <v>9163</v>
      </c>
      <c r="H18799" t="s">
        <v>5018</v>
      </c>
    </row>
    <row r="18800" spans="1:8" x14ac:dyDescent="0.3">
      <c r="A18800">
        <v>70896517</v>
      </c>
      <c r="B18800" t="s">
        <v>73589</v>
      </c>
      <c r="C18800" t="s">
        <v>32869</v>
      </c>
      <c r="D18800">
        <v>30814</v>
      </c>
      <c r="E18800">
        <v>15.057051660000001</v>
      </c>
      <c r="F18800">
        <v>-92.306724549999998</v>
      </c>
      <c r="G18800" t="s">
        <v>9163</v>
      </c>
      <c r="H18800" t="s">
        <v>5018</v>
      </c>
    </row>
    <row r="18801" spans="1:8" x14ac:dyDescent="0.3">
      <c r="A18801">
        <v>70896518</v>
      </c>
      <c r="B18801" t="s">
        <v>9410</v>
      </c>
      <c r="C18801" t="s">
        <v>70267</v>
      </c>
      <c r="D18801">
        <v>30815</v>
      </c>
      <c r="E18801">
        <v>14.980689999999999</v>
      </c>
      <c r="F18801">
        <v>-92.304824830000001</v>
      </c>
      <c r="G18801" t="s">
        <v>9163</v>
      </c>
      <c r="H18801" t="s">
        <v>5018</v>
      </c>
    </row>
    <row r="18802" spans="1:8" x14ac:dyDescent="0.3">
      <c r="A18802">
        <v>70896519</v>
      </c>
      <c r="B18802" t="s">
        <v>1395</v>
      </c>
      <c r="C18802" t="s">
        <v>70267</v>
      </c>
      <c r="D18802">
        <v>30815</v>
      </c>
      <c r="E18802">
        <v>14.980689999999999</v>
      </c>
      <c r="F18802">
        <v>-92.304824830000001</v>
      </c>
      <c r="G18802" t="s">
        <v>9163</v>
      </c>
      <c r="H18802" t="s">
        <v>5018</v>
      </c>
    </row>
    <row r="18803" spans="1:8" x14ac:dyDescent="0.3">
      <c r="A18803">
        <v>70896520</v>
      </c>
      <c r="B18803" t="s">
        <v>661</v>
      </c>
      <c r="C18803" t="s">
        <v>70267</v>
      </c>
      <c r="D18803">
        <v>30815</v>
      </c>
      <c r="E18803">
        <v>14.980689999999999</v>
      </c>
      <c r="F18803">
        <v>-92.304824830000001</v>
      </c>
      <c r="G18803" t="s">
        <v>9163</v>
      </c>
      <c r="H18803" t="s">
        <v>5018</v>
      </c>
    </row>
    <row r="18804" spans="1:8" x14ac:dyDescent="0.3">
      <c r="A18804">
        <v>70896521</v>
      </c>
      <c r="B18804" t="s">
        <v>73590</v>
      </c>
      <c r="C18804" t="s">
        <v>70267</v>
      </c>
      <c r="D18804">
        <v>30815</v>
      </c>
      <c r="E18804">
        <v>14.980689999999999</v>
      </c>
      <c r="F18804">
        <v>-92.304824830000001</v>
      </c>
      <c r="G18804" t="s">
        <v>9163</v>
      </c>
      <c r="H18804" t="s">
        <v>5018</v>
      </c>
    </row>
    <row r="18805" spans="1:8" x14ac:dyDescent="0.3">
      <c r="A18805">
        <v>70896522</v>
      </c>
      <c r="B18805" t="s">
        <v>9412</v>
      </c>
      <c r="C18805" t="s">
        <v>70267</v>
      </c>
      <c r="D18805">
        <v>30815</v>
      </c>
      <c r="E18805">
        <v>14.980689999999999</v>
      </c>
      <c r="F18805">
        <v>-92.304824830000001</v>
      </c>
      <c r="G18805" t="s">
        <v>9163</v>
      </c>
      <c r="H18805" t="s">
        <v>5018</v>
      </c>
    </row>
    <row r="18806" spans="1:8" x14ac:dyDescent="0.3">
      <c r="A18806">
        <v>70896523</v>
      </c>
      <c r="B18806" t="s">
        <v>71193</v>
      </c>
      <c r="C18806" t="s">
        <v>6468</v>
      </c>
      <c r="D18806">
        <v>30815</v>
      </c>
      <c r="E18806">
        <v>14.980689999999999</v>
      </c>
      <c r="F18806">
        <v>-92.304824830000001</v>
      </c>
      <c r="G18806" t="s">
        <v>9163</v>
      </c>
      <c r="H18806" t="s">
        <v>5018</v>
      </c>
    </row>
    <row r="18807" spans="1:8" x14ac:dyDescent="0.3">
      <c r="A18807">
        <v>70896524</v>
      </c>
      <c r="B18807" t="s">
        <v>9413</v>
      </c>
      <c r="C18807" t="s">
        <v>70267</v>
      </c>
      <c r="D18807">
        <v>30815</v>
      </c>
      <c r="E18807">
        <v>14.980689999999999</v>
      </c>
      <c r="F18807">
        <v>-92.304824830000001</v>
      </c>
      <c r="G18807" t="s">
        <v>9163</v>
      </c>
      <c r="H18807" t="s">
        <v>5018</v>
      </c>
    </row>
    <row r="18808" spans="1:8" x14ac:dyDescent="0.3">
      <c r="A18808">
        <v>70896525</v>
      </c>
      <c r="B18808" t="s">
        <v>5501</v>
      </c>
      <c r="C18808" t="s">
        <v>70267</v>
      </c>
      <c r="D18808">
        <v>30816</v>
      </c>
      <c r="E18808">
        <v>15.007641789999999</v>
      </c>
      <c r="F18808">
        <v>-92.194267269999997</v>
      </c>
      <c r="G18808" t="s">
        <v>9163</v>
      </c>
      <c r="H18808" t="s">
        <v>5018</v>
      </c>
    </row>
    <row r="18809" spans="1:8" x14ac:dyDescent="0.3">
      <c r="A18809">
        <v>70896526</v>
      </c>
      <c r="B18809" t="s">
        <v>73591</v>
      </c>
      <c r="C18809" t="s">
        <v>70267</v>
      </c>
      <c r="D18809">
        <v>30816</v>
      </c>
      <c r="E18809">
        <v>15.007641789999999</v>
      </c>
      <c r="F18809">
        <v>-92.194267269999997</v>
      </c>
      <c r="G18809" t="s">
        <v>9163</v>
      </c>
      <c r="H18809" t="s">
        <v>5018</v>
      </c>
    </row>
    <row r="18810" spans="1:8" x14ac:dyDescent="0.3">
      <c r="A18810">
        <v>70896527</v>
      </c>
      <c r="B18810" t="s">
        <v>73592</v>
      </c>
      <c r="C18810" t="s">
        <v>16</v>
      </c>
      <c r="D18810">
        <v>30816</v>
      </c>
      <c r="E18810">
        <v>15.007641789999999</v>
      </c>
      <c r="F18810">
        <v>-92.194267269999997</v>
      </c>
      <c r="G18810" t="s">
        <v>9163</v>
      </c>
      <c r="H18810" t="s">
        <v>5018</v>
      </c>
    </row>
    <row r="18811" spans="1:8" x14ac:dyDescent="0.3">
      <c r="A18811">
        <v>70896528</v>
      </c>
      <c r="B18811" t="s">
        <v>9416</v>
      </c>
      <c r="C18811" t="s">
        <v>32869</v>
      </c>
      <c r="D18811">
        <v>30816</v>
      </c>
      <c r="E18811">
        <v>15.007641789999999</v>
      </c>
      <c r="F18811">
        <v>-92.194267269999997</v>
      </c>
      <c r="G18811" t="s">
        <v>9163</v>
      </c>
      <c r="H18811" t="s">
        <v>5018</v>
      </c>
    </row>
    <row r="18812" spans="1:8" x14ac:dyDescent="0.3">
      <c r="A18812">
        <v>70896529</v>
      </c>
      <c r="B18812" t="s">
        <v>70049</v>
      </c>
      <c r="C18812" t="s">
        <v>32869</v>
      </c>
      <c r="D18812">
        <v>30816</v>
      </c>
      <c r="E18812">
        <v>15.007641789999999</v>
      </c>
      <c r="F18812">
        <v>-92.194267269999997</v>
      </c>
      <c r="G18812" t="s">
        <v>9163</v>
      </c>
      <c r="H18812" t="s">
        <v>5018</v>
      </c>
    </row>
    <row r="18813" spans="1:8" x14ac:dyDescent="0.3">
      <c r="A18813">
        <v>70896530</v>
      </c>
      <c r="B18813" t="s">
        <v>73593</v>
      </c>
      <c r="C18813" t="s">
        <v>70267</v>
      </c>
      <c r="D18813">
        <v>30816</v>
      </c>
      <c r="E18813">
        <v>15.007641789999999</v>
      </c>
      <c r="F18813">
        <v>-92.194267269999997</v>
      </c>
      <c r="G18813" t="s">
        <v>9163</v>
      </c>
      <c r="H18813" t="s">
        <v>5018</v>
      </c>
    </row>
    <row r="18814" spans="1:8" x14ac:dyDescent="0.3">
      <c r="A18814">
        <v>70896531</v>
      </c>
      <c r="B18814" t="s">
        <v>9418</v>
      </c>
      <c r="C18814" t="s">
        <v>6468</v>
      </c>
      <c r="D18814">
        <v>30816</v>
      </c>
      <c r="E18814">
        <v>15.007641789999999</v>
      </c>
      <c r="F18814">
        <v>-92.194267269999997</v>
      </c>
      <c r="G18814" t="s">
        <v>9163</v>
      </c>
      <c r="H18814" t="s">
        <v>5018</v>
      </c>
    </row>
    <row r="18815" spans="1:8" x14ac:dyDescent="0.3">
      <c r="A18815">
        <v>70896532</v>
      </c>
      <c r="B18815" t="s">
        <v>9419</v>
      </c>
      <c r="C18815" t="s">
        <v>6468</v>
      </c>
      <c r="D18815">
        <v>30816</v>
      </c>
      <c r="E18815">
        <v>15.007641789999999</v>
      </c>
      <c r="F18815">
        <v>-92.194267269999997</v>
      </c>
      <c r="G18815" t="s">
        <v>9163</v>
      </c>
      <c r="H18815" t="s">
        <v>5018</v>
      </c>
    </row>
    <row r="18816" spans="1:8" x14ac:dyDescent="0.3">
      <c r="A18816">
        <v>70896533</v>
      </c>
      <c r="B18816" t="s">
        <v>2872</v>
      </c>
      <c r="C18816" t="s">
        <v>32869</v>
      </c>
      <c r="D18816">
        <v>30816</v>
      </c>
      <c r="E18816">
        <v>15.007641789999999</v>
      </c>
      <c r="F18816">
        <v>-92.194267269999997</v>
      </c>
      <c r="G18816" t="s">
        <v>9163</v>
      </c>
      <c r="H18816" t="s">
        <v>5018</v>
      </c>
    </row>
    <row r="18817" spans="1:8" x14ac:dyDescent="0.3">
      <c r="A18817">
        <v>70896534</v>
      </c>
      <c r="B18817" t="s">
        <v>1605</v>
      </c>
      <c r="C18817" t="s">
        <v>70267</v>
      </c>
      <c r="D18817">
        <v>30816</v>
      </c>
      <c r="E18817">
        <v>15.007641789999999</v>
      </c>
      <c r="F18817">
        <v>-92.194267269999997</v>
      </c>
      <c r="G18817" t="s">
        <v>9163</v>
      </c>
      <c r="H18817" t="s">
        <v>5018</v>
      </c>
    </row>
    <row r="18818" spans="1:8" x14ac:dyDescent="0.3">
      <c r="A18818">
        <v>70896535</v>
      </c>
      <c r="B18818" t="s">
        <v>73594</v>
      </c>
      <c r="C18818" t="s">
        <v>6468</v>
      </c>
      <c r="D18818">
        <v>30817</v>
      </c>
      <c r="E18818">
        <v>15.03948402</v>
      </c>
      <c r="F18818">
        <v>-92.279174800000007</v>
      </c>
      <c r="G18818" t="s">
        <v>9163</v>
      </c>
      <c r="H18818" t="s">
        <v>5018</v>
      </c>
    </row>
    <row r="18819" spans="1:8" x14ac:dyDescent="0.3">
      <c r="A18819">
        <v>70896536</v>
      </c>
      <c r="B18819" t="s">
        <v>932</v>
      </c>
      <c r="C18819" t="s">
        <v>70267</v>
      </c>
      <c r="D18819">
        <v>30817</v>
      </c>
      <c r="E18819">
        <v>15.03948402</v>
      </c>
      <c r="F18819">
        <v>-92.279174800000007</v>
      </c>
      <c r="G18819" t="s">
        <v>9163</v>
      </c>
      <c r="H18819" t="s">
        <v>5018</v>
      </c>
    </row>
    <row r="18820" spans="1:8" x14ac:dyDescent="0.3">
      <c r="A18820">
        <v>70896537</v>
      </c>
      <c r="B18820" t="s">
        <v>7846</v>
      </c>
      <c r="C18820" t="s">
        <v>70267</v>
      </c>
      <c r="D18820">
        <v>30817</v>
      </c>
      <c r="E18820">
        <v>15.03948402</v>
      </c>
      <c r="F18820">
        <v>-92.279174800000007</v>
      </c>
      <c r="G18820" t="s">
        <v>9163</v>
      </c>
      <c r="H18820" t="s">
        <v>5018</v>
      </c>
    </row>
    <row r="18821" spans="1:8" x14ac:dyDescent="0.3">
      <c r="A18821">
        <v>70896538</v>
      </c>
      <c r="B18821" t="s">
        <v>63</v>
      </c>
      <c r="C18821" t="s">
        <v>70267</v>
      </c>
      <c r="D18821">
        <v>30817</v>
      </c>
      <c r="E18821">
        <v>15.03948402</v>
      </c>
      <c r="F18821">
        <v>-92.279174800000007</v>
      </c>
      <c r="G18821" t="s">
        <v>9163</v>
      </c>
      <c r="H18821" t="s">
        <v>5018</v>
      </c>
    </row>
    <row r="18822" spans="1:8" x14ac:dyDescent="0.3">
      <c r="A18822">
        <v>70896539</v>
      </c>
      <c r="B18822" t="s">
        <v>73595</v>
      </c>
      <c r="C18822" t="s">
        <v>32869</v>
      </c>
      <c r="D18822">
        <v>30817</v>
      </c>
      <c r="E18822">
        <v>15.03948402</v>
      </c>
      <c r="F18822">
        <v>-92.279174800000007</v>
      </c>
      <c r="G18822" t="s">
        <v>9163</v>
      </c>
      <c r="H18822" t="s">
        <v>5018</v>
      </c>
    </row>
    <row r="18823" spans="1:8" x14ac:dyDescent="0.3">
      <c r="A18823">
        <v>70896540</v>
      </c>
      <c r="B18823" t="s">
        <v>9421</v>
      </c>
      <c r="C18823" t="s">
        <v>70267</v>
      </c>
      <c r="D18823">
        <v>30817</v>
      </c>
      <c r="E18823">
        <v>15.03948402</v>
      </c>
      <c r="F18823">
        <v>-92.279174800000007</v>
      </c>
      <c r="G18823" t="s">
        <v>9163</v>
      </c>
      <c r="H18823" t="s">
        <v>5018</v>
      </c>
    </row>
    <row r="18824" spans="1:8" x14ac:dyDescent="0.3">
      <c r="A18824">
        <v>70896541</v>
      </c>
      <c r="B18824" t="s">
        <v>73596</v>
      </c>
      <c r="C18824" t="s">
        <v>70267</v>
      </c>
      <c r="D18824">
        <v>30817</v>
      </c>
      <c r="E18824">
        <v>15.03948402</v>
      </c>
      <c r="F18824">
        <v>-92.279174800000007</v>
      </c>
      <c r="G18824" t="s">
        <v>9163</v>
      </c>
      <c r="H18824" t="s">
        <v>5018</v>
      </c>
    </row>
    <row r="18825" spans="1:8" x14ac:dyDescent="0.3">
      <c r="A18825">
        <v>70896542</v>
      </c>
      <c r="B18825" t="s">
        <v>9423</v>
      </c>
      <c r="C18825" t="s">
        <v>70267</v>
      </c>
      <c r="D18825">
        <v>30817</v>
      </c>
      <c r="E18825">
        <v>15.03948402</v>
      </c>
      <c r="F18825">
        <v>-92.279174800000007</v>
      </c>
      <c r="G18825" t="s">
        <v>9163</v>
      </c>
      <c r="H18825" t="s">
        <v>5018</v>
      </c>
    </row>
    <row r="18826" spans="1:8" x14ac:dyDescent="0.3">
      <c r="A18826">
        <v>70896543</v>
      </c>
      <c r="B18826" t="s">
        <v>73597</v>
      </c>
      <c r="C18826" t="s">
        <v>70267</v>
      </c>
      <c r="D18826">
        <v>30817</v>
      </c>
      <c r="E18826">
        <v>15.03948402</v>
      </c>
      <c r="F18826">
        <v>-92.279174800000007</v>
      </c>
      <c r="G18826" t="s">
        <v>9163</v>
      </c>
      <c r="H18826" t="s">
        <v>5018</v>
      </c>
    </row>
    <row r="18827" spans="1:8" x14ac:dyDescent="0.3">
      <c r="A18827">
        <v>70896544</v>
      </c>
      <c r="B18827" t="s">
        <v>9425</v>
      </c>
      <c r="C18827" t="s">
        <v>16</v>
      </c>
      <c r="D18827">
        <v>30817</v>
      </c>
      <c r="E18827">
        <v>15.03948402</v>
      </c>
      <c r="F18827">
        <v>-92.279174800000007</v>
      </c>
      <c r="G18827" t="s">
        <v>9163</v>
      </c>
      <c r="H18827" t="s">
        <v>5018</v>
      </c>
    </row>
    <row r="18828" spans="1:8" x14ac:dyDescent="0.3">
      <c r="A18828">
        <v>70896545</v>
      </c>
      <c r="B18828" t="s">
        <v>9426</v>
      </c>
      <c r="C18828" t="s">
        <v>70267</v>
      </c>
      <c r="D18828">
        <v>30817</v>
      </c>
      <c r="E18828">
        <v>15.03948402</v>
      </c>
      <c r="F18828">
        <v>-92.279174800000007</v>
      </c>
      <c r="G18828" t="s">
        <v>9163</v>
      </c>
      <c r="H18828" t="s">
        <v>5018</v>
      </c>
    </row>
    <row r="18829" spans="1:8" x14ac:dyDescent="0.3">
      <c r="A18829">
        <v>70896546</v>
      </c>
      <c r="B18829" t="s">
        <v>9427</v>
      </c>
      <c r="C18829" t="s">
        <v>6468</v>
      </c>
      <c r="D18829">
        <v>30817</v>
      </c>
      <c r="E18829">
        <v>15.03948402</v>
      </c>
      <c r="F18829">
        <v>-92.279174800000007</v>
      </c>
      <c r="G18829" t="s">
        <v>9163</v>
      </c>
      <c r="H18829" t="s">
        <v>5018</v>
      </c>
    </row>
    <row r="18830" spans="1:8" x14ac:dyDescent="0.3">
      <c r="A18830">
        <v>70896547</v>
      </c>
      <c r="B18830" t="s">
        <v>9428</v>
      </c>
      <c r="C18830" t="s">
        <v>70267</v>
      </c>
      <c r="D18830">
        <v>30817</v>
      </c>
      <c r="E18830">
        <v>15.03948402</v>
      </c>
      <c r="F18830">
        <v>-92.279174800000007</v>
      </c>
      <c r="G18830" t="s">
        <v>9163</v>
      </c>
      <c r="H18830" t="s">
        <v>5018</v>
      </c>
    </row>
    <row r="18831" spans="1:8" x14ac:dyDescent="0.3">
      <c r="A18831">
        <v>70896548</v>
      </c>
      <c r="B18831" t="s">
        <v>668</v>
      </c>
      <c r="C18831" t="s">
        <v>6468</v>
      </c>
      <c r="D18831">
        <v>30817</v>
      </c>
      <c r="E18831">
        <v>15.03948402</v>
      </c>
      <c r="F18831">
        <v>-92.279174800000007</v>
      </c>
      <c r="G18831" t="s">
        <v>9163</v>
      </c>
      <c r="H18831" t="s">
        <v>5018</v>
      </c>
    </row>
    <row r="18832" spans="1:8" x14ac:dyDescent="0.3">
      <c r="A18832">
        <v>70896549</v>
      </c>
      <c r="B18832" t="s">
        <v>73598</v>
      </c>
      <c r="C18832" t="s">
        <v>6468</v>
      </c>
      <c r="D18832">
        <v>30817</v>
      </c>
      <c r="E18832">
        <v>15.03948402</v>
      </c>
      <c r="F18832">
        <v>-92.279174800000007</v>
      </c>
      <c r="G18832" t="s">
        <v>9163</v>
      </c>
      <c r="H18832" t="s">
        <v>5018</v>
      </c>
    </row>
    <row r="18833" spans="1:8" x14ac:dyDescent="0.3">
      <c r="A18833">
        <v>70896550</v>
      </c>
      <c r="B18833" t="s">
        <v>9430</v>
      </c>
      <c r="C18833" t="s">
        <v>70267</v>
      </c>
      <c r="D18833">
        <v>30817</v>
      </c>
      <c r="E18833">
        <v>15.03948402</v>
      </c>
      <c r="F18833">
        <v>-92.279174800000007</v>
      </c>
      <c r="G18833" t="s">
        <v>9163</v>
      </c>
      <c r="H18833" t="s">
        <v>5018</v>
      </c>
    </row>
    <row r="18834" spans="1:8" x14ac:dyDescent="0.3">
      <c r="A18834">
        <v>70896551</v>
      </c>
      <c r="B18834" t="s">
        <v>5870</v>
      </c>
      <c r="C18834" t="s">
        <v>70267</v>
      </c>
      <c r="D18834">
        <v>30817</v>
      </c>
      <c r="E18834">
        <v>15.03948402</v>
      </c>
      <c r="F18834">
        <v>-92.279174800000007</v>
      </c>
      <c r="G18834" t="s">
        <v>9163</v>
      </c>
      <c r="H18834" t="s">
        <v>5018</v>
      </c>
    </row>
    <row r="18835" spans="1:8" x14ac:dyDescent="0.3">
      <c r="A18835">
        <v>70896552</v>
      </c>
      <c r="B18835" t="s">
        <v>339</v>
      </c>
      <c r="C18835" t="s">
        <v>70267</v>
      </c>
      <c r="D18835">
        <v>30817</v>
      </c>
      <c r="E18835">
        <v>15.03948402</v>
      </c>
      <c r="F18835">
        <v>-92.279174800000007</v>
      </c>
      <c r="G18835" t="s">
        <v>9163</v>
      </c>
      <c r="H18835" t="s">
        <v>5018</v>
      </c>
    </row>
    <row r="18836" spans="1:8" x14ac:dyDescent="0.3">
      <c r="A18836">
        <v>70896553</v>
      </c>
      <c r="B18836" t="s">
        <v>73599</v>
      </c>
      <c r="C18836" t="s">
        <v>70267</v>
      </c>
      <c r="D18836">
        <v>30817</v>
      </c>
      <c r="E18836">
        <v>15.03948402</v>
      </c>
      <c r="F18836">
        <v>-92.279174800000007</v>
      </c>
      <c r="G18836" t="s">
        <v>9163</v>
      </c>
      <c r="H18836" t="s">
        <v>5018</v>
      </c>
    </row>
    <row r="18837" spans="1:8" x14ac:dyDescent="0.3">
      <c r="A18837">
        <v>70896554</v>
      </c>
      <c r="B18837" t="s">
        <v>2091</v>
      </c>
      <c r="C18837" t="s">
        <v>563</v>
      </c>
      <c r="D18837">
        <v>30818</v>
      </c>
      <c r="E18837">
        <v>15.029068949999999</v>
      </c>
      <c r="F18837">
        <v>-92.243469239999996</v>
      </c>
      <c r="G18837" t="s">
        <v>9163</v>
      </c>
      <c r="H18837" t="s">
        <v>5018</v>
      </c>
    </row>
    <row r="18838" spans="1:8" x14ac:dyDescent="0.3">
      <c r="A18838">
        <v>70896555</v>
      </c>
      <c r="B18838" t="s">
        <v>1276</v>
      </c>
      <c r="C18838" t="s">
        <v>70267</v>
      </c>
      <c r="D18838">
        <v>30818</v>
      </c>
      <c r="E18838">
        <v>15.029068949999999</v>
      </c>
      <c r="F18838">
        <v>-92.243469239999996</v>
      </c>
      <c r="G18838" t="s">
        <v>9163</v>
      </c>
      <c r="H18838" t="s">
        <v>5018</v>
      </c>
    </row>
    <row r="18839" spans="1:8" x14ac:dyDescent="0.3">
      <c r="A18839">
        <v>70896556</v>
      </c>
      <c r="B18839" t="s">
        <v>4127</v>
      </c>
      <c r="C18839" t="s">
        <v>6468</v>
      </c>
      <c r="D18839">
        <v>30818</v>
      </c>
      <c r="E18839">
        <v>15.029068949999999</v>
      </c>
      <c r="F18839">
        <v>-92.243469239999996</v>
      </c>
      <c r="G18839" t="s">
        <v>9163</v>
      </c>
      <c r="H18839" t="s">
        <v>5018</v>
      </c>
    </row>
    <row r="18840" spans="1:8" x14ac:dyDescent="0.3">
      <c r="A18840">
        <v>70896557</v>
      </c>
      <c r="B18840" t="s">
        <v>3440</v>
      </c>
      <c r="C18840" t="s">
        <v>6468</v>
      </c>
      <c r="D18840">
        <v>30818</v>
      </c>
      <c r="E18840">
        <v>15.029068949999999</v>
      </c>
      <c r="F18840">
        <v>-92.243469239999996</v>
      </c>
      <c r="G18840" t="s">
        <v>9163</v>
      </c>
      <c r="H18840" t="s">
        <v>5018</v>
      </c>
    </row>
    <row r="18841" spans="1:8" x14ac:dyDescent="0.3">
      <c r="A18841">
        <v>70896558</v>
      </c>
      <c r="B18841" t="s">
        <v>2850</v>
      </c>
      <c r="C18841" t="s">
        <v>70267</v>
      </c>
      <c r="D18841">
        <v>30818</v>
      </c>
      <c r="E18841">
        <v>15.029068949999999</v>
      </c>
      <c r="F18841">
        <v>-92.243469239999996</v>
      </c>
      <c r="G18841" t="s">
        <v>9163</v>
      </c>
      <c r="H18841" t="s">
        <v>5018</v>
      </c>
    </row>
    <row r="18842" spans="1:8" x14ac:dyDescent="0.3">
      <c r="A18842">
        <v>70896559</v>
      </c>
      <c r="B18842" t="s">
        <v>73600</v>
      </c>
      <c r="C18842" t="s">
        <v>566</v>
      </c>
      <c r="D18842">
        <v>30818</v>
      </c>
      <c r="E18842">
        <v>15.029068949999999</v>
      </c>
      <c r="F18842">
        <v>-92.243469239999996</v>
      </c>
      <c r="G18842" t="s">
        <v>9163</v>
      </c>
      <c r="H18842" t="s">
        <v>5018</v>
      </c>
    </row>
    <row r="18843" spans="1:8" x14ac:dyDescent="0.3">
      <c r="A18843">
        <v>70896560</v>
      </c>
      <c r="B18843" t="s">
        <v>70122</v>
      </c>
      <c r="C18843" t="s">
        <v>6468</v>
      </c>
      <c r="D18843">
        <v>30818</v>
      </c>
      <c r="E18843">
        <v>15.029068949999999</v>
      </c>
      <c r="F18843">
        <v>-92.243469239999996</v>
      </c>
      <c r="G18843" t="s">
        <v>9163</v>
      </c>
      <c r="H18843" t="s">
        <v>5018</v>
      </c>
    </row>
    <row r="18844" spans="1:8" x14ac:dyDescent="0.3">
      <c r="A18844">
        <v>70896561</v>
      </c>
      <c r="B18844" t="s">
        <v>73601</v>
      </c>
      <c r="C18844" t="s">
        <v>32869</v>
      </c>
      <c r="D18844">
        <v>30818</v>
      </c>
      <c r="E18844">
        <v>15.029068949999999</v>
      </c>
      <c r="F18844">
        <v>-92.243469239999996</v>
      </c>
      <c r="G18844" t="s">
        <v>9163</v>
      </c>
      <c r="H18844" t="s">
        <v>5018</v>
      </c>
    </row>
    <row r="18845" spans="1:8" x14ac:dyDescent="0.3">
      <c r="A18845">
        <v>70896562</v>
      </c>
      <c r="B18845" t="s">
        <v>73243</v>
      </c>
      <c r="C18845" t="s">
        <v>6468</v>
      </c>
      <c r="D18845">
        <v>30818</v>
      </c>
      <c r="E18845">
        <v>15.029068949999999</v>
      </c>
      <c r="F18845">
        <v>-92.243469239999996</v>
      </c>
      <c r="G18845" t="s">
        <v>9163</v>
      </c>
      <c r="H18845" t="s">
        <v>5018</v>
      </c>
    </row>
    <row r="18846" spans="1:8" x14ac:dyDescent="0.3">
      <c r="A18846">
        <v>70896563</v>
      </c>
      <c r="B18846" t="s">
        <v>390</v>
      </c>
      <c r="C18846" t="s">
        <v>6468</v>
      </c>
      <c r="D18846">
        <v>30818</v>
      </c>
      <c r="E18846">
        <v>15.029068949999999</v>
      </c>
      <c r="F18846">
        <v>-92.243469239999996</v>
      </c>
      <c r="G18846" t="s">
        <v>9163</v>
      </c>
      <c r="H18846" t="s">
        <v>5018</v>
      </c>
    </row>
    <row r="18847" spans="1:8" x14ac:dyDescent="0.3">
      <c r="A18847">
        <v>70896564</v>
      </c>
      <c r="B18847" t="s">
        <v>30</v>
      </c>
      <c r="C18847" t="s">
        <v>70267</v>
      </c>
      <c r="D18847">
        <v>30818</v>
      </c>
      <c r="E18847">
        <v>15.029068949999999</v>
      </c>
      <c r="F18847">
        <v>-92.243469239999996</v>
      </c>
      <c r="G18847" t="s">
        <v>9163</v>
      </c>
      <c r="H18847" t="s">
        <v>5018</v>
      </c>
    </row>
    <row r="18848" spans="1:8" x14ac:dyDescent="0.3">
      <c r="A18848">
        <v>70896565</v>
      </c>
      <c r="B18848" t="s">
        <v>73602</v>
      </c>
      <c r="C18848" t="s">
        <v>32869</v>
      </c>
      <c r="D18848">
        <v>30818</v>
      </c>
      <c r="E18848">
        <v>15.029068949999999</v>
      </c>
      <c r="F18848">
        <v>-92.243469239999996</v>
      </c>
      <c r="G18848" t="s">
        <v>9163</v>
      </c>
      <c r="H18848" t="s">
        <v>5018</v>
      </c>
    </row>
    <row r="18849" spans="1:8" x14ac:dyDescent="0.3">
      <c r="A18849">
        <v>70896566</v>
      </c>
      <c r="B18849" t="s">
        <v>9437</v>
      </c>
      <c r="C18849" t="s">
        <v>6468</v>
      </c>
      <c r="D18849">
        <v>30818</v>
      </c>
      <c r="E18849">
        <v>15.029068949999999</v>
      </c>
      <c r="F18849">
        <v>-92.243469239999996</v>
      </c>
      <c r="G18849" t="s">
        <v>9163</v>
      </c>
      <c r="H18849" t="s">
        <v>5018</v>
      </c>
    </row>
    <row r="18850" spans="1:8" x14ac:dyDescent="0.3">
      <c r="A18850">
        <v>70896567</v>
      </c>
      <c r="B18850" t="s">
        <v>9438</v>
      </c>
      <c r="C18850" t="s">
        <v>70267</v>
      </c>
      <c r="D18850">
        <v>30818</v>
      </c>
      <c r="E18850">
        <v>15.029068949999999</v>
      </c>
      <c r="F18850">
        <v>-92.243469239999996</v>
      </c>
      <c r="G18850" t="s">
        <v>9163</v>
      </c>
      <c r="H18850" t="s">
        <v>5018</v>
      </c>
    </row>
    <row r="18851" spans="1:8" x14ac:dyDescent="0.3">
      <c r="A18851">
        <v>70896568</v>
      </c>
      <c r="B18851" t="s">
        <v>73603</v>
      </c>
      <c r="C18851" t="s">
        <v>6468</v>
      </c>
      <c r="D18851">
        <v>30818</v>
      </c>
      <c r="E18851">
        <v>15.029068949999999</v>
      </c>
      <c r="F18851">
        <v>-92.243469239999996</v>
      </c>
      <c r="G18851" t="s">
        <v>9163</v>
      </c>
      <c r="H18851" t="s">
        <v>5018</v>
      </c>
    </row>
    <row r="18852" spans="1:8" x14ac:dyDescent="0.3">
      <c r="A18852">
        <v>70896569</v>
      </c>
      <c r="B18852" t="s">
        <v>73604</v>
      </c>
      <c r="C18852" t="s">
        <v>32869</v>
      </c>
      <c r="D18852">
        <v>30818</v>
      </c>
      <c r="E18852">
        <v>15.029068949999999</v>
      </c>
      <c r="F18852">
        <v>-92.243469239999996</v>
      </c>
      <c r="G18852" t="s">
        <v>9163</v>
      </c>
      <c r="H18852" t="s">
        <v>5018</v>
      </c>
    </row>
    <row r="18853" spans="1:8" x14ac:dyDescent="0.3">
      <c r="A18853">
        <v>70896570</v>
      </c>
      <c r="B18853" t="s">
        <v>9441</v>
      </c>
      <c r="C18853" t="s">
        <v>32869</v>
      </c>
      <c r="D18853">
        <v>30818</v>
      </c>
      <c r="E18853">
        <v>15.029068949999999</v>
      </c>
      <c r="F18853">
        <v>-92.243469239999996</v>
      </c>
      <c r="G18853" t="s">
        <v>9163</v>
      </c>
      <c r="H18853" t="s">
        <v>5018</v>
      </c>
    </row>
    <row r="18854" spans="1:8" x14ac:dyDescent="0.3">
      <c r="A18854">
        <v>70896571</v>
      </c>
      <c r="B18854" t="s">
        <v>5796</v>
      </c>
      <c r="C18854" t="s">
        <v>32869</v>
      </c>
      <c r="D18854">
        <v>30818</v>
      </c>
      <c r="E18854">
        <v>15.029068949999999</v>
      </c>
      <c r="F18854">
        <v>-92.243469239999996</v>
      </c>
      <c r="G18854" t="s">
        <v>9163</v>
      </c>
      <c r="H18854" t="s">
        <v>5018</v>
      </c>
    </row>
    <row r="18855" spans="1:8" x14ac:dyDescent="0.3">
      <c r="A18855">
        <v>70896572</v>
      </c>
      <c r="B18855" t="s">
        <v>9443</v>
      </c>
      <c r="C18855" t="s">
        <v>6468</v>
      </c>
      <c r="D18855">
        <v>30818</v>
      </c>
      <c r="E18855">
        <v>15.029068949999999</v>
      </c>
      <c r="F18855">
        <v>-92.243469239999996</v>
      </c>
      <c r="G18855" t="s">
        <v>9163</v>
      </c>
      <c r="H18855" t="s">
        <v>5018</v>
      </c>
    </row>
    <row r="18856" spans="1:8" x14ac:dyDescent="0.3">
      <c r="A18856">
        <v>70896573</v>
      </c>
      <c r="B18856" t="s">
        <v>73605</v>
      </c>
      <c r="C18856" t="s">
        <v>32869</v>
      </c>
      <c r="D18856">
        <v>30818</v>
      </c>
      <c r="E18856">
        <v>15.029068949999999</v>
      </c>
      <c r="F18856">
        <v>-92.243469239999996</v>
      </c>
      <c r="G18856" t="s">
        <v>9163</v>
      </c>
      <c r="H18856" t="s">
        <v>5018</v>
      </c>
    </row>
    <row r="18857" spans="1:8" x14ac:dyDescent="0.3">
      <c r="A18857">
        <v>70896574</v>
      </c>
      <c r="B18857" t="s">
        <v>2963</v>
      </c>
      <c r="C18857" t="s">
        <v>6468</v>
      </c>
      <c r="D18857">
        <v>30818</v>
      </c>
      <c r="E18857">
        <v>15.029068949999999</v>
      </c>
      <c r="F18857">
        <v>-92.243469239999996</v>
      </c>
      <c r="G18857" t="s">
        <v>9163</v>
      </c>
      <c r="H18857" t="s">
        <v>5018</v>
      </c>
    </row>
    <row r="18858" spans="1:8" x14ac:dyDescent="0.3">
      <c r="A18858">
        <v>70896575</v>
      </c>
      <c r="B18858" t="s">
        <v>7955</v>
      </c>
      <c r="C18858" t="s">
        <v>566</v>
      </c>
      <c r="D18858">
        <v>30818</v>
      </c>
      <c r="E18858">
        <v>15.029068949999999</v>
      </c>
      <c r="F18858">
        <v>-92.243469239999996</v>
      </c>
      <c r="G18858" t="s">
        <v>9163</v>
      </c>
      <c r="H18858" t="s">
        <v>5018</v>
      </c>
    </row>
    <row r="18859" spans="1:8" x14ac:dyDescent="0.3">
      <c r="A18859">
        <v>70896576</v>
      </c>
      <c r="B18859" t="s">
        <v>9445</v>
      </c>
      <c r="C18859" t="s">
        <v>32869</v>
      </c>
      <c r="D18859">
        <v>30818</v>
      </c>
      <c r="E18859">
        <v>15.029068949999999</v>
      </c>
      <c r="F18859">
        <v>-92.243469239999996</v>
      </c>
      <c r="G18859" t="s">
        <v>9163</v>
      </c>
      <c r="H18859" t="s">
        <v>5018</v>
      </c>
    </row>
    <row r="18860" spans="1:8" x14ac:dyDescent="0.3">
      <c r="A18860">
        <v>70896577</v>
      </c>
      <c r="B18860" t="s">
        <v>73606</v>
      </c>
      <c r="C18860" t="s">
        <v>70267</v>
      </c>
      <c r="D18860">
        <v>30820</v>
      </c>
      <c r="E18860">
        <v>14.91505909</v>
      </c>
      <c r="F18860">
        <v>-92.396385190000004</v>
      </c>
      <c r="G18860" t="s">
        <v>9163</v>
      </c>
      <c r="H18860" t="s">
        <v>5018</v>
      </c>
    </row>
    <row r="18861" spans="1:8" x14ac:dyDescent="0.3">
      <c r="A18861">
        <v>70896578</v>
      </c>
      <c r="B18861" t="s">
        <v>9447</v>
      </c>
      <c r="C18861" t="s">
        <v>32869</v>
      </c>
      <c r="D18861">
        <v>30820</v>
      </c>
      <c r="E18861">
        <v>14.91505909</v>
      </c>
      <c r="F18861">
        <v>-92.396385190000004</v>
      </c>
      <c r="G18861" t="s">
        <v>9163</v>
      </c>
      <c r="H18861" t="s">
        <v>5018</v>
      </c>
    </row>
    <row r="18862" spans="1:8" x14ac:dyDescent="0.3">
      <c r="A18862">
        <v>70896579</v>
      </c>
      <c r="B18862" t="s">
        <v>9448</v>
      </c>
      <c r="C18862" t="s">
        <v>70267</v>
      </c>
      <c r="D18862">
        <v>30820</v>
      </c>
      <c r="E18862">
        <v>14.91505909</v>
      </c>
      <c r="F18862">
        <v>-92.396385190000004</v>
      </c>
      <c r="G18862" t="s">
        <v>9163</v>
      </c>
      <c r="H18862" t="s">
        <v>5018</v>
      </c>
    </row>
    <row r="18863" spans="1:8" x14ac:dyDescent="0.3">
      <c r="A18863">
        <v>70896580</v>
      </c>
      <c r="B18863" t="s">
        <v>9449</v>
      </c>
      <c r="C18863" t="s">
        <v>16</v>
      </c>
      <c r="D18863">
        <v>30820</v>
      </c>
      <c r="E18863">
        <v>14.91505909</v>
      </c>
      <c r="F18863">
        <v>-92.396385190000004</v>
      </c>
      <c r="G18863" t="s">
        <v>9163</v>
      </c>
      <c r="H18863" t="s">
        <v>5018</v>
      </c>
    </row>
    <row r="18864" spans="1:8" x14ac:dyDescent="0.3">
      <c r="A18864">
        <v>70896581</v>
      </c>
      <c r="B18864" t="s">
        <v>9450</v>
      </c>
      <c r="C18864" t="s">
        <v>70267</v>
      </c>
      <c r="D18864">
        <v>30820</v>
      </c>
      <c r="E18864">
        <v>14.91505909</v>
      </c>
      <c r="F18864">
        <v>-92.396385190000004</v>
      </c>
      <c r="G18864" t="s">
        <v>9163</v>
      </c>
      <c r="H18864" t="s">
        <v>5018</v>
      </c>
    </row>
    <row r="18865" spans="1:8" x14ac:dyDescent="0.3">
      <c r="A18865">
        <v>70896582</v>
      </c>
      <c r="B18865" t="s">
        <v>9451</v>
      </c>
      <c r="C18865" t="s">
        <v>70267</v>
      </c>
      <c r="D18865">
        <v>30820</v>
      </c>
      <c r="E18865">
        <v>14.91505909</v>
      </c>
      <c r="F18865">
        <v>-92.396385190000004</v>
      </c>
      <c r="G18865" t="s">
        <v>9163</v>
      </c>
      <c r="H18865" t="s">
        <v>5018</v>
      </c>
    </row>
    <row r="18866" spans="1:8" x14ac:dyDescent="0.3">
      <c r="A18866">
        <v>70896583</v>
      </c>
      <c r="B18866" t="s">
        <v>73607</v>
      </c>
      <c r="C18866" t="s">
        <v>59</v>
      </c>
      <c r="D18866">
        <v>30820</v>
      </c>
      <c r="E18866">
        <v>14.91505909</v>
      </c>
      <c r="F18866">
        <v>-92.396385190000004</v>
      </c>
      <c r="G18866" t="s">
        <v>9163</v>
      </c>
      <c r="H18866" t="s">
        <v>5018</v>
      </c>
    </row>
    <row r="18867" spans="1:8" x14ac:dyDescent="0.3">
      <c r="A18867">
        <v>70896584</v>
      </c>
      <c r="B18867" t="s">
        <v>51</v>
      </c>
      <c r="C18867" t="s">
        <v>59</v>
      </c>
      <c r="D18867">
        <v>30820</v>
      </c>
      <c r="E18867">
        <v>14.91505909</v>
      </c>
      <c r="F18867">
        <v>-92.396385190000004</v>
      </c>
      <c r="G18867" t="s">
        <v>9163</v>
      </c>
      <c r="H18867" t="s">
        <v>5018</v>
      </c>
    </row>
    <row r="18868" spans="1:8" x14ac:dyDescent="0.3">
      <c r="A18868">
        <v>70896585</v>
      </c>
      <c r="B18868" t="s">
        <v>69795</v>
      </c>
      <c r="C18868" t="s">
        <v>59</v>
      </c>
      <c r="D18868">
        <v>30820</v>
      </c>
      <c r="E18868">
        <v>14.91505909</v>
      </c>
      <c r="F18868">
        <v>-92.396385190000004</v>
      </c>
      <c r="G18868" t="s">
        <v>9163</v>
      </c>
      <c r="H18868" t="s">
        <v>5018</v>
      </c>
    </row>
    <row r="18869" spans="1:8" x14ac:dyDescent="0.3">
      <c r="A18869">
        <v>70896586</v>
      </c>
      <c r="B18869" t="s">
        <v>897</v>
      </c>
      <c r="C18869" t="s">
        <v>16</v>
      </c>
      <c r="D18869">
        <v>30820</v>
      </c>
      <c r="E18869">
        <v>14.91505909</v>
      </c>
      <c r="F18869">
        <v>-92.396385190000004</v>
      </c>
      <c r="G18869" t="s">
        <v>9163</v>
      </c>
      <c r="H18869" t="s">
        <v>5018</v>
      </c>
    </row>
    <row r="18870" spans="1:8" x14ac:dyDescent="0.3">
      <c r="A18870">
        <v>70896587</v>
      </c>
      <c r="B18870" t="s">
        <v>2044</v>
      </c>
      <c r="C18870" t="s">
        <v>59</v>
      </c>
      <c r="D18870">
        <v>30820</v>
      </c>
      <c r="E18870">
        <v>14.91505909</v>
      </c>
      <c r="F18870">
        <v>-92.396385190000004</v>
      </c>
      <c r="G18870" t="s">
        <v>9163</v>
      </c>
      <c r="H18870" t="s">
        <v>5018</v>
      </c>
    </row>
    <row r="18871" spans="1:8" x14ac:dyDescent="0.3">
      <c r="A18871">
        <v>70896588</v>
      </c>
      <c r="B18871" t="s">
        <v>681</v>
      </c>
      <c r="C18871" t="s">
        <v>59</v>
      </c>
      <c r="D18871">
        <v>30820</v>
      </c>
      <c r="E18871">
        <v>14.91505909</v>
      </c>
      <c r="F18871">
        <v>-92.396385190000004</v>
      </c>
      <c r="G18871" t="s">
        <v>9163</v>
      </c>
      <c r="H18871" t="s">
        <v>5018</v>
      </c>
    </row>
    <row r="18872" spans="1:8" x14ac:dyDescent="0.3">
      <c r="A18872">
        <v>70896589</v>
      </c>
      <c r="B18872" t="s">
        <v>6157</v>
      </c>
      <c r="C18872" t="s">
        <v>59</v>
      </c>
      <c r="D18872">
        <v>30820</v>
      </c>
      <c r="E18872">
        <v>14.91505909</v>
      </c>
      <c r="F18872">
        <v>-92.396385190000004</v>
      </c>
      <c r="G18872" t="s">
        <v>9163</v>
      </c>
      <c r="H18872" t="s">
        <v>5018</v>
      </c>
    </row>
    <row r="18873" spans="1:8" x14ac:dyDescent="0.3">
      <c r="A18873">
        <v>70896590</v>
      </c>
      <c r="B18873" t="s">
        <v>73101</v>
      </c>
      <c r="C18873" t="s">
        <v>566</v>
      </c>
      <c r="D18873">
        <v>30823</v>
      </c>
      <c r="E18873">
        <v>14.86588287</v>
      </c>
      <c r="F18873">
        <v>-92.317939760000002</v>
      </c>
      <c r="G18873" t="s">
        <v>9163</v>
      </c>
      <c r="H18873" t="s">
        <v>5018</v>
      </c>
    </row>
    <row r="18874" spans="1:8" x14ac:dyDescent="0.3">
      <c r="A18874">
        <v>70896591</v>
      </c>
      <c r="B18874" t="s">
        <v>73608</v>
      </c>
      <c r="C18874" t="s">
        <v>566</v>
      </c>
      <c r="D18874">
        <v>30824</v>
      </c>
      <c r="E18874">
        <v>14.94460583</v>
      </c>
      <c r="F18874">
        <v>-92.352653500000002</v>
      </c>
      <c r="G18874" t="s">
        <v>9163</v>
      </c>
      <c r="H18874" t="s">
        <v>5018</v>
      </c>
    </row>
    <row r="18875" spans="1:8" x14ac:dyDescent="0.3">
      <c r="A18875">
        <v>70896592</v>
      </c>
      <c r="B18875" t="s">
        <v>1012</v>
      </c>
      <c r="C18875" t="s">
        <v>70267</v>
      </c>
      <c r="D18875">
        <v>30824</v>
      </c>
      <c r="E18875">
        <v>14.94460583</v>
      </c>
      <c r="F18875">
        <v>-92.352653500000002</v>
      </c>
      <c r="G18875" t="s">
        <v>9163</v>
      </c>
      <c r="H18875" t="s">
        <v>5018</v>
      </c>
    </row>
    <row r="18876" spans="1:8" x14ac:dyDescent="0.3">
      <c r="A18876">
        <v>70896593</v>
      </c>
      <c r="B18876" t="s">
        <v>9454</v>
      </c>
      <c r="C18876" t="s">
        <v>70267</v>
      </c>
      <c r="D18876">
        <v>30824</v>
      </c>
      <c r="E18876">
        <v>14.94460583</v>
      </c>
      <c r="F18876">
        <v>-92.352653500000002</v>
      </c>
      <c r="G18876" t="s">
        <v>9163</v>
      </c>
      <c r="H18876" t="s">
        <v>5018</v>
      </c>
    </row>
    <row r="18877" spans="1:8" x14ac:dyDescent="0.3">
      <c r="A18877">
        <v>70896594</v>
      </c>
      <c r="B18877" t="s">
        <v>2963</v>
      </c>
      <c r="C18877" t="s">
        <v>32869</v>
      </c>
      <c r="D18877">
        <v>30824</v>
      </c>
      <c r="E18877">
        <v>14.94460583</v>
      </c>
      <c r="F18877">
        <v>-92.352653500000002</v>
      </c>
      <c r="G18877" t="s">
        <v>9163</v>
      </c>
      <c r="H18877" t="s">
        <v>5018</v>
      </c>
    </row>
    <row r="18878" spans="1:8" x14ac:dyDescent="0.3">
      <c r="A18878">
        <v>70896595</v>
      </c>
      <c r="B18878" t="s">
        <v>9455</v>
      </c>
      <c r="C18878" t="s">
        <v>20</v>
      </c>
      <c r="D18878">
        <v>30825</v>
      </c>
      <c r="E18878">
        <v>14.830613140000001</v>
      </c>
      <c r="F18878">
        <v>-92.32296753</v>
      </c>
      <c r="G18878" t="s">
        <v>9163</v>
      </c>
      <c r="H18878" t="s">
        <v>5018</v>
      </c>
    </row>
    <row r="18879" spans="1:8" x14ac:dyDescent="0.3">
      <c r="A18879">
        <v>70896596</v>
      </c>
      <c r="B18879" t="s">
        <v>9456</v>
      </c>
      <c r="C18879" t="s">
        <v>70267</v>
      </c>
      <c r="D18879">
        <v>30825</v>
      </c>
      <c r="E18879">
        <v>14.830613140000001</v>
      </c>
      <c r="F18879">
        <v>-92.32296753</v>
      </c>
      <c r="G18879" t="s">
        <v>9163</v>
      </c>
      <c r="H18879" t="s">
        <v>5018</v>
      </c>
    </row>
    <row r="18880" spans="1:8" x14ac:dyDescent="0.3">
      <c r="A18880">
        <v>70896597</v>
      </c>
      <c r="B18880" t="s">
        <v>1961</v>
      </c>
      <c r="C18880" t="s">
        <v>20</v>
      </c>
      <c r="D18880">
        <v>30825</v>
      </c>
      <c r="E18880">
        <v>14.830613140000001</v>
      </c>
      <c r="F18880">
        <v>-92.32296753</v>
      </c>
      <c r="G18880" t="s">
        <v>9163</v>
      </c>
      <c r="H18880" t="s">
        <v>5018</v>
      </c>
    </row>
    <row r="18881" spans="1:8" x14ac:dyDescent="0.3">
      <c r="A18881">
        <v>70896598</v>
      </c>
      <c r="B18881" t="s">
        <v>51</v>
      </c>
      <c r="C18881" t="s">
        <v>70267</v>
      </c>
      <c r="D18881">
        <v>30825</v>
      </c>
      <c r="E18881">
        <v>14.830613140000001</v>
      </c>
      <c r="F18881">
        <v>-92.32296753</v>
      </c>
      <c r="G18881" t="s">
        <v>9163</v>
      </c>
      <c r="H18881" t="s">
        <v>5018</v>
      </c>
    </row>
    <row r="18882" spans="1:8" x14ac:dyDescent="0.3">
      <c r="A18882">
        <v>70896599</v>
      </c>
      <c r="B18882" t="s">
        <v>9457</v>
      </c>
      <c r="C18882" t="s">
        <v>16</v>
      </c>
      <c r="D18882">
        <v>30825</v>
      </c>
      <c r="E18882">
        <v>14.830613140000001</v>
      </c>
      <c r="F18882">
        <v>-92.32296753</v>
      </c>
      <c r="G18882" t="s">
        <v>9163</v>
      </c>
      <c r="H18882" t="s">
        <v>5018</v>
      </c>
    </row>
    <row r="18883" spans="1:8" x14ac:dyDescent="0.3">
      <c r="A18883">
        <v>70896600</v>
      </c>
      <c r="B18883" t="s">
        <v>2443</v>
      </c>
      <c r="C18883" t="s">
        <v>16</v>
      </c>
      <c r="D18883">
        <v>30825</v>
      </c>
      <c r="E18883">
        <v>14.830613140000001</v>
      </c>
      <c r="F18883">
        <v>-92.32296753</v>
      </c>
      <c r="G18883" t="s">
        <v>9163</v>
      </c>
      <c r="H18883" t="s">
        <v>5018</v>
      </c>
    </row>
    <row r="18884" spans="1:8" x14ac:dyDescent="0.3">
      <c r="A18884">
        <v>70896601</v>
      </c>
      <c r="B18884" t="s">
        <v>4479</v>
      </c>
      <c r="C18884" t="s">
        <v>70267</v>
      </c>
      <c r="D18884">
        <v>30825</v>
      </c>
      <c r="E18884">
        <v>14.830613140000001</v>
      </c>
      <c r="F18884">
        <v>-92.32296753</v>
      </c>
      <c r="G18884" t="s">
        <v>9163</v>
      </c>
      <c r="H18884" t="s">
        <v>5018</v>
      </c>
    </row>
    <row r="18885" spans="1:8" x14ac:dyDescent="0.3">
      <c r="A18885">
        <v>70896602</v>
      </c>
      <c r="B18885" t="s">
        <v>7428</v>
      </c>
      <c r="C18885" t="s">
        <v>16</v>
      </c>
      <c r="D18885">
        <v>30825</v>
      </c>
      <c r="E18885">
        <v>14.830613140000001</v>
      </c>
      <c r="F18885">
        <v>-92.32296753</v>
      </c>
      <c r="G18885" t="s">
        <v>9163</v>
      </c>
      <c r="H18885" t="s">
        <v>5018</v>
      </c>
    </row>
    <row r="18886" spans="1:8" x14ac:dyDescent="0.3">
      <c r="A18886">
        <v>70896603</v>
      </c>
      <c r="B18886" t="s">
        <v>8282</v>
      </c>
      <c r="C18886" t="s">
        <v>6468</v>
      </c>
      <c r="D18886">
        <v>30825</v>
      </c>
      <c r="E18886">
        <v>14.830613140000001</v>
      </c>
      <c r="F18886">
        <v>-92.32296753</v>
      </c>
      <c r="G18886" t="s">
        <v>9163</v>
      </c>
      <c r="H18886" t="s">
        <v>5018</v>
      </c>
    </row>
    <row r="18887" spans="1:8" x14ac:dyDescent="0.3">
      <c r="A18887">
        <v>70896604</v>
      </c>
      <c r="B18887" t="s">
        <v>73609</v>
      </c>
      <c r="C18887" t="s">
        <v>16</v>
      </c>
      <c r="D18887">
        <v>30826</v>
      </c>
      <c r="E18887">
        <v>14.92810822</v>
      </c>
      <c r="F18887">
        <v>-92.368064880000006</v>
      </c>
      <c r="G18887" t="s">
        <v>9163</v>
      </c>
      <c r="H18887" t="s">
        <v>5018</v>
      </c>
    </row>
    <row r="18888" spans="1:8" x14ac:dyDescent="0.3">
      <c r="A18888">
        <v>70896605</v>
      </c>
      <c r="B18888" t="s">
        <v>73610</v>
      </c>
      <c r="C18888" t="s">
        <v>16</v>
      </c>
      <c r="D18888">
        <v>30826</v>
      </c>
      <c r="E18888">
        <v>14.92810822</v>
      </c>
      <c r="F18888">
        <v>-92.368064880000006</v>
      </c>
      <c r="G18888" t="s">
        <v>9163</v>
      </c>
      <c r="H18888" t="s">
        <v>5018</v>
      </c>
    </row>
    <row r="18889" spans="1:8" x14ac:dyDescent="0.3">
      <c r="A18889">
        <v>70896606</v>
      </c>
      <c r="B18889" t="s">
        <v>3012</v>
      </c>
      <c r="C18889" t="s">
        <v>70267</v>
      </c>
      <c r="D18889">
        <v>30826</v>
      </c>
      <c r="E18889">
        <v>14.92810822</v>
      </c>
      <c r="F18889">
        <v>-92.368064880000006</v>
      </c>
      <c r="G18889" t="s">
        <v>9163</v>
      </c>
      <c r="H18889" t="s">
        <v>5018</v>
      </c>
    </row>
    <row r="18890" spans="1:8" x14ac:dyDescent="0.3">
      <c r="A18890">
        <v>70896607</v>
      </c>
      <c r="B18890" t="s">
        <v>3173</v>
      </c>
      <c r="C18890" t="s">
        <v>6468</v>
      </c>
      <c r="D18890">
        <v>30826</v>
      </c>
      <c r="E18890">
        <v>14.92810822</v>
      </c>
      <c r="F18890">
        <v>-92.368064880000006</v>
      </c>
      <c r="G18890" t="s">
        <v>9163</v>
      </c>
      <c r="H18890" t="s">
        <v>5018</v>
      </c>
    </row>
    <row r="18891" spans="1:8" x14ac:dyDescent="0.3">
      <c r="A18891">
        <v>70896608</v>
      </c>
      <c r="B18891" t="s">
        <v>9459</v>
      </c>
      <c r="C18891" t="s">
        <v>70267</v>
      </c>
      <c r="D18891">
        <v>30826</v>
      </c>
      <c r="E18891">
        <v>14.92810822</v>
      </c>
      <c r="F18891">
        <v>-92.368064880000006</v>
      </c>
      <c r="G18891" t="s">
        <v>9163</v>
      </c>
      <c r="H18891" t="s">
        <v>5018</v>
      </c>
    </row>
    <row r="18892" spans="1:8" x14ac:dyDescent="0.3">
      <c r="A18892">
        <v>70896609</v>
      </c>
      <c r="B18892" t="s">
        <v>9459</v>
      </c>
      <c r="C18892" t="s">
        <v>32869</v>
      </c>
      <c r="D18892">
        <v>30826</v>
      </c>
      <c r="E18892">
        <v>14.92810822</v>
      </c>
      <c r="F18892">
        <v>-92.368064880000006</v>
      </c>
      <c r="G18892" t="s">
        <v>9163</v>
      </c>
      <c r="H18892" t="s">
        <v>5018</v>
      </c>
    </row>
    <row r="18893" spans="1:8" x14ac:dyDescent="0.3">
      <c r="A18893">
        <v>70896610</v>
      </c>
      <c r="B18893" t="s">
        <v>70353</v>
      </c>
      <c r="C18893" t="s">
        <v>70267</v>
      </c>
      <c r="D18893">
        <v>30826</v>
      </c>
      <c r="E18893">
        <v>14.92810822</v>
      </c>
      <c r="F18893">
        <v>-92.368064880000006</v>
      </c>
      <c r="G18893" t="s">
        <v>9163</v>
      </c>
      <c r="H18893" t="s">
        <v>5018</v>
      </c>
    </row>
    <row r="18894" spans="1:8" x14ac:dyDescent="0.3">
      <c r="A18894">
        <v>70896611</v>
      </c>
      <c r="B18894" t="s">
        <v>9462</v>
      </c>
      <c r="C18894" t="s">
        <v>70267</v>
      </c>
      <c r="D18894">
        <v>30826</v>
      </c>
      <c r="E18894">
        <v>14.92810822</v>
      </c>
      <c r="F18894">
        <v>-92.368064880000006</v>
      </c>
      <c r="G18894" t="s">
        <v>9163</v>
      </c>
      <c r="H18894" t="s">
        <v>5018</v>
      </c>
    </row>
    <row r="18895" spans="1:8" x14ac:dyDescent="0.3">
      <c r="A18895">
        <v>70896612</v>
      </c>
      <c r="B18895" t="s">
        <v>73611</v>
      </c>
      <c r="C18895" t="s">
        <v>32869</v>
      </c>
      <c r="D18895">
        <v>30826</v>
      </c>
      <c r="E18895">
        <v>14.92810822</v>
      </c>
      <c r="F18895">
        <v>-92.368064880000006</v>
      </c>
      <c r="G18895" t="s">
        <v>9163</v>
      </c>
      <c r="H18895" t="s">
        <v>5018</v>
      </c>
    </row>
    <row r="18896" spans="1:8" x14ac:dyDescent="0.3">
      <c r="A18896">
        <v>70896613</v>
      </c>
      <c r="B18896" t="s">
        <v>943</v>
      </c>
      <c r="C18896" t="s">
        <v>70267</v>
      </c>
      <c r="D18896">
        <v>30826</v>
      </c>
      <c r="E18896">
        <v>14.92810822</v>
      </c>
      <c r="F18896">
        <v>-92.368064880000006</v>
      </c>
      <c r="G18896" t="s">
        <v>9163</v>
      </c>
      <c r="H18896" t="s">
        <v>5018</v>
      </c>
    </row>
    <row r="18897" spans="1:8" x14ac:dyDescent="0.3">
      <c r="A18897">
        <v>70896614</v>
      </c>
      <c r="B18897" t="s">
        <v>9461</v>
      </c>
      <c r="C18897" t="s">
        <v>70267</v>
      </c>
      <c r="D18897">
        <v>30826</v>
      </c>
      <c r="E18897">
        <v>14.92810822</v>
      </c>
      <c r="F18897">
        <v>-92.368064880000006</v>
      </c>
      <c r="G18897" t="s">
        <v>9163</v>
      </c>
      <c r="H18897" t="s">
        <v>5018</v>
      </c>
    </row>
    <row r="18898" spans="1:8" x14ac:dyDescent="0.3">
      <c r="A18898">
        <v>70896615</v>
      </c>
      <c r="B18898" t="s">
        <v>73612</v>
      </c>
      <c r="C18898" t="s">
        <v>32869</v>
      </c>
      <c r="D18898">
        <v>30826</v>
      </c>
      <c r="E18898">
        <v>14.92810822</v>
      </c>
      <c r="F18898">
        <v>-92.368064880000006</v>
      </c>
      <c r="G18898" t="s">
        <v>9163</v>
      </c>
      <c r="H18898" t="s">
        <v>5018</v>
      </c>
    </row>
    <row r="18899" spans="1:8" x14ac:dyDescent="0.3">
      <c r="A18899">
        <v>70896616</v>
      </c>
      <c r="B18899" t="s">
        <v>9465</v>
      </c>
      <c r="C18899" t="s">
        <v>70267</v>
      </c>
      <c r="D18899">
        <v>30826</v>
      </c>
      <c r="E18899">
        <v>14.92810822</v>
      </c>
      <c r="F18899">
        <v>-92.368064880000006</v>
      </c>
      <c r="G18899" t="s">
        <v>9163</v>
      </c>
      <c r="H18899" t="s">
        <v>5018</v>
      </c>
    </row>
    <row r="18900" spans="1:8" x14ac:dyDescent="0.3">
      <c r="A18900">
        <v>70896617</v>
      </c>
      <c r="B18900" t="s">
        <v>9894</v>
      </c>
      <c r="C18900" t="s">
        <v>70267</v>
      </c>
      <c r="D18900">
        <v>30826</v>
      </c>
      <c r="E18900">
        <v>14.92810822</v>
      </c>
      <c r="F18900">
        <v>-92.368064880000006</v>
      </c>
      <c r="G18900" t="s">
        <v>9163</v>
      </c>
      <c r="H18900" t="s">
        <v>5018</v>
      </c>
    </row>
    <row r="18901" spans="1:8" x14ac:dyDescent="0.3">
      <c r="A18901">
        <v>70896618</v>
      </c>
      <c r="B18901" t="s">
        <v>654</v>
      </c>
      <c r="C18901" t="s">
        <v>70267</v>
      </c>
      <c r="D18901">
        <v>30826</v>
      </c>
      <c r="E18901">
        <v>14.92810822</v>
      </c>
      <c r="F18901">
        <v>-92.368064880000006</v>
      </c>
      <c r="G18901" t="s">
        <v>9163</v>
      </c>
      <c r="H18901" t="s">
        <v>5018</v>
      </c>
    </row>
    <row r="18902" spans="1:8" x14ac:dyDescent="0.3">
      <c r="A18902">
        <v>70896619</v>
      </c>
      <c r="B18902" t="s">
        <v>73613</v>
      </c>
      <c r="C18902" t="s">
        <v>68</v>
      </c>
      <c r="D18902">
        <v>30826</v>
      </c>
      <c r="E18902">
        <v>14.92810822</v>
      </c>
      <c r="F18902">
        <v>-92.368064880000006</v>
      </c>
      <c r="G18902" t="s">
        <v>9163</v>
      </c>
      <c r="H18902" t="s">
        <v>5018</v>
      </c>
    </row>
    <row r="18903" spans="1:8" x14ac:dyDescent="0.3">
      <c r="A18903">
        <v>70896620</v>
      </c>
      <c r="B18903" t="s">
        <v>73614</v>
      </c>
      <c r="C18903" t="s">
        <v>70267</v>
      </c>
      <c r="D18903">
        <v>30826</v>
      </c>
      <c r="E18903">
        <v>14.92810822</v>
      </c>
      <c r="F18903">
        <v>-92.368064880000006</v>
      </c>
      <c r="G18903" t="s">
        <v>9163</v>
      </c>
      <c r="H18903" t="s">
        <v>5018</v>
      </c>
    </row>
    <row r="18904" spans="1:8" x14ac:dyDescent="0.3">
      <c r="A18904">
        <v>70896621</v>
      </c>
      <c r="B18904" t="s">
        <v>30</v>
      </c>
      <c r="C18904" t="s">
        <v>70267</v>
      </c>
      <c r="D18904">
        <v>30826</v>
      </c>
      <c r="E18904">
        <v>14.92810822</v>
      </c>
      <c r="F18904">
        <v>-92.368064880000006</v>
      </c>
      <c r="G18904" t="s">
        <v>9163</v>
      </c>
      <c r="H18904" t="s">
        <v>5018</v>
      </c>
    </row>
    <row r="18905" spans="1:8" x14ac:dyDescent="0.3">
      <c r="A18905">
        <v>70896622</v>
      </c>
      <c r="B18905" t="s">
        <v>73615</v>
      </c>
      <c r="C18905" t="s">
        <v>70267</v>
      </c>
      <c r="D18905">
        <v>30826</v>
      </c>
      <c r="E18905">
        <v>14.92810822</v>
      </c>
      <c r="F18905">
        <v>-92.368064880000006</v>
      </c>
      <c r="G18905" t="s">
        <v>9163</v>
      </c>
      <c r="H18905" t="s">
        <v>5018</v>
      </c>
    </row>
    <row r="18906" spans="1:8" x14ac:dyDescent="0.3">
      <c r="A18906">
        <v>70896623</v>
      </c>
      <c r="B18906" t="s">
        <v>9469</v>
      </c>
      <c r="C18906" t="s">
        <v>20</v>
      </c>
      <c r="D18906">
        <v>30827</v>
      </c>
      <c r="E18906">
        <v>14.81637287</v>
      </c>
      <c r="F18906">
        <v>-92.297744750000007</v>
      </c>
      <c r="G18906" t="s">
        <v>9163</v>
      </c>
      <c r="H18906" t="s">
        <v>5018</v>
      </c>
    </row>
    <row r="18907" spans="1:8" x14ac:dyDescent="0.3">
      <c r="A18907">
        <v>70896624</v>
      </c>
      <c r="B18907" t="s">
        <v>73616</v>
      </c>
      <c r="C18907" t="s">
        <v>16</v>
      </c>
      <c r="D18907">
        <v>30827</v>
      </c>
      <c r="E18907">
        <v>14.81637287</v>
      </c>
      <c r="F18907">
        <v>-92.297744750000007</v>
      </c>
      <c r="G18907" t="s">
        <v>9163</v>
      </c>
      <c r="H18907" t="s">
        <v>5018</v>
      </c>
    </row>
    <row r="18908" spans="1:8" x14ac:dyDescent="0.3">
      <c r="A18908">
        <v>70896625</v>
      </c>
      <c r="B18908" t="s">
        <v>73617</v>
      </c>
      <c r="C18908" t="s">
        <v>70267</v>
      </c>
      <c r="D18908">
        <v>30827</v>
      </c>
      <c r="E18908">
        <v>14.81637287</v>
      </c>
      <c r="F18908">
        <v>-92.297744750000007</v>
      </c>
      <c r="G18908" t="s">
        <v>9163</v>
      </c>
      <c r="H18908" t="s">
        <v>5018</v>
      </c>
    </row>
    <row r="18909" spans="1:8" x14ac:dyDescent="0.3">
      <c r="A18909">
        <v>70896626</v>
      </c>
      <c r="B18909" t="s">
        <v>73618</v>
      </c>
      <c r="C18909" t="s">
        <v>70267</v>
      </c>
      <c r="D18909">
        <v>30827</v>
      </c>
      <c r="E18909">
        <v>14.81637287</v>
      </c>
      <c r="F18909">
        <v>-92.297744750000007</v>
      </c>
      <c r="G18909" t="s">
        <v>9163</v>
      </c>
      <c r="H18909" t="s">
        <v>5018</v>
      </c>
    </row>
    <row r="18910" spans="1:8" x14ac:dyDescent="0.3">
      <c r="A18910">
        <v>70896627</v>
      </c>
      <c r="B18910" t="s">
        <v>71696</v>
      </c>
      <c r="C18910" t="s">
        <v>20</v>
      </c>
      <c r="D18910">
        <v>30827</v>
      </c>
      <c r="E18910">
        <v>14.81637287</v>
      </c>
      <c r="F18910">
        <v>-92.297744750000007</v>
      </c>
      <c r="G18910" t="s">
        <v>9163</v>
      </c>
      <c r="H18910" t="s">
        <v>5018</v>
      </c>
    </row>
    <row r="18911" spans="1:8" x14ac:dyDescent="0.3">
      <c r="A18911">
        <v>70896628</v>
      </c>
      <c r="B18911" t="s">
        <v>9473</v>
      </c>
      <c r="C18911" t="s">
        <v>563</v>
      </c>
      <c r="D18911">
        <v>30827</v>
      </c>
      <c r="E18911">
        <v>14.81637287</v>
      </c>
      <c r="F18911">
        <v>-92.297744750000007</v>
      </c>
      <c r="G18911" t="s">
        <v>9163</v>
      </c>
      <c r="H18911" t="s">
        <v>5018</v>
      </c>
    </row>
    <row r="18912" spans="1:8" x14ac:dyDescent="0.3">
      <c r="A18912">
        <v>70896629</v>
      </c>
      <c r="B18912" t="s">
        <v>1353</v>
      </c>
      <c r="C18912" t="s">
        <v>70267</v>
      </c>
      <c r="D18912">
        <v>30828</v>
      </c>
      <c r="E18912">
        <v>14.80498695</v>
      </c>
      <c r="F18912">
        <v>-92.308609009999998</v>
      </c>
      <c r="G18912" t="s">
        <v>9163</v>
      </c>
      <c r="H18912" t="s">
        <v>5018</v>
      </c>
    </row>
    <row r="18913" spans="1:8" x14ac:dyDescent="0.3">
      <c r="A18913">
        <v>70896630</v>
      </c>
      <c r="B18913" t="s">
        <v>366</v>
      </c>
      <c r="C18913" t="s">
        <v>70267</v>
      </c>
      <c r="D18913">
        <v>30828</v>
      </c>
      <c r="E18913">
        <v>14.80498695</v>
      </c>
      <c r="F18913">
        <v>-92.308609009999998</v>
      </c>
      <c r="G18913" t="s">
        <v>9163</v>
      </c>
      <c r="H18913" t="s">
        <v>5018</v>
      </c>
    </row>
    <row r="18914" spans="1:8" x14ac:dyDescent="0.3">
      <c r="A18914">
        <v>70896631</v>
      </c>
      <c r="B18914" t="s">
        <v>9475</v>
      </c>
      <c r="C18914" t="s">
        <v>70267</v>
      </c>
      <c r="D18914">
        <v>30828</v>
      </c>
      <c r="E18914">
        <v>14.80498695</v>
      </c>
      <c r="F18914">
        <v>-92.308609009999998</v>
      </c>
      <c r="G18914" t="s">
        <v>9163</v>
      </c>
      <c r="H18914" t="s">
        <v>5018</v>
      </c>
    </row>
    <row r="18915" spans="1:8" x14ac:dyDescent="0.3">
      <c r="A18915">
        <v>70896632</v>
      </c>
      <c r="B18915" t="s">
        <v>9476</v>
      </c>
      <c r="C18915" t="s">
        <v>6468</v>
      </c>
      <c r="D18915">
        <v>30828</v>
      </c>
      <c r="E18915">
        <v>14.80498695</v>
      </c>
      <c r="F18915">
        <v>-92.308609009999998</v>
      </c>
      <c r="G18915" t="s">
        <v>9163</v>
      </c>
      <c r="H18915" t="s">
        <v>5018</v>
      </c>
    </row>
    <row r="18916" spans="1:8" x14ac:dyDescent="0.3">
      <c r="A18916">
        <v>70896633</v>
      </c>
      <c r="B18916" t="s">
        <v>9477</v>
      </c>
      <c r="C18916" t="s">
        <v>563</v>
      </c>
      <c r="D18916">
        <v>30828</v>
      </c>
      <c r="E18916">
        <v>14.80498695</v>
      </c>
      <c r="F18916">
        <v>-92.308609009999998</v>
      </c>
      <c r="G18916" t="s">
        <v>9163</v>
      </c>
      <c r="H18916" t="s">
        <v>5018</v>
      </c>
    </row>
    <row r="18917" spans="1:8" x14ac:dyDescent="0.3">
      <c r="A18917">
        <v>70896634</v>
      </c>
      <c r="B18917" t="s">
        <v>9478</v>
      </c>
      <c r="C18917" t="s">
        <v>70267</v>
      </c>
      <c r="D18917">
        <v>30828</v>
      </c>
      <c r="E18917">
        <v>14.80498695</v>
      </c>
      <c r="F18917">
        <v>-92.308609009999998</v>
      </c>
      <c r="G18917" t="s">
        <v>9163</v>
      </c>
      <c r="H18917" t="s">
        <v>5018</v>
      </c>
    </row>
    <row r="18918" spans="1:8" x14ac:dyDescent="0.3">
      <c r="A18918">
        <v>70896635</v>
      </c>
      <c r="B18918" t="s">
        <v>9477</v>
      </c>
      <c r="C18918" t="s">
        <v>70267</v>
      </c>
      <c r="D18918">
        <v>30828</v>
      </c>
      <c r="E18918">
        <v>14.80498695</v>
      </c>
      <c r="F18918">
        <v>-92.308609009999998</v>
      </c>
      <c r="G18918" t="s">
        <v>9163</v>
      </c>
      <c r="H18918" t="s">
        <v>5018</v>
      </c>
    </row>
    <row r="18919" spans="1:8" x14ac:dyDescent="0.3">
      <c r="A18919">
        <v>70896636</v>
      </c>
      <c r="B18919" t="s">
        <v>626</v>
      </c>
      <c r="C18919" t="s">
        <v>70267</v>
      </c>
      <c r="D18919">
        <v>30828</v>
      </c>
      <c r="E18919">
        <v>14.80498695</v>
      </c>
      <c r="F18919">
        <v>-92.308609009999998</v>
      </c>
      <c r="G18919" t="s">
        <v>9163</v>
      </c>
      <c r="H18919" t="s">
        <v>5018</v>
      </c>
    </row>
    <row r="18920" spans="1:8" x14ac:dyDescent="0.3">
      <c r="A18920">
        <v>70896637</v>
      </c>
      <c r="B18920" t="s">
        <v>73206</v>
      </c>
      <c r="C18920" t="s">
        <v>566</v>
      </c>
      <c r="D18920">
        <v>30829</v>
      </c>
      <c r="E18920">
        <v>14.76362705</v>
      </c>
      <c r="F18920">
        <v>-92.302101140000005</v>
      </c>
      <c r="G18920" t="s">
        <v>9163</v>
      </c>
      <c r="H18920" t="s">
        <v>5018</v>
      </c>
    </row>
    <row r="18921" spans="1:8" x14ac:dyDescent="0.3">
      <c r="A18921">
        <v>70896638</v>
      </c>
      <c r="B18921" t="s">
        <v>6538</v>
      </c>
      <c r="C18921" t="s">
        <v>70267</v>
      </c>
      <c r="D18921">
        <v>30829</v>
      </c>
      <c r="E18921">
        <v>14.76362705</v>
      </c>
      <c r="F18921">
        <v>-92.302101140000005</v>
      </c>
      <c r="G18921" t="s">
        <v>9163</v>
      </c>
      <c r="H18921" t="s">
        <v>5018</v>
      </c>
    </row>
    <row r="18922" spans="1:8" x14ac:dyDescent="0.3">
      <c r="A18922">
        <v>70896639</v>
      </c>
      <c r="B18922" t="s">
        <v>9481</v>
      </c>
      <c r="C18922" t="s">
        <v>70267</v>
      </c>
      <c r="D18922">
        <v>30829</v>
      </c>
      <c r="E18922">
        <v>14.76362705</v>
      </c>
      <c r="F18922">
        <v>-92.302101140000005</v>
      </c>
      <c r="G18922" t="s">
        <v>9163</v>
      </c>
      <c r="H18922" t="s">
        <v>5018</v>
      </c>
    </row>
    <row r="18923" spans="1:8" x14ac:dyDescent="0.3">
      <c r="A18923">
        <v>70896640</v>
      </c>
      <c r="B18923" t="s">
        <v>1460</v>
      </c>
      <c r="C18923" t="s">
        <v>6468</v>
      </c>
      <c r="D18923">
        <v>30829</v>
      </c>
      <c r="E18923">
        <v>14.76362705</v>
      </c>
      <c r="F18923">
        <v>-92.302101140000005</v>
      </c>
      <c r="G18923" t="s">
        <v>9163</v>
      </c>
      <c r="H18923" t="s">
        <v>5018</v>
      </c>
    </row>
    <row r="18924" spans="1:8" x14ac:dyDescent="0.3">
      <c r="A18924">
        <v>70896641</v>
      </c>
      <c r="B18924" t="s">
        <v>9482</v>
      </c>
      <c r="C18924" t="s">
        <v>16</v>
      </c>
      <c r="D18924">
        <v>30830</v>
      </c>
      <c r="E18924">
        <v>14.73396397</v>
      </c>
      <c r="F18924">
        <v>-92.434295649999996</v>
      </c>
      <c r="G18924" t="s">
        <v>9163</v>
      </c>
      <c r="H18924" t="s">
        <v>5018</v>
      </c>
    </row>
    <row r="18925" spans="1:8" x14ac:dyDescent="0.3">
      <c r="A18925">
        <v>70896642</v>
      </c>
      <c r="B18925" t="s">
        <v>9484</v>
      </c>
      <c r="C18925" t="s">
        <v>59</v>
      </c>
      <c r="D18925">
        <v>30830</v>
      </c>
      <c r="E18925">
        <v>14.73396397</v>
      </c>
      <c r="F18925">
        <v>-92.434295649999996</v>
      </c>
      <c r="G18925" t="s">
        <v>9163</v>
      </c>
      <c r="H18925" t="s">
        <v>5018</v>
      </c>
    </row>
    <row r="18926" spans="1:8" x14ac:dyDescent="0.3">
      <c r="A18926">
        <v>70896643</v>
      </c>
      <c r="B18926" t="s">
        <v>9485</v>
      </c>
      <c r="C18926" t="s">
        <v>16</v>
      </c>
      <c r="D18926">
        <v>30830</v>
      </c>
      <c r="E18926">
        <v>14.73396397</v>
      </c>
      <c r="F18926">
        <v>-92.434295649999996</v>
      </c>
      <c r="G18926" t="s">
        <v>9163</v>
      </c>
      <c r="H18926" t="s">
        <v>5018</v>
      </c>
    </row>
    <row r="18927" spans="1:8" x14ac:dyDescent="0.3">
      <c r="A18927">
        <v>70896644</v>
      </c>
      <c r="B18927" t="s">
        <v>9486</v>
      </c>
      <c r="C18927" t="s">
        <v>16</v>
      </c>
      <c r="D18927">
        <v>30830</v>
      </c>
      <c r="E18927">
        <v>14.73396397</v>
      </c>
      <c r="F18927">
        <v>-92.434295649999996</v>
      </c>
      <c r="G18927" t="s">
        <v>9163</v>
      </c>
      <c r="H18927" t="s">
        <v>5018</v>
      </c>
    </row>
    <row r="18928" spans="1:8" x14ac:dyDescent="0.3">
      <c r="A18928">
        <v>70896645</v>
      </c>
      <c r="B18928" t="s">
        <v>9487</v>
      </c>
      <c r="C18928" t="s">
        <v>16</v>
      </c>
      <c r="D18928">
        <v>30830</v>
      </c>
      <c r="E18928">
        <v>14.73396397</v>
      </c>
      <c r="F18928">
        <v>-92.434295649999996</v>
      </c>
      <c r="G18928" t="s">
        <v>9163</v>
      </c>
      <c r="H18928" t="s">
        <v>5018</v>
      </c>
    </row>
    <row r="18929" spans="1:8" x14ac:dyDescent="0.3">
      <c r="A18929">
        <v>70896646</v>
      </c>
      <c r="B18929" t="s">
        <v>9488</v>
      </c>
      <c r="C18929" t="s">
        <v>16</v>
      </c>
      <c r="D18929">
        <v>30830</v>
      </c>
      <c r="E18929">
        <v>14.73396397</v>
      </c>
      <c r="F18929">
        <v>-92.434295649999996</v>
      </c>
      <c r="G18929" t="s">
        <v>9163</v>
      </c>
      <c r="H18929" t="s">
        <v>5018</v>
      </c>
    </row>
    <row r="18930" spans="1:8" x14ac:dyDescent="0.3">
      <c r="A18930">
        <v>70896647</v>
      </c>
      <c r="B18930" t="s">
        <v>9489</v>
      </c>
      <c r="C18930" t="s">
        <v>16</v>
      </c>
      <c r="D18930">
        <v>30830</v>
      </c>
      <c r="E18930">
        <v>14.73396397</v>
      </c>
      <c r="F18930">
        <v>-92.434295649999996</v>
      </c>
      <c r="G18930" t="s">
        <v>9163</v>
      </c>
      <c r="H18930" t="s">
        <v>5018</v>
      </c>
    </row>
    <row r="18931" spans="1:8" x14ac:dyDescent="0.3">
      <c r="A18931">
        <v>70896648</v>
      </c>
      <c r="B18931" t="s">
        <v>9490</v>
      </c>
      <c r="C18931" t="s">
        <v>16</v>
      </c>
      <c r="D18931">
        <v>30830</v>
      </c>
      <c r="E18931">
        <v>14.73396397</v>
      </c>
      <c r="F18931">
        <v>-92.434295649999996</v>
      </c>
      <c r="G18931" t="s">
        <v>9163</v>
      </c>
      <c r="H18931" t="s">
        <v>5018</v>
      </c>
    </row>
    <row r="18932" spans="1:8" x14ac:dyDescent="0.3">
      <c r="A18932">
        <v>70896649</v>
      </c>
      <c r="B18932" t="s">
        <v>183</v>
      </c>
      <c r="C18932" t="s">
        <v>32869</v>
      </c>
      <c r="D18932">
        <v>30830</v>
      </c>
      <c r="E18932">
        <v>14.73396397</v>
      </c>
      <c r="F18932">
        <v>-92.434295649999996</v>
      </c>
      <c r="G18932" t="s">
        <v>9163</v>
      </c>
      <c r="H18932" t="s">
        <v>5018</v>
      </c>
    </row>
    <row r="18933" spans="1:8" x14ac:dyDescent="0.3">
      <c r="A18933">
        <v>70896650</v>
      </c>
      <c r="B18933" t="s">
        <v>73619</v>
      </c>
      <c r="C18933" t="s">
        <v>70267</v>
      </c>
      <c r="D18933">
        <v>30830</v>
      </c>
      <c r="E18933">
        <v>14.73396397</v>
      </c>
      <c r="F18933">
        <v>-92.434295649999996</v>
      </c>
      <c r="G18933" t="s">
        <v>9163</v>
      </c>
      <c r="H18933" t="s">
        <v>5018</v>
      </c>
    </row>
    <row r="18934" spans="1:8" x14ac:dyDescent="0.3">
      <c r="A18934">
        <v>70896651</v>
      </c>
      <c r="B18934" t="s">
        <v>4859</v>
      </c>
      <c r="C18934" t="s">
        <v>70267</v>
      </c>
      <c r="D18934">
        <v>30830</v>
      </c>
      <c r="E18934">
        <v>14.73396397</v>
      </c>
      <c r="F18934">
        <v>-92.434295649999996</v>
      </c>
      <c r="G18934" t="s">
        <v>9163</v>
      </c>
      <c r="H18934" t="s">
        <v>5018</v>
      </c>
    </row>
    <row r="18935" spans="1:8" x14ac:dyDescent="0.3">
      <c r="A18935">
        <v>70896652</v>
      </c>
      <c r="B18935" t="s">
        <v>70122</v>
      </c>
      <c r="C18935" t="s">
        <v>32869</v>
      </c>
      <c r="D18935">
        <v>30830</v>
      </c>
      <c r="E18935">
        <v>14.73396397</v>
      </c>
      <c r="F18935">
        <v>-92.434295649999996</v>
      </c>
      <c r="G18935" t="s">
        <v>9163</v>
      </c>
      <c r="H18935" t="s">
        <v>5018</v>
      </c>
    </row>
    <row r="18936" spans="1:8" x14ac:dyDescent="0.3">
      <c r="A18936">
        <v>70896653</v>
      </c>
      <c r="B18936" t="s">
        <v>2783</v>
      </c>
      <c r="C18936" t="s">
        <v>566</v>
      </c>
      <c r="D18936">
        <v>30830</v>
      </c>
      <c r="E18936">
        <v>14.73396397</v>
      </c>
      <c r="F18936">
        <v>-92.434295649999996</v>
      </c>
      <c r="G18936" t="s">
        <v>9163</v>
      </c>
      <c r="H18936" t="s">
        <v>5018</v>
      </c>
    </row>
    <row r="18937" spans="1:8" x14ac:dyDescent="0.3">
      <c r="A18937">
        <v>70896654</v>
      </c>
      <c r="B18937" t="s">
        <v>9492</v>
      </c>
      <c r="C18937" t="s">
        <v>16</v>
      </c>
      <c r="D18937">
        <v>30830</v>
      </c>
      <c r="E18937">
        <v>14.73396397</v>
      </c>
      <c r="F18937">
        <v>-92.434295649999996</v>
      </c>
      <c r="G18937" t="s">
        <v>9163</v>
      </c>
      <c r="H18937" t="s">
        <v>5018</v>
      </c>
    </row>
    <row r="18938" spans="1:8" x14ac:dyDescent="0.3">
      <c r="A18938">
        <v>70896655</v>
      </c>
      <c r="B18938" t="s">
        <v>2807</v>
      </c>
      <c r="C18938" t="s">
        <v>1602</v>
      </c>
      <c r="D18938">
        <v>30830</v>
      </c>
      <c r="E18938">
        <v>14.73396397</v>
      </c>
      <c r="F18938">
        <v>-92.434295649999996</v>
      </c>
      <c r="G18938" t="s">
        <v>9163</v>
      </c>
      <c r="H18938" t="s">
        <v>5018</v>
      </c>
    </row>
    <row r="18939" spans="1:8" x14ac:dyDescent="0.3">
      <c r="A18939">
        <v>70896656</v>
      </c>
      <c r="B18939" t="s">
        <v>35873</v>
      </c>
      <c r="C18939" t="s">
        <v>1602</v>
      </c>
      <c r="D18939">
        <v>30830</v>
      </c>
      <c r="E18939">
        <v>14.73396397</v>
      </c>
      <c r="F18939">
        <v>-92.434295649999996</v>
      </c>
      <c r="G18939" t="s">
        <v>9163</v>
      </c>
      <c r="H18939" t="s">
        <v>5018</v>
      </c>
    </row>
    <row r="18940" spans="1:8" x14ac:dyDescent="0.3">
      <c r="A18940">
        <v>70896657</v>
      </c>
      <c r="B18940" t="s">
        <v>69957</v>
      </c>
      <c r="C18940" t="s">
        <v>16</v>
      </c>
      <c r="D18940">
        <v>30830</v>
      </c>
      <c r="E18940">
        <v>14.73396397</v>
      </c>
      <c r="F18940">
        <v>-92.434295649999996</v>
      </c>
      <c r="G18940" t="s">
        <v>9163</v>
      </c>
      <c r="H18940" t="s">
        <v>5018</v>
      </c>
    </row>
    <row r="18941" spans="1:8" x14ac:dyDescent="0.3">
      <c r="A18941">
        <v>70896658</v>
      </c>
      <c r="B18941" t="s">
        <v>9493</v>
      </c>
      <c r="C18941" t="s">
        <v>71175</v>
      </c>
      <c r="D18941">
        <v>30830</v>
      </c>
      <c r="E18941">
        <v>14.73396397</v>
      </c>
      <c r="F18941">
        <v>-92.434295649999996</v>
      </c>
      <c r="G18941" t="s">
        <v>9163</v>
      </c>
      <c r="H18941" t="s">
        <v>5018</v>
      </c>
    </row>
    <row r="18942" spans="1:8" x14ac:dyDescent="0.3">
      <c r="A18942">
        <v>70896659</v>
      </c>
      <c r="B18942" t="s">
        <v>9494</v>
      </c>
      <c r="C18942" t="s">
        <v>16</v>
      </c>
      <c r="D18942">
        <v>30830</v>
      </c>
      <c r="E18942">
        <v>14.73396397</v>
      </c>
      <c r="F18942">
        <v>-92.434295649999996</v>
      </c>
      <c r="G18942" t="s">
        <v>9163</v>
      </c>
      <c r="H18942" t="s">
        <v>5018</v>
      </c>
    </row>
    <row r="18943" spans="1:8" x14ac:dyDescent="0.3">
      <c r="A18943">
        <v>70896660</v>
      </c>
      <c r="B18943" t="s">
        <v>490</v>
      </c>
      <c r="C18943" t="s">
        <v>563</v>
      </c>
      <c r="D18943">
        <v>30830</v>
      </c>
      <c r="E18943">
        <v>14.73396397</v>
      </c>
      <c r="F18943">
        <v>-92.434295649999996</v>
      </c>
      <c r="G18943" t="s">
        <v>9163</v>
      </c>
      <c r="H18943" t="s">
        <v>5018</v>
      </c>
    </row>
    <row r="18944" spans="1:8" x14ac:dyDescent="0.3">
      <c r="A18944">
        <v>70896661</v>
      </c>
      <c r="B18944" t="s">
        <v>73620</v>
      </c>
      <c r="C18944" t="s">
        <v>563</v>
      </c>
      <c r="D18944">
        <v>30830</v>
      </c>
      <c r="E18944">
        <v>14.73396397</v>
      </c>
      <c r="F18944">
        <v>-92.434295649999996</v>
      </c>
      <c r="G18944" t="s">
        <v>9163</v>
      </c>
      <c r="H18944" t="s">
        <v>5018</v>
      </c>
    </row>
    <row r="18945" spans="1:8" x14ac:dyDescent="0.3">
      <c r="A18945">
        <v>70896662</v>
      </c>
      <c r="B18945" t="s">
        <v>3566</v>
      </c>
      <c r="C18945" t="s">
        <v>16</v>
      </c>
      <c r="D18945">
        <v>30830</v>
      </c>
      <c r="E18945">
        <v>14.73396397</v>
      </c>
      <c r="F18945">
        <v>-92.434295649999996</v>
      </c>
      <c r="G18945" t="s">
        <v>9163</v>
      </c>
      <c r="H18945" t="s">
        <v>5018</v>
      </c>
    </row>
    <row r="18946" spans="1:8" x14ac:dyDescent="0.3">
      <c r="A18946">
        <v>70896663</v>
      </c>
      <c r="B18946" t="s">
        <v>73621</v>
      </c>
      <c r="C18946" t="s">
        <v>70267</v>
      </c>
      <c r="D18946">
        <v>30832</v>
      </c>
      <c r="E18946">
        <v>14.78682899</v>
      </c>
      <c r="F18946">
        <v>-92.401824950000005</v>
      </c>
      <c r="G18946" t="s">
        <v>9163</v>
      </c>
      <c r="H18946" t="s">
        <v>5018</v>
      </c>
    </row>
    <row r="18947" spans="1:8" x14ac:dyDescent="0.3">
      <c r="A18947">
        <v>70896664</v>
      </c>
      <c r="B18947" t="s">
        <v>180</v>
      </c>
      <c r="C18947" t="s">
        <v>566</v>
      </c>
      <c r="D18947">
        <v>30832</v>
      </c>
      <c r="E18947">
        <v>14.78682899</v>
      </c>
      <c r="F18947">
        <v>-92.401824950000005</v>
      </c>
      <c r="G18947" t="s">
        <v>9163</v>
      </c>
      <c r="H18947" t="s">
        <v>5018</v>
      </c>
    </row>
    <row r="18948" spans="1:8" x14ac:dyDescent="0.3">
      <c r="A18948">
        <v>70896665</v>
      </c>
      <c r="B18948" t="s">
        <v>9497</v>
      </c>
      <c r="C18948" t="s">
        <v>70267</v>
      </c>
      <c r="D18948">
        <v>30832</v>
      </c>
      <c r="E18948">
        <v>14.78682899</v>
      </c>
      <c r="F18948">
        <v>-92.401824950000005</v>
      </c>
      <c r="G18948" t="s">
        <v>9163</v>
      </c>
      <c r="H18948" t="s">
        <v>5018</v>
      </c>
    </row>
    <row r="18949" spans="1:8" x14ac:dyDescent="0.3">
      <c r="A18949">
        <v>70896666</v>
      </c>
      <c r="B18949" t="s">
        <v>73622</v>
      </c>
      <c r="C18949" t="s">
        <v>70267</v>
      </c>
      <c r="D18949">
        <v>30832</v>
      </c>
      <c r="E18949">
        <v>14.78682899</v>
      </c>
      <c r="F18949">
        <v>-92.401824950000005</v>
      </c>
      <c r="G18949" t="s">
        <v>9163</v>
      </c>
      <c r="H18949" t="s">
        <v>5018</v>
      </c>
    </row>
    <row r="18950" spans="1:8" x14ac:dyDescent="0.3">
      <c r="A18950">
        <v>70896667</v>
      </c>
      <c r="B18950" t="s">
        <v>9499</v>
      </c>
      <c r="C18950" t="s">
        <v>70267</v>
      </c>
      <c r="D18950">
        <v>30832</v>
      </c>
      <c r="E18950">
        <v>14.78682899</v>
      </c>
      <c r="F18950">
        <v>-92.401824950000005</v>
      </c>
      <c r="G18950" t="s">
        <v>9163</v>
      </c>
      <c r="H18950" t="s">
        <v>5018</v>
      </c>
    </row>
    <row r="18951" spans="1:8" x14ac:dyDescent="0.3">
      <c r="A18951">
        <v>70896668</v>
      </c>
      <c r="B18951" t="s">
        <v>73623</v>
      </c>
      <c r="C18951" t="s">
        <v>16</v>
      </c>
      <c r="D18951">
        <v>30832</v>
      </c>
      <c r="E18951">
        <v>14.78682899</v>
      </c>
      <c r="F18951">
        <v>-92.401824950000005</v>
      </c>
      <c r="G18951" t="s">
        <v>9163</v>
      </c>
      <c r="H18951" t="s">
        <v>5018</v>
      </c>
    </row>
    <row r="18952" spans="1:8" x14ac:dyDescent="0.3">
      <c r="A18952">
        <v>70896669</v>
      </c>
      <c r="B18952" t="s">
        <v>73624</v>
      </c>
      <c r="C18952" t="s">
        <v>70267</v>
      </c>
      <c r="D18952">
        <v>30833</v>
      </c>
      <c r="E18952">
        <v>14.788628579999999</v>
      </c>
      <c r="F18952">
        <v>-92.351547240000002</v>
      </c>
      <c r="G18952" t="s">
        <v>9163</v>
      </c>
      <c r="H18952" t="s">
        <v>5018</v>
      </c>
    </row>
    <row r="18953" spans="1:8" x14ac:dyDescent="0.3">
      <c r="A18953">
        <v>70896670</v>
      </c>
      <c r="B18953" t="s">
        <v>73625</v>
      </c>
      <c r="C18953" t="s">
        <v>70267</v>
      </c>
      <c r="D18953">
        <v>30833</v>
      </c>
      <c r="E18953">
        <v>14.788628579999999</v>
      </c>
      <c r="F18953">
        <v>-92.351547240000002</v>
      </c>
      <c r="G18953" t="s">
        <v>9163</v>
      </c>
      <c r="H18953" t="s">
        <v>5018</v>
      </c>
    </row>
    <row r="18954" spans="1:8" x14ac:dyDescent="0.3">
      <c r="A18954">
        <v>70896671</v>
      </c>
      <c r="B18954" t="s">
        <v>9502</v>
      </c>
      <c r="C18954" t="s">
        <v>70267</v>
      </c>
      <c r="D18954">
        <v>30833</v>
      </c>
      <c r="E18954">
        <v>14.788628579999999</v>
      </c>
      <c r="F18954">
        <v>-92.351547240000002</v>
      </c>
      <c r="G18954" t="s">
        <v>9163</v>
      </c>
      <c r="H18954" t="s">
        <v>5018</v>
      </c>
    </row>
    <row r="18955" spans="1:8" x14ac:dyDescent="0.3">
      <c r="A18955">
        <v>70896672</v>
      </c>
      <c r="B18955" t="s">
        <v>73626</v>
      </c>
      <c r="C18955" t="s">
        <v>70267</v>
      </c>
      <c r="D18955">
        <v>30833</v>
      </c>
      <c r="E18955">
        <v>14.788628579999999</v>
      </c>
      <c r="F18955">
        <v>-92.351547240000002</v>
      </c>
      <c r="G18955" t="s">
        <v>9163</v>
      </c>
      <c r="H18955" t="s">
        <v>5018</v>
      </c>
    </row>
    <row r="18956" spans="1:8" x14ac:dyDescent="0.3">
      <c r="A18956">
        <v>70896673</v>
      </c>
      <c r="B18956" t="s">
        <v>73627</v>
      </c>
      <c r="C18956" t="s">
        <v>16</v>
      </c>
      <c r="D18956">
        <v>30833</v>
      </c>
      <c r="E18956">
        <v>14.788628579999999</v>
      </c>
      <c r="F18956">
        <v>-92.351547240000002</v>
      </c>
      <c r="G18956" t="s">
        <v>9163</v>
      </c>
      <c r="H18956" t="s">
        <v>5018</v>
      </c>
    </row>
    <row r="18957" spans="1:8" x14ac:dyDescent="0.3">
      <c r="A18957">
        <v>70896674</v>
      </c>
      <c r="B18957" t="s">
        <v>73628</v>
      </c>
      <c r="C18957" t="s">
        <v>70267</v>
      </c>
      <c r="D18957">
        <v>30833</v>
      </c>
      <c r="E18957">
        <v>14.788628579999999</v>
      </c>
      <c r="F18957">
        <v>-92.351547240000002</v>
      </c>
      <c r="G18957" t="s">
        <v>9163</v>
      </c>
      <c r="H18957" t="s">
        <v>5018</v>
      </c>
    </row>
    <row r="18958" spans="1:8" x14ac:dyDescent="0.3">
      <c r="A18958">
        <v>70896675</v>
      </c>
      <c r="B18958" t="s">
        <v>9506</v>
      </c>
      <c r="C18958" t="s">
        <v>70267</v>
      </c>
      <c r="D18958">
        <v>30833</v>
      </c>
      <c r="E18958">
        <v>14.788628579999999</v>
      </c>
      <c r="F18958">
        <v>-92.351547240000002</v>
      </c>
      <c r="G18958" t="s">
        <v>9163</v>
      </c>
      <c r="H18958" t="s">
        <v>5018</v>
      </c>
    </row>
    <row r="18959" spans="1:8" x14ac:dyDescent="0.3">
      <c r="A18959">
        <v>70896676</v>
      </c>
      <c r="B18959" t="s">
        <v>526</v>
      </c>
      <c r="C18959" t="s">
        <v>566</v>
      </c>
      <c r="D18959">
        <v>30834</v>
      </c>
      <c r="E18959">
        <v>14.88601017</v>
      </c>
      <c r="F18959">
        <v>-92.341796880000004</v>
      </c>
      <c r="G18959" t="s">
        <v>9163</v>
      </c>
      <c r="H18959" t="s">
        <v>5018</v>
      </c>
    </row>
    <row r="18960" spans="1:8" x14ac:dyDescent="0.3">
      <c r="A18960">
        <v>70896677</v>
      </c>
      <c r="B18960" t="s">
        <v>1605</v>
      </c>
      <c r="C18960" t="s">
        <v>70267</v>
      </c>
      <c r="D18960">
        <v>30834</v>
      </c>
      <c r="E18960">
        <v>14.88601017</v>
      </c>
      <c r="F18960">
        <v>-92.341796880000004</v>
      </c>
      <c r="G18960" t="s">
        <v>9163</v>
      </c>
      <c r="H18960" t="s">
        <v>5018</v>
      </c>
    </row>
    <row r="18961" spans="1:8" x14ac:dyDescent="0.3">
      <c r="A18961">
        <v>70896678</v>
      </c>
      <c r="B18961" t="s">
        <v>73629</v>
      </c>
      <c r="C18961" t="s">
        <v>70267</v>
      </c>
      <c r="D18961">
        <v>30834</v>
      </c>
      <c r="E18961">
        <v>14.88601017</v>
      </c>
      <c r="F18961">
        <v>-92.341796880000004</v>
      </c>
      <c r="G18961" t="s">
        <v>9163</v>
      </c>
      <c r="H18961" t="s">
        <v>5018</v>
      </c>
    </row>
    <row r="18962" spans="1:8" x14ac:dyDescent="0.3">
      <c r="A18962">
        <v>70896679</v>
      </c>
      <c r="B18962" t="s">
        <v>73630</v>
      </c>
      <c r="C18962" t="s">
        <v>70267</v>
      </c>
      <c r="D18962">
        <v>30834</v>
      </c>
      <c r="E18962">
        <v>14.88601017</v>
      </c>
      <c r="F18962">
        <v>-92.341796880000004</v>
      </c>
      <c r="G18962" t="s">
        <v>9163</v>
      </c>
      <c r="H18962" t="s">
        <v>5018</v>
      </c>
    </row>
    <row r="18963" spans="1:8" x14ac:dyDescent="0.3">
      <c r="A18963">
        <v>70896680</v>
      </c>
      <c r="B18963" t="s">
        <v>9509</v>
      </c>
      <c r="C18963" t="s">
        <v>6468</v>
      </c>
      <c r="D18963">
        <v>30834</v>
      </c>
      <c r="E18963">
        <v>14.88601017</v>
      </c>
      <c r="F18963">
        <v>-92.341796880000004</v>
      </c>
      <c r="G18963" t="s">
        <v>9163</v>
      </c>
      <c r="H18963" t="s">
        <v>5018</v>
      </c>
    </row>
    <row r="18964" spans="1:8" x14ac:dyDescent="0.3">
      <c r="A18964">
        <v>70896681</v>
      </c>
      <c r="B18964" t="s">
        <v>183</v>
      </c>
      <c r="C18964" t="s">
        <v>70267</v>
      </c>
      <c r="D18964">
        <v>30834</v>
      </c>
      <c r="E18964">
        <v>14.88601017</v>
      </c>
      <c r="F18964">
        <v>-92.341796880000004</v>
      </c>
      <c r="G18964" t="s">
        <v>9163</v>
      </c>
      <c r="H18964" t="s">
        <v>5018</v>
      </c>
    </row>
    <row r="18965" spans="1:8" x14ac:dyDescent="0.3">
      <c r="A18965">
        <v>70896682</v>
      </c>
      <c r="B18965" t="s">
        <v>9510</v>
      </c>
      <c r="C18965" t="s">
        <v>70267</v>
      </c>
      <c r="D18965">
        <v>30835</v>
      </c>
      <c r="E18965">
        <v>14.691278459999999</v>
      </c>
      <c r="F18965">
        <v>-92.346534730000002</v>
      </c>
      <c r="G18965" t="s">
        <v>9163</v>
      </c>
      <c r="H18965" t="s">
        <v>5018</v>
      </c>
    </row>
    <row r="18966" spans="1:8" x14ac:dyDescent="0.3">
      <c r="A18966">
        <v>70896683</v>
      </c>
      <c r="B18966" t="s">
        <v>6556</v>
      </c>
      <c r="C18966" t="s">
        <v>70267</v>
      </c>
      <c r="D18966">
        <v>30835</v>
      </c>
      <c r="E18966">
        <v>14.691278459999999</v>
      </c>
      <c r="F18966">
        <v>-92.346534730000002</v>
      </c>
      <c r="G18966" t="s">
        <v>9163</v>
      </c>
      <c r="H18966" t="s">
        <v>5018</v>
      </c>
    </row>
    <row r="18967" spans="1:8" x14ac:dyDescent="0.3">
      <c r="A18967">
        <v>70896684</v>
      </c>
      <c r="B18967" t="s">
        <v>71642</v>
      </c>
      <c r="C18967" t="s">
        <v>70267</v>
      </c>
      <c r="D18967">
        <v>30835</v>
      </c>
      <c r="E18967">
        <v>14.691278459999999</v>
      </c>
      <c r="F18967">
        <v>-92.346534730000002</v>
      </c>
      <c r="G18967" t="s">
        <v>9163</v>
      </c>
      <c r="H18967" t="s">
        <v>5018</v>
      </c>
    </row>
    <row r="18968" spans="1:8" x14ac:dyDescent="0.3">
      <c r="A18968">
        <v>70896685</v>
      </c>
      <c r="B18968" t="s">
        <v>4481</v>
      </c>
      <c r="C18968" t="s">
        <v>70267</v>
      </c>
      <c r="D18968">
        <v>30835</v>
      </c>
      <c r="E18968">
        <v>14.691278459999999</v>
      </c>
      <c r="F18968">
        <v>-92.346534730000002</v>
      </c>
      <c r="G18968" t="s">
        <v>9163</v>
      </c>
      <c r="H18968" t="s">
        <v>5018</v>
      </c>
    </row>
    <row r="18969" spans="1:8" x14ac:dyDescent="0.3">
      <c r="A18969">
        <v>70896686</v>
      </c>
      <c r="B18969" t="s">
        <v>9511</v>
      </c>
      <c r="C18969" t="s">
        <v>70267</v>
      </c>
      <c r="D18969">
        <v>30835</v>
      </c>
      <c r="E18969">
        <v>14.691278459999999</v>
      </c>
      <c r="F18969">
        <v>-92.346534730000002</v>
      </c>
      <c r="G18969" t="s">
        <v>9163</v>
      </c>
      <c r="H18969" t="s">
        <v>5018</v>
      </c>
    </row>
    <row r="18970" spans="1:8" x14ac:dyDescent="0.3">
      <c r="A18970">
        <v>70896687</v>
      </c>
      <c r="B18970" t="s">
        <v>8382</v>
      </c>
      <c r="C18970" t="s">
        <v>70267</v>
      </c>
      <c r="D18970">
        <v>30835</v>
      </c>
      <c r="E18970">
        <v>14.691278459999999</v>
      </c>
      <c r="F18970">
        <v>-92.346534730000002</v>
      </c>
      <c r="G18970" t="s">
        <v>9163</v>
      </c>
      <c r="H18970" t="s">
        <v>5018</v>
      </c>
    </row>
    <row r="18971" spans="1:8" x14ac:dyDescent="0.3">
      <c r="A18971">
        <v>70896688</v>
      </c>
      <c r="B18971" t="s">
        <v>9512</v>
      </c>
      <c r="C18971" t="s">
        <v>70267</v>
      </c>
      <c r="D18971">
        <v>30835</v>
      </c>
      <c r="E18971">
        <v>14.691278459999999</v>
      </c>
      <c r="F18971">
        <v>-92.346534730000002</v>
      </c>
      <c r="G18971" t="s">
        <v>9163</v>
      </c>
      <c r="H18971" t="s">
        <v>5018</v>
      </c>
    </row>
    <row r="18972" spans="1:8" x14ac:dyDescent="0.3">
      <c r="A18972">
        <v>70896689</v>
      </c>
      <c r="B18972" t="s">
        <v>544</v>
      </c>
      <c r="C18972" t="s">
        <v>6468</v>
      </c>
      <c r="D18972">
        <v>30835</v>
      </c>
      <c r="E18972">
        <v>14.691278459999999</v>
      </c>
      <c r="F18972">
        <v>-92.346534730000002</v>
      </c>
      <c r="G18972" t="s">
        <v>9163</v>
      </c>
      <c r="H18972" t="s">
        <v>5018</v>
      </c>
    </row>
    <row r="18973" spans="1:8" x14ac:dyDescent="0.3">
      <c r="A18973">
        <v>70896690</v>
      </c>
      <c r="B18973" t="s">
        <v>73631</v>
      </c>
      <c r="C18973" t="s">
        <v>70267</v>
      </c>
      <c r="D18973">
        <v>30835</v>
      </c>
      <c r="E18973">
        <v>14.691278459999999</v>
      </c>
      <c r="F18973">
        <v>-92.346534730000002</v>
      </c>
      <c r="G18973" t="s">
        <v>9163</v>
      </c>
      <c r="H18973" t="s">
        <v>5018</v>
      </c>
    </row>
    <row r="18974" spans="1:8" x14ac:dyDescent="0.3">
      <c r="A18974">
        <v>70896691</v>
      </c>
      <c r="B18974" t="s">
        <v>681</v>
      </c>
      <c r="C18974" t="s">
        <v>70267</v>
      </c>
      <c r="D18974">
        <v>30835</v>
      </c>
      <c r="E18974">
        <v>14.691278459999999</v>
      </c>
      <c r="F18974">
        <v>-92.346534730000002</v>
      </c>
      <c r="G18974" t="s">
        <v>9163</v>
      </c>
      <c r="H18974" t="s">
        <v>5018</v>
      </c>
    </row>
    <row r="18975" spans="1:8" x14ac:dyDescent="0.3">
      <c r="A18975">
        <v>70896692</v>
      </c>
      <c r="B18975" t="s">
        <v>9514</v>
      </c>
      <c r="C18975" t="s">
        <v>70267</v>
      </c>
      <c r="D18975">
        <v>30835</v>
      </c>
      <c r="E18975">
        <v>14.691278459999999</v>
      </c>
      <c r="F18975">
        <v>-92.346534730000002</v>
      </c>
      <c r="G18975" t="s">
        <v>9163</v>
      </c>
      <c r="H18975" t="s">
        <v>5018</v>
      </c>
    </row>
    <row r="18976" spans="1:8" x14ac:dyDescent="0.3">
      <c r="A18976">
        <v>70896693</v>
      </c>
      <c r="B18976" t="s">
        <v>73632</v>
      </c>
      <c r="C18976" t="s">
        <v>32869</v>
      </c>
      <c r="D18976">
        <v>30836</v>
      </c>
      <c r="E18976">
        <v>14.85398483</v>
      </c>
      <c r="F18976">
        <v>-92.341163640000005</v>
      </c>
      <c r="G18976" t="s">
        <v>9163</v>
      </c>
      <c r="H18976" t="s">
        <v>5018</v>
      </c>
    </row>
    <row r="18977" spans="1:8" x14ac:dyDescent="0.3">
      <c r="A18977">
        <v>70896694</v>
      </c>
      <c r="B18977" t="s">
        <v>2562</v>
      </c>
      <c r="C18977" t="s">
        <v>566</v>
      </c>
      <c r="D18977">
        <v>30836</v>
      </c>
      <c r="E18977">
        <v>14.85398483</v>
      </c>
      <c r="F18977">
        <v>-92.341163640000005</v>
      </c>
      <c r="G18977" t="s">
        <v>9163</v>
      </c>
      <c r="H18977" t="s">
        <v>5018</v>
      </c>
    </row>
    <row r="18978" spans="1:8" x14ac:dyDescent="0.3">
      <c r="A18978">
        <v>70896695</v>
      </c>
      <c r="B18978" t="s">
        <v>9517</v>
      </c>
      <c r="C18978" t="s">
        <v>70267</v>
      </c>
      <c r="D18978">
        <v>30836</v>
      </c>
      <c r="E18978">
        <v>14.85398483</v>
      </c>
      <c r="F18978">
        <v>-92.341163640000005</v>
      </c>
      <c r="G18978" t="s">
        <v>9163</v>
      </c>
      <c r="H18978" t="s">
        <v>5018</v>
      </c>
    </row>
    <row r="18979" spans="1:8" x14ac:dyDescent="0.3">
      <c r="A18979">
        <v>70896696</v>
      </c>
      <c r="B18979" t="s">
        <v>897</v>
      </c>
      <c r="C18979" t="s">
        <v>70267</v>
      </c>
      <c r="D18979">
        <v>30836</v>
      </c>
      <c r="E18979">
        <v>14.85398483</v>
      </c>
      <c r="F18979">
        <v>-92.341163640000005</v>
      </c>
      <c r="G18979" t="s">
        <v>9163</v>
      </c>
      <c r="H18979" t="s">
        <v>5018</v>
      </c>
    </row>
    <row r="18980" spans="1:8" x14ac:dyDescent="0.3">
      <c r="A18980">
        <v>70896697</v>
      </c>
      <c r="B18980" t="s">
        <v>5092</v>
      </c>
      <c r="C18980" t="s">
        <v>6468</v>
      </c>
      <c r="D18980">
        <v>30836</v>
      </c>
      <c r="E18980">
        <v>14.85398483</v>
      </c>
      <c r="F18980">
        <v>-92.341163640000005</v>
      </c>
      <c r="G18980" t="s">
        <v>9163</v>
      </c>
      <c r="H18980" t="s">
        <v>5018</v>
      </c>
    </row>
    <row r="18981" spans="1:8" x14ac:dyDescent="0.3">
      <c r="A18981">
        <v>70896698</v>
      </c>
      <c r="B18981" t="s">
        <v>1012</v>
      </c>
      <c r="C18981" t="s">
        <v>566</v>
      </c>
      <c r="D18981">
        <v>30836</v>
      </c>
      <c r="E18981">
        <v>14.85398483</v>
      </c>
      <c r="F18981">
        <v>-92.341163640000005</v>
      </c>
      <c r="G18981" t="s">
        <v>9163</v>
      </c>
      <c r="H18981" t="s">
        <v>5018</v>
      </c>
    </row>
    <row r="18982" spans="1:8" x14ac:dyDescent="0.3">
      <c r="A18982">
        <v>70896699</v>
      </c>
      <c r="B18982" t="s">
        <v>2266</v>
      </c>
      <c r="C18982" t="s">
        <v>70267</v>
      </c>
      <c r="D18982">
        <v>30836</v>
      </c>
      <c r="E18982">
        <v>14.85398483</v>
      </c>
      <c r="F18982">
        <v>-92.341163640000005</v>
      </c>
      <c r="G18982" t="s">
        <v>9163</v>
      </c>
      <c r="H18982" t="s">
        <v>5018</v>
      </c>
    </row>
    <row r="18983" spans="1:8" x14ac:dyDescent="0.3">
      <c r="A18983">
        <v>70896700</v>
      </c>
      <c r="B18983" t="s">
        <v>9518</v>
      </c>
      <c r="C18983" t="s">
        <v>70267</v>
      </c>
      <c r="D18983">
        <v>30836</v>
      </c>
      <c r="E18983">
        <v>14.85398483</v>
      </c>
      <c r="F18983">
        <v>-92.341163640000005</v>
      </c>
      <c r="G18983" t="s">
        <v>9163</v>
      </c>
      <c r="H18983" t="s">
        <v>5018</v>
      </c>
    </row>
    <row r="18984" spans="1:8" x14ac:dyDescent="0.3">
      <c r="A18984">
        <v>70896701</v>
      </c>
      <c r="B18984" t="s">
        <v>9519</v>
      </c>
      <c r="C18984" t="s">
        <v>70267</v>
      </c>
      <c r="D18984">
        <v>30836</v>
      </c>
      <c r="E18984">
        <v>14.85398483</v>
      </c>
      <c r="F18984">
        <v>-92.341163640000005</v>
      </c>
      <c r="G18984" t="s">
        <v>9163</v>
      </c>
      <c r="H18984" t="s">
        <v>5018</v>
      </c>
    </row>
    <row r="18985" spans="1:8" x14ac:dyDescent="0.3">
      <c r="A18985">
        <v>70896702</v>
      </c>
      <c r="B18985" t="s">
        <v>5799</v>
      </c>
      <c r="C18985" t="s">
        <v>70267</v>
      </c>
      <c r="D18985">
        <v>30836</v>
      </c>
      <c r="E18985">
        <v>14.85398483</v>
      </c>
      <c r="F18985">
        <v>-92.341163640000005</v>
      </c>
      <c r="G18985" t="s">
        <v>9163</v>
      </c>
      <c r="H18985" t="s">
        <v>5018</v>
      </c>
    </row>
    <row r="18986" spans="1:8" x14ac:dyDescent="0.3">
      <c r="A18986">
        <v>70896703</v>
      </c>
      <c r="B18986" t="s">
        <v>73633</v>
      </c>
      <c r="C18986" t="s">
        <v>566</v>
      </c>
      <c r="D18986">
        <v>30836</v>
      </c>
      <c r="E18986">
        <v>14.85398483</v>
      </c>
      <c r="F18986">
        <v>-92.341163640000005</v>
      </c>
      <c r="G18986" t="s">
        <v>9163</v>
      </c>
      <c r="H18986" t="s">
        <v>5018</v>
      </c>
    </row>
    <row r="18987" spans="1:8" x14ac:dyDescent="0.3">
      <c r="A18987">
        <v>70896704</v>
      </c>
      <c r="B18987" t="s">
        <v>73634</v>
      </c>
      <c r="C18987" t="s">
        <v>70267</v>
      </c>
      <c r="D18987">
        <v>30836</v>
      </c>
      <c r="E18987">
        <v>14.85398483</v>
      </c>
      <c r="F18987">
        <v>-92.341163640000005</v>
      </c>
      <c r="G18987" t="s">
        <v>9163</v>
      </c>
      <c r="H18987" t="s">
        <v>5018</v>
      </c>
    </row>
    <row r="18988" spans="1:8" x14ac:dyDescent="0.3">
      <c r="A18988">
        <v>70896705</v>
      </c>
      <c r="B18988" t="s">
        <v>681</v>
      </c>
      <c r="C18988" t="s">
        <v>70267</v>
      </c>
      <c r="D18988">
        <v>30836</v>
      </c>
      <c r="E18988">
        <v>14.85398483</v>
      </c>
      <c r="F18988">
        <v>-92.341163640000005</v>
      </c>
      <c r="G18988" t="s">
        <v>9163</v>
      </c>
      <c r="H18988" t="s">
        <v>5018</v>
      </c>
    </row>
    <row r="18989" spans="1:8" x14ac:dyDescent="0.3">
      <c r="A18989">
        <v>70896706</v>
      </c>
      <c r="B18989" t="s">
        <v>73635</v>
      </c>
      <c r="C18989" t="s">
        <v>70267</v>
      </c>
      <c r="D18989">
        <v>30837</v>
      </c>
      <c r="E18989">
        <v>14.68678188</v>
      </c>
      <c r="F18989">
        <v>-92.390121460000003</v>
      </c>
      <c r="G18989" t="s">
        <v>9163</v>
      </c>
      <c r="H18989" t="s">
        <v>5018</v>
      </c>
    </row>
    <row r="18990" spans="1:8" x14ac:dyDescent="0.3">
      <c r="A18990">
        <v>70896707</v>
      </c>
      <c r="B18990" t="s">
        <v>9522</v>
      </c>
      <c r="C18990" t="s">
        <v>563</v>
      </c>
      <c r="D18990">
        <v>30837</v>
      </c>
      <c r="E18990">
        <v>14.68678188</v>
      </c>
      <c r="F18990">
        <v>-92.390121460000003</v>
      </c>
      <c r="G18990" t="s">
        <v>9163</v>
      </c>
      <c r="H18990" t="s">
        <v>5018</v>
      </c>
    </row>
    <row r="18991" spans="1:8" x14ac:dyDescent="0.3">
      <c r="A18991">
        <v>70896708</v>
      </c>
      <c r="B18991" t="s">
        <v>73636</v>
      </c>
      <c r="C18991" t="s">
        <v>70267</v>
      </c>
      <c r="D18991">
        <v>30838</v>
      </c>
      <c r="E18991">
        <v>14.653207780000001</v>
      </c>
      <c r="F18991">
        <v>-92.307128910000003</v>
      </c>
      <c r="G18991" t="s">
        <v>9163</v>
      </c>
      <c r="H18991" t="s">
        <v>5018</v>
      </c>
    </row>
    <row r="18992" spans="1:8" x14ac:dyDescent="0.3">
      <c r="A18992">
        <v>70896709</v>
      </c>
      <c r="B18992" t="s">
        <v>9524</v>
      </c>
      <c r="C18992" t="s">
        <v>70267</v>
      </c>
      <c r="D18992">
        <v>30838</v>
      </c>
      <c r="E18992">
        <v>14.653207780000001</v>
      </c>
      <c r="F18992">
        <v>-92.307128910000003</v>
      </c>
      <c r="G18992" t="s">
        <v>9163</v>
      </c>
      <c r="H18992" t="s">
        <v>5018</v>
      </c>
    </row>
    <row r="18993" spans="1:8" x14ac:dyDescent="0.3">
      <c r="A18993">
        <v>70896710</v>
      </c>
      <c r="B18993" t="s">
        <v>2699</v>
      </c>
      <c r="C18993" t="s">
        <v>70267</v>
      </c>
      <c r="D18993">
        <v>30838</v>
      </c>
      <c r="E18993">
        <v>14.653207780000001</v>
      </c>
      <c r="F18993">
        <v>-92.307128910000003</v>
      </c>
      <c r="G18993" t="s">
        <v>9163</v>
      </c>
      <c r="H18993" t="s">
        <v>5018</v>
      </c>
    </row>
    <row r="18994" spans="1:8" x14ac:dyDescent="0.3">
      <c r="A18994">
        <v>70896711</v>
      </c>
      <c r="B18994" t="s">
        <v>8369</v>
      </c>
      <c r="C18994" t="s">
        <v>6468</v>
      </c>
      <c r="D18994">
        <v>30838</v>
      </c>
      <c r="E18994">
        <v>14.653207780000001</v>
      </c>
      <c r="F18994">
        <v>-92.307128910000003</v>
      </c>
      <c r="G18994" t="s">
        <v>9163</v>
      </c>
      <c r="H18994" t="s">
        <v>5018</v>
      </c>
    </row>
    <row r="18995" spans="1:8" x14ac:dyDescent="0.3">
      <c r="A18995">
        <v>70896712</v>
      </c>
      <c r="B18995" t="s">
        <v>18830</v>
      </c>
      <c r="C18995" t="s">
        <v>70267</v>
      </c>
      <c r="D18995">
        <v>30838</v>
      </c>
      <c r="E18995">
        <v>14.653207780000001</v>
      </c>
      <c r="F18995">
        <v>-92.307128910000003</v>
      </c>
      <c r="G18995" t="s">
        <v>9163</v>
      </c>
      <c r="H18995" t="s">
        <v>5018</v>
      </c>
    </row>
    <row r="18996" spans="1:8" x14ac:dyDescent="0.3">
      <c r="A18996">
        <v>70896713</v>
      </c>
      <c r="B18996" t="s">
        <v>9526</v>
      </c>
      <c r="C18996" t="s">
        <v>6468</v>
      </c>
      <c r="D18996">
        <v>30838</v>
      </c>
      <c r="E18996">
        <v>14.653207780000001</v>
      </c>
      <c r="F18996">
        <v>-92.307128910000003</v>
      </c>
      <c r="G18996" t="s">
        <v>9163</v>
      </c>
      <c r="H18996" t="s">
        <v>5018</v>
      </c>
    </row>
    <row r="18997" spans="1:8" x14ac:dyDescent="0.3">
      <c r="A18997">
        <v>70896714</v>
      </c>
      <c r="B18997" t="s">
        <v>73637</v>
      </c>
      <c r="C18997" t="s">
        <v>70267</v>
      </c>
      <c r="D18997">
        <v>30838</v>
      </c>
      <c r="E18997">
        <v>14.653207780000001</v>
      </c>
      <c r="F18997">
        <v>-92.307128910000003</v>
      </c>
      <c r="G18997" t="s">
        <v>9163</v>
      </c>
      <c r="H18997" t="s">
        <v>5018</v>
      </c>
    </row>
    <row r="18998" spans="1:8" x14ac:dyDescent="0.3">
      <c r="A18998">
        <v>70896715</v>
      </c>
      <c r="B18998" t="s">
        <v>6157</v>
      </c>
      <c r="C18998" t="s">
        <v>70267</v>
      </c>
      <c r="D18998">
        <v>30838</v>
      </c>
      <c r="E18998">
        <v>14.653207780000001</v>
      </c>
      <c r="F18998">
        <v>-92.307128910000003</v>
      </c>
      <c r="G18998" t="s">
        <v>9163</v>
      </c>
      <c r="H18998" t="s">
        <v>5018</v>
      </c>
    </row>
    <row r="18999" spans="1:8" x14ac:dyDescent="0.3">
      <c r="A18999">
        <v>70896716</v>
      </c>
      <c r="B18999" t="s">
        <v>1154</v>
      </c>
      <c r="C18999" t="s">
        <v>70267</v>
      </c>
      <c r="D18999">
        <v>30838</v>
      </c>
      <c r="E18999">
        <v>14.653207780000001</v>
      </c>
      <c r="F18999">
        <v>-92.307128910000003</v>
      </c>
      <c r="G18999" t="s">
        <v>9163</v>
      </c>
      <c r="H18999" t="s">
        <v>5018</v>
      </c>
    </row>
    <row r="19000" spans="1:8" x14ac:dyDescent="0.3">
      <c r="A19000">
        <v>70896717</v>
      </c>
      <c r="B19000" t="s">
        <v>9528</v>
      </c>
      <c r="C19000" t="s">
        <v>6468</v>
      </c>
      <c r="D19000">
        <v>30838</v>
      </c>
      <c r="E19000">
        <v>14.653207780000001</v>
      </c>
      <c r="F19000">
        <v>-92.307128910000003</v>
      </c>
      <c r="G19000" t="s">
        <v>9163</v>
      </c>
      <c r="H19000" t="s">
        <v>5018</v>
      </c>
    </row>
    <row r="19001" spans="1:8" x14ac:dyDescent="0.3">
      <c r="A19001">
        <v>70896718</v>
      </c>
      <c r="B19001" t="s">
        <v>9529</v>
      </c>
      <c r="C19001" t="s">
        <v>70267</v>
      </c>
      <c r="D19001">
        <v>30838</v>
      </c>
      <c r="E19001">
        <v>14.653207780000001</v>
      </c>
      <c r="F19001">
        <v>-92.307128910000003</v>
      </c>
      <c r="G19001" t="s">
        <v>9163</v>
      </c>
      <c r="H19001" t="s">
        <v>5018</v>
      </c>
    </row>
    <row r="19002" spans="1:8" x14ac:dyDescent="0.3">
      <c r="A19002">
        <v>70896719</v>
      </c>
      <c r="B19002" t="s">
        <v>544</v>
      </c>
      <c r="C19002" t="s">
        <v>70267</v>
      </c>
      <c r="D19002">
        <v>30838</v>
      </c>
      <c r="E19002">
        <v>14.653207780000001</v>
      </c>
      <c r="F19002">
        <v>-92.307128910000003</v>
      </c>
      <c r="G19002" t="s">
        <v>9163</v>
      </c>
      <c r="H19002" t="s">
        <v>5018</v>
      </c>
    </row>
    <row r="19003" spans="1:8" x14ac:dyDescent="0.3">
      <c r="A19003">
        <v>70896720</v>
      </c>
      <c r="B19003" t="s">
        <v>1012</v>
      </c>
      <c r="C19003" t="s">
        <v>70267</v>
      </c>
      <c r="D19003">
        <v>30838</v>
      </c>
      <c r="E19003">
        <v>14.653207780000001</v>
      </c>
      <c r="F19003">
        <v>-92.307128910000003</v>
      </c>
      <c r="G19003" t="s">
        <v>9163</v>
      </c>
      <c r="H19003" t="s">
        <v>5018</v>
      </c>
    </row>
    <row r="19004" spans="1:8" x14ac:dyDescent="0.3">
      <c r="A19004">
        <v>70896721</v>
      </c>
      <c r="B19004" t="s">
        <v>650</v>
      </c>
      <c r="C19004" t="s">
        <v>70267</v>
      </c>
      <c r="D19004">
        <v>30839</v>
      </c>
      <c r="E19004">
        <v>14.73307514</v>
      </c>
      <c r="F19004">
        <v>-92.398468019999996</v>
      </c>
      <c r="G19004" t="s">
        <v>9163</v>
      </c>
      <c r="H19004" t="s">
        <v>5018</v>
      </c>
    </row>
    <row r="19005" spans="1:8" x14ac:dyDescent="0.3">
      <c r="A19005">
        <v>70896722</v>
      </c>
      <c r="B19005" t="s">
        <v>5623</v>
      </c>
      <c r="C19005" t="s">
        <v>70267</v>
      </c>
      <c r="D19005">
        <v>30839</v>
      </c>
      <c r="E19005">
        <v>14.73307514</v>
      </c>
      <c r="F19005">
        <v>-92.398468019999996</v>
      </c>
      <c r="G19005" t="s">
        <v>9163</v>
      </c>
      <c r="H19005" t="s">
        <v>5018</v>
      </c>
    </row>
    <row r="19006" spans="1:8" x14ac:dyDescent="0.3">
      <c r="A19006">
        <v>70876723</v>
      </c>
      <c r="B19006" t="s">
        <v>479</v>
      </c>
      <c r="C19006" t="s">
        <v>16</v>
      </c>
      <c r="D19006">
        <v>30840</v>
      </c>
      <c r="E19006">
        <v>14.679890629999999</v>
      </c>
      <c r="F19006">
        <v>-92.151191710000006</v>
      </c>
      <c r="G19006" t="s">
        <v>9530</v>
      </c>
      <c r="H19006" t="s">
        <v>5018</v>
      </c>
    </row>
    <row r="19007" spans="1:8" x14ac:dyDescent="0.3">
      <c r="A19007">
        <v>70876724</v>
      </c>
      <c r="B19007" t="s">
        <v>9531</v>
      </c>
      <c r="C19007" t="s">
        <v>16</v>
      </c>
      <c r="D19007">
        <v>30840</v>
      </c>
      <c r="E19007">
        <v>14.679890629999999</v>
      </c>
      <c r="F19007">
        <v>-92.151191710000006</v>
      </c>
      <c r="G19007" t="s">
        <v>9530</v>
      </c>
      <c r="H19007" t="s">
        <v>5018</v>
      </c>
    </row>
    <row r="19008" spans="1:8" x14ac:dyDescent="0.3">
      <c r="A19008">
        <v>70876725</v>
      </c>
      <c r="B19008" t="s">
        <v>650</v>
      </c>
      <c r="C19008" t="s">
        <v>16</v>
      </c>
      <c r="D19008">
        <v>30840</v>
      </c>
      <c r="E19008">
        <v>14.679890629999999</v>
      </c>
      <c r="F19008">
        <v>-92.151191710000006</v>
      </c>
      <c r="G19008" t="s">
        <v>9530</v>
      </c>
      <c r="H19008" t="s">
        <v>5018</v>
      </c>
    </row>
    <row r="19009" spans="1:8" x14ac:dyDescent="0.3">
      <c r="A19009">
        <v>70876726</v>
      </c>
      <c r="B19009" t="s">
        <v>6672</v>
      </c>
      <c r="C19009" t="s">
        <v>16</v>
      </c>
      <c r="D19009">
        <v>30840</v>
      </c>
      <c r="E19009">
        <v>14.679890629999999</v>
      </c>
      <c r="F19009">
        <v>-92.151191710000006</v>
      </c>
      <c r="G19009" t="s">
        <v>9530</v>
      </c>
      <c r="H19009" t="s">
        <v>5018</v>
      </c>
    </row>
    <row r="19010" spans="1:8" x14ac:dyDescent="0.3">
      <c r="A19010">
        <v>70876727</v>
      </c>
      <c r="B19010" t="s">
        <v>73638</v>
      </c>
      <c r="C19010" t="s">
        <v>16</v>
      </c>
      <c r="D19010">
        <v>30840</v>
      </c>
      <c r="E19010">
        <v>14.679890629999999</v>
      </c>
      <c r="F19010">
        <v>-92.151191710000006</v>
      </c>
      <c r="G19010" t="s">
        <v>9530</v>
      </c>
      <c r="H19010" t="s">
        <v>5018</v>
      </c>
    </row>
    <row r="19011" spans="1:8" x14ac:dyDescent="0.3">
      <c r="A19011">
        <v>70876728</v>
      </c>
      <c r="B19011" t="s">
        <v>9533</v>
      </c>
      <c r="C19011" t="s">
        <v>16</v>
      </c>
      <c r="D19011">
        <v>30840</v>
      </c>
      <c r="E19011">
        <v>14.679890629999999</v>
      </c>
      <c r="F19011">
        <v>-92.151191710000006</v>
      </c>
      <c r="G19011" t="s">
        <v>9530</v>
      </c>
      <c r="H19011" t="s">
        <v>5018</v>
      </c>
    </row>
    <row r="19012" spans="1:8" x14ac:dyDescent="0.3">
      <c r="A19012">
        <v>70876729</v>
      </c>
      <c r="B19012" t="s">
        <v>9534</v>
      </c>
      <c r="C19012" t="s">
        <v>16</v>
      </c>
      <c r="D19012">
        <v>30840</v>
      </c>
      <c r="E19012">
        <v>14.679890629999999</v>
      </c>
      <c r="F19012">
        <v>-92.151191710000006</v>
      </c>
      <c r="G19012" t="s">
        <v>9530</v>
      </c>
      <c r="H19012" t="s">
        <v>5018</v>
      </c>
    </row>
    <row r="19013" spans="1:8" x14ac:dyDescent="0.3">
      <c r="A19013">
        <v>70876730</v>
      </c>
      <c r="B19013" t="s">
        <v>536</v>
      </c>
      <c r="C19013" t="s">
        <v>16</v>
      </c>
      <c r="D19013">
        <v>30840</v>
      </c>
      <c r="E19013">
        <v>14.679890629999999</v>
      </c>
      <c r="F19013">
        <v>-92.151191710000006</v>
      </c>
      <c r="G19013" t="s">
        <v>9530</v>
      </c>
      <c r="H19013" t="s">
        <v>5018</v>
      </c>
    </row>
    <row r="19014" spans="1:8" x14ac:dyDescent="0.3">
      <c r="A19014">
        <v>70876731</v>
      </c>
      <c r="B19014" t="s">
        <v>9535</v>
      </c>
      <c r="C19014" t="s">
        <v>16</v>
      </c>
      <c r="D19014">
        <v>30840</v>
      </c>
      <c r="E19014">
        <v>14.679890629999999</v>
      </c>
      <c r="F19014">
        <v>-92.151191710000006</v>
      </c>
      <c r="G19014" t="s">
        <v>9530</v>
      </c>
      <c r="H19014" t="s">
        <v>5018</v>
      </c>
    </row>
    <row r="19015" spans="1:8" x14ac:dyDescent="0.3">
      <c r="A19015">
        <v>70876732</v>
      </c>
      <c r="B19015" t="s">
        <v>490</v>
      </c>
      <c r="C19015" t="s">
        <v>16</v>
      </c>
      <c r="D19015">
        <v>30840</v>
      </c>
      <c r="E19015">
        <v>14.679890629999999</v>
      </c>
      <c r="F19015">
        <v>-92.151191710000006</v>
      </c>
      <c r="G19015" t="s">
        <v>9530</v>
      </c>
      <c r="H19015" t="s">
        <v>5018</v>
      </c>
    </row>
    <row r="19016" spans="1:8" x14ac:dyDescent="0.3">
      <c r="A19016">
        <v>70876733</v>
      </c>
      <c r="B19016" t="s">
        <v>5385</v>
      </c>
      <c r="C19016" t="s">
        <v>59</v>
      </c>
      <c r="D19016">
        <v>30840</v>
      </c>
      <c r="E19016">
        <v>14.679890629999999</v>
      </c>
      <c r="F19016">
        <v>-92.151191710000006</v>
      </c>
      <c r="G19016" t="s">
        <v>9530</v>
      </c>
      <c r="H19016" t="s">
        <v>5018</v>
      </c>
    </row>
    <row r="19017" spans="1:8" x14ac:dyDescent="0.3">
      <c r="A19017">
        <v>70876734</v>
      </c>
      <c r="B19017" t="s">
        <v>72842</v>
      </c>
      <c r="C19017" t="s">
        <v>16</v>
      </c>
      <c r="D19017">
        <v>30840</v>
      </c>
      <c r="E19017">
        <v>14.679890629999999</v>
      </c>
      <c r="F19017">
        <v>-92.151191710000006</v>
      </c>
      <c r="G19017" t="s">
        <v>9530</v>
      </c>
      <c r="H19017" t="s">
        <v>5018</v>
      </c>
    </row>
    <row r="19018" spans="1:8" x14ac:dyDescent="0.3">
      <c r="A19018">
        <v>70876735</v>
      </c>
      <c r="B19018" t="s">
        <v>73639</v>
      </c>
      <c r="C19018" t="s">
        <v>119</v>
      </c>
      <c r="D19018">
        <v>30840</v>
      </c>
      <c r="E19018">
        <v>14.679890629999999</v>
      </c>
      <c r="F19018">
        <v>-92.151191710000006</v>
      </c>
      <c r="G19018" t="s">
        <v>9530</v>
      </c>
      <c r="H19018" t="s">
        <v>5018</v>
      </c>
    </row>
    <row r="19019" spans="1:8" x14ac:dyDescent="0.3">
      <c r="A19019">
        <v>70876736</v>
      </c>
      <c r="B19019" t="s">
        <v>9537</v>
      </c>
      <c r="C19019" t="s">
        <v>16</v>
      </c>
      <c r="D19019">
        <v>30840</v>
      </c>
      <c r="E19019">
        <v>14.679890629999999</v>
      </c>
      <c r="F19019">
        <v>-92.151191710000006</v>
      </c>
      <c r="G19019" t="s">
        <v>9530</v>
      </c>
      <c r="H19019" t="s">
        <v>5018</v>
      </c>
    </row>
    <row r="19020" spans="1:8" x14ac:dyDescent="0.3">
      <c r="A19020">
        <v>70876737</v>
      </c>
      <c r="B19020" t="s">
        <v>5172</v>
      </c>
      <c r="C19020" t="s">
        <v>57</v>
      </c>
      <c r="D19020">
        <v>30840</v>
      </c>
      <c r="E19020">
        <v>14.679890629999999</v>
      </c>
      <c r="F19020">
        <v>-92.151191710000006</v>
      </c>
      <c r="G19020" t="s">
        <v>9530</v>
      </c>
      <c r="H19020" t="s">
        <v>5018</v>
      </c>
    </row>
    <row r="19021" spans="1:8" x14ac:dyDescent="0.3">
      <c r="A19021">
        <v>70876738</v>
      </c>
      <c r="B19021" t="s">
        <v>8669</v>
      </c>
      <c r="C19021" t="s">
        <v>16</v>
      </c>
      <c r="D19021">
        <v>30840</v>
      </c>
      <c r="E19021">
        <v>14.679890629999999</v>
      </c>
      <c r="F19021">
        <v>-92.151191710000006</v>
      </c>
      <c r="G19021" t="s">
        <v>9530</v>
      </c>
      <c r="H19021" t="s">
        <v>5018</v>
      </c>
    </row>
    <row r="19022" spans="1:8" x14ac:dyDescent="0.3">
      <c r="A19022">
        <v>70876739</v>
      </c>
      <c r="B19022" t="s">
        <v>69989</v>
      </c>
      <c r="C19022" t="s">
        <v>16</v>
      </c>
      <c r="D19022">
        <v>30840</v>
      </c>
      <c r="E19022">
        <v>14.679890629999999</v>
      </c>
      <c r="F19022">
        <v>-92.151191710000006</v>
      </c>
      <c r="G19022" t="s">
        <v>9530</v>
      </c>
      <c r="H19022" t="s">
        <v>5018</v>
      </c>
    </row>
    <row r="19023" spans="1:8" x14ac:dyDescent="0.3">
      <c r="A19023">
        <v>70876740</v>
      </c>
      <c r="B19023" t="s">
        <v>4171</v>
      </c>
      <c r="C19023" t="s">
        <v>16</v>
      </c>
      <c r="D19023">
        <v>30840</v>
      </c>
      <c r="E19023">
        <v>14.679890629999999</v>
      </c>
      <c r="F19023">
        <v>-92.151191710000006</v>
      </c>
      <c r="G19023" t="s">
        <v>9530</v>
      </c>
      <c r="H19023" t="s">
        <v>5018</v>
      </c>
    </row>
    <row r="19024" spans="1:8" x14ac:dyDescent="0.3">
      <c r="A19024">
        <v>70876741</v>
      </c>
      <c r="B19024" t="s">
        <v>654</v>
      </c>
      <c r="C19024" t="s">
        <v>119</v>
      </c>
      <c r="D19024">
        <v>30843</v>
      </c>
      <c r="E19024">
        <v>14.705117230000001</v>
      </c>
      <c r="F19024">
        <v>-92.181594849999996</v>
      </c>
      <c r="G19024" t="s">
        <v>9530</v>
      </c>
      <c r="H19024" t="s">
        <v>5018</v>
      </c>
    </row>
    <row r="19025" spans="1:8" x14ac:dyDescent="0.3">
      <c r="A19025">
        <v>70876742</v>
      </c>
      <c r="B19025" t="s">
        <v>4457</v>
      </c>
      <c r="C19025" t="s">
        <v>70267</v>
      </c>
      <c r="D19025">
        <v>30843</v>
      </c>
      <c r="E19025">
        <v>14.705117230000001</v>
      </c>
      <c r="F19025">
        <v>-92.181594849999996</v>
      </c>
      <c r="G19025" t="s">
        <v>9530</v>
      </c>
      <c r="H19025" t="s">
        <v>5018</v>
      </c>
    </row>
    <row r="19026" spans="1:8" x14ac:dyDescent="0.3">
      <c r="A19026">
        <v>70876743</v>
      </c>
      <c r="B19026" t="s">
        <v>9530</v>
      </c>
      <c r="C19026" t="s">
        <v>566</v>
      </c>
      <c r="D19026">
        <v>30843</v>
      </c>
      <c r="E19026">
        <v>14.705117230000001</v>
      </c>
      <c r="F19026">
        <v>-92.181594849999996</v>
      </c>
      <c r="G19026" t="s">
        <v>9530</v>
      </c>
      <c r="H19026" t="s">
        <v>5018</v>
      </c>
    </row>
    <row r="19027" spans="1:8" x14ac:dyDescent="0.3">
      <c r="A19027">
        <v>70876744</v>
      </c>
      <c r="B19027" t="s">
        <v>73640</v>
      </c>
      <c r="C19027" t="s">
        <v>70267</v>
      </c>
      <c r="D19027">
        <v>30843</v>
      </c>
      <c r="E19027">
        <v>14.705117230000001</v>
      </c>
      <c r="F19027">
        <v>-92.181594849999996</v>
      </c>
      <c r="G19027" t="s">
        <v>9530</v>
      </c>
      <c r="H19027" t="s">
        <v>5018</v>
      </c>
    </row>
    <row r="19028" spans="1:8" x14ac:dyDescent="0.3">
      <c r="A19028">
        <v>70876745</v>
      </c>
      <c r="B19028" t="s">
        <v>73641</v>
      </c>
      <c r="C19028" t="s">
        <v>70267</v>
      </c>
      <c r="D19028">
        <v>30843</v>
      </c>
      <c r="E19028">
        <v>14.705117230000001</v>
      </c>
      <c r="F19028">
        <v>-92.181594849999996</v>
      </c>
      <c r="G19028" t="s">
        <v>9530</v>
      </c>
      <c r="H19028" t="s">
        <v>5018</v>
      </c>
    </row>
    <row r="19029" spans="1:8" x14ac:dyDescent="0.3">
      <c r="A19029">
        <v>70876746</v>
      </c>
      <c r="B19029" t="s">
        <v>1961</v>
      </c>
      <c r="C19029" t="s">
        <v>70267</v>
      </c>
      <c r="D19029">
        <v>30843</v>
      </c>
      <c r="E19029">
        <v>14.705117230000001</v>
      </c>
      <c r="F19029">
        <v>-92.181594849999996</v>
      </c>
      <c r="G19029" t="s">
        <v>9530</v>
      </c>
      <c r="H19029" t="s">
        <v>5018</v>
      </c>
    </row>
    <row r="19030" spans="1:8" x14ac:dyDescent="0.3">
      <c r="A19030">
        <v>70876747</v>
      </c>
      <c r="B19030" t="s">
        <v>69888</v>
      </c>
      <c r="C19030" t="s">
        <v>563</v>
      </c>
      <c r="D19030">
        <v>30844</v>
      </c>
      <c r="E19030">
        <v>14.5921669</v>
      </c>
      <c r="F19030">
        <v>-92.189620969999993</v>
      </c>
      <c r="G19030" t="s">
        <v>9530</v>
      </c>
      <c r="H19030" t="s">
        <v>5018</v>
      </c>
    </row>
    <row r="19031" spans="1:8" x14ac:dyDescent="0.3">
      <c r="A19031">
        <v>70876748</v>
      </c>
      <c r="B19031" t="s">
        <v>73642</v>
      </c>
      <c r="C19031" t="s">
        <v>16</v>
      </c>
      <c r="D19031">
        <v>30844</v>
      </c>
      <c r="E19031">
        <v>14.5921669</v>
      </c>
      <c r="F19031">
        <v>-92.189620969999993</v>
      </c>
      <c r="G19031" t="s">
        <v>9530</v>
      </c>
      <c r="H19031" t="s">
        <v>5018</v>
      </c>
    </row>
    <row r="19032" spans="1:8" x14ac:dyDescent="0.3">
      <c r="A19032">
        <v>70876749</v>
      </c>
      <c r="B19032" t="s">
        <v>4701</v>
      </c>
      <c r="C19032" t="s">
        <v>566</v>
      </c>
      <c r="D19032">
        <v>30844</v>
      </c>
      <c r="E19032">
        <v>14.5921669</v>
      </c>
      <c r="F19032">
        <v>-92.189620969999993</v>
      </c>
      <c r="G19032" t="s">
        <v>9530</v>
      </c>
      <c r="H19032" t="s">
        <v>5018</v>
      </c>
    </row>
    <row r="19033" spans="1:8" x14ac:dyDescent="0.3">
      <c r="A19033">
        <v>70876750</v>
      </c>
      <c r="B19033" t="s">
        <v>69822</v>
      </c>
      <c r="C19033" t="s">
        <v>566</v>
      </c>
      <c r="D19033">
        <v>30844</v>
      </c>
      <c r="E19033">
        <v>14.5921669</v>
      </c>
      <c r="F19033">
        <v>-92.189620969999993</v>
      </c>
      <c r="G19033" t="s">
        <v>9530</v>
      </c>
      <c r="H19033" t="s">
        <v>5018</v>
      </c>
    </row>
    <row r="19034" spans="1:8" x14ac:dyDescent="0.3">
      <c r="A19034">
        <v>70876751</v>
      </c>
      <c r="B19034" t="s">
        <v>73643</v>
      </c>
      <c r="C19034" t="s">
        <v>566</v>
      </c>
      <c r="D19034">
        <v>30844</v>
      </c>
      <c r="E19034">
        <v>14.5921669</v>
      </c>
      <c r="F19034">
        <v>-92.189620969999993</v>
      </c>
      <c r="G19034" t="s">
        <v>9530</v>
      </c>
      <c r="H19034" t="s">
        <v>5018</v>
      </c>
    </row>
    <row r="19035" spans="1:8" x14ac:dyDescent="0.3">
      <c r="A19035">
        <v>70876752</v>
      </c>
      <c r="B19035" t="s">
        <v>1605</v>
      </c>
      <c r="C19035" t="s">
        <v>119</v>
      </c>
      <c r="D19035">
        <v>30844</v>
      </c>
      <c r="E19035">
        <v>14.5921669</v>
      </c>
      <c r="F19035">
        <v>-92.189620969999993</v>
      </c>
      <c r="G19035" t="s">
        <v>9530</v>
      </c>
      <c r="H19035" t="s">
        <v>5018</v>
      </c>
    </row>
    <row r="19036" spans="1:8" x14ac:dyDescent="0.3">
      <c r="A19036">
        <v>70876753</v>
      </c>
      <c r="B19036" t="s">
        <v>9542</v>
      </c>
      <c r="C19036" t="s">
        <v>70267</v>
      </c>
      <c r="D19036">
        <v>30844</v>
      </c>
      <c r="E19036">
        <v>14.5921669</v>
      </c>
      <c r="F19036">
        <v>-92.189620969999993</v>
      </c>
      <c r="G19036" t="s">
        <v>9530</v>
      </c>
      <c r="H19036" t="s">
        <v>5018</v>
      </c>
    </row>
    <row r="19037" spans="1:8" x14ac:dyDescent="0.3">
      <c r="A19037">
        <v>70876754</v>
      </c>
      <c r="B19037" t="s">
        <v>9543</v>
      </c>
      <c r="C19037" t="s">
        <v>119</v>
      </c>
      <c r="D19037">
        <v>30844</v>
      </c>
      <c r="E19037">
        <v>14.5921669</v>
      </c>
      <c r="F19037">
        <v>-92.189620969999993</v>
      </c>
      <c r="G19037" t="s">
        <v>9530</v>
      </c>
      <c r="H19037" t="s">
        <v>5018</v>
      </c>
    </row>
    <row r="19038" spans="1:8" x14ac:dyDescent="0.3">
      <c r="A19038">
        <v>70876755</v>
      </c>
      <c r="B19038" t="s">
        <v>73644</v>
      </c>
      <c r="C19038" t="s">
        <v>119</v>
      </c>
      <c r="D19038">
        <v>30844</v>
      </c>
      <c r="E19038">
        <v>14.5921669</v>
      </c>
      <c r="F19038">
        <v>-92.189620969999993</v>
      </c>
      <c r="G19038" t="s">
        <v>9530</v>
      </c>
      <c r="H19038" t="s">
        <v>5018</v>
      </c>
    </row>
    <row r="19039" spans="1:8" x14ac:dyDescent="0.3">
      <c r="A19039">
        <v>70876756</v>
      </c>
      <c r="B19039" t="s">
        <v>9545</v>
      </c>
      <c r="C19039" t="s">
        <v>119</v>
      </c>
      <c r="D19039">
        <v>30844</v>
      </c>
      <c r="E19039">
        <v>14.5921669</v>
      </c>
      <c r="F19039">
        <v>-92.189620969999993</v>
      </c>
      <c r="G19039" t="s">
        <v>9530</v>
      </c>
      <c r="H19039" t="s">
        <v>5018</v>
      </c>
    </row>
    <row r="19040" spans="1:8" x14ac:dyDescent="0.3">
      <c r="A19040">
        <v>70876757</v>
      </c>
      <c r="B19040" t="s">
        <v>9546</v>
      </c>
      <c r="C19040" t="s">
        <v>70267</v>
      </c>
      <c r="D19040">
        <v>30844</v>
      </c>
      <c r="E19040">
        <v>14.5921669</v>
      </c>
      <c r="F19040">
        <v>-92.189620969999993</v>
      </c>
      <c r="G19040" t="s">
        <v>9530</v>
      </c>
      <c r="H19040" t="s">
        <v>5018</v>
      </c>
    </row>
    <row r="19041" spans="1:8" x14ac:dyDescent="0.3">
      <c r="A19041">
        <v>70876758</v>
      </c>
      <c r="B19041" t="s">
        <v>63</v>
      </c>
      <c r="C19041" t="s">
        <v>70267</v>
      </c>
      <c r="D19041">
        <v>30844</v>
      </c>
      <c r="E19041">
        <v>14.5921669</v>
      </c>
      <c r="F19041">
        <v>-92.189620969999993</v>
      </c>
      <c r="G19041" t="s">
        <v>9530</v>
      </c>
      <c r="H19041" t="s">
        <v>5018</v>
      </c>
    </row>
    <row r="19042" spans="1:8" x14ac:dyDescent="0.3">
      <c r="A19042">
        <v>70876759</v>
      </c>
      <c r="B19042" t="s">
        <v>3537</v>
      </c>
      <c r="C19042" t="s">
        <v>70267</v>
      </c>
      <c r="D19042">
        <v>30844</v>
      </c>
      <c r="E19042">
        <v>14.5921669</v>
      </c>
      <c r="F19042">
        <v>-92.189620969999993</v>
      </c>
      <c r="G19042" t="s">
        <v>9530</v>
      </c>
      <c r="H19042" t="s">
        <v>5018</v>
      </c>
    </row>
    <row r="19043" spans="1:8" x14ac:dyDescent="0.3">
      <c r="A19043">
        <v>70876760</v>
      </c>
      <c r="B19043" t="s">
        <v>9547</v>
      </c>
      <c r="C19043" t="s">
        <v>70267</v>
      </c>
      <c r="D19043">
        <v>30844</v>
      </c>
      <c r="E19043">
        <v>14.5921669</v>
      </c>
      <c r="F19043">
        <v>-92.189620969999993</v>
      </c>
      <c r="G19043" t="s">
        <v>9530</v>
      </c>
      <c r="H19043" t="s">
        <v>5018</v>
      </c>
    </row>
    <row r="19044" spans="1:8" x14ac:dyDescent="0.3">
      <c r="A19044">
        <v>70876761</v>
      </c>
      <c r="B19044" t="s">
        <v>1865</v>
      </c>
      <c r="C19044" t="s">
        <v>566</v>
      </c>
      <c r="D19044">
        <v>30844</v>
      </c>
      <c r="E19044">
        <v>14.5921669</v>
      </c>
      <c r="F19044">
        <v>-92.189620969999993</v>
      </c>
      <c r="G19044" t="s">
        <v>9530</v>
      </c>
      <c r="H19044" t="s">
        <v>5018</v>
      </c>
    </row>
    <row r="19045" spans="1:8" x14ac:dyDescent="0.3">
      <c r="A19045">
        <v>70876762</v>
      </c>
      <c r="B19045" t="s">
        <v>9548</v>
      </c>
      <c r="C19045" t="s">
        <v>566</v>
      </c>
      <c r="D19045">
        <v>30844</v>
      </c>
      <c r="E19045">
        <v>14.5921669</v>
      </c>
      <c r="F19045">
        <v>-92.189620969999993</v>
      </c>
      <c r="G19045" t="s">
        <v>9530</v>
      </c>
      <c r="H19045" t="s">
        <v>5018</v>
      </c>
    </row>
    <row r="19046" spans="1:8" x14ac:dyDescent="0.3">
      <c r="A19046">
        <v>70876763</v>
      </c>
      <c r="B19046" t="s">
        <v>70346</v>
      </c>
      <c r="C19046" t="s">
        <v>119</v>
      </c>
      <c r="D19046">
        <v>30844</v>
      </c>
      <c r="E19046">
        <v>14.5921669</v>
      </c>
      <c r="F19046">
        <v>-92.189620969999993</v>
      </c>
      <c r="G19046" t="s">
        <v>9530</v>
      </c>
      <c r="H19046" t="s">
        <v>5018</v>
      </c>
    </row>
    <row r="19047" spans="1:8" x14ac:dyDescent="0.3">
      <c r="A19047">
        <v>70876764</v>
      </c>
      <c r="B19047" t="s">
        <v>943</v>
      </c>
      <c r="C19047" t="s">
        <v>119</v>
      </c>
      <c r="D19047">
        <v>30844</v>
      </c>
      <c r="E19047">
        <v>14.5921669</v>
      </c>
      <c r="F19047">
        <v>-92.189620969999993</v>
      </c>
      <c r="G19047" t="s">
        <v>9530</v>
      </c>
      <c r="H19047" t="s">
        <v>5018</v>
      </c>
    </row>
    <row r="19048" spans="1:8" x14ac:dyDescent="0.3">
      <c r="A19048">
        <v>70876765</v>
      </c>
      <c r="B19048" t="s">
        <v>88</v>
      </c>
      <c r="C19048" t="s">
        <v>119</v>
      </c>
      <c r="D19048">
        <v>30844</v>
      </c>
      <c r="E19048">
        <v>14.5921669</v>
      </c>
      <c r="F19048">
        <v>-92.189620969999993</v>
      </c>
      <c r="G19048" t="s">
        <v>9530</v>
      </c>
      <c r="H19048" t="s">
        <v>5018</v>
      </c>
    </row>
    <row r="19049" spans="1:8" x14ac:dyDescent="0.3">
      <c r="A19049">
        <v>70876766</v>
      </c>
      <c r="B19049" t="s">
        <v>390</v>
      </c>
      <c r="C19049" t="s">
        <v>119</v>
      </c>
      <c r="D19049">
        <v>30844</v>
      </c>
      <c r="E19049">
        <v>14.5921669</v>
      </c>
      <c r="F19049">
        <v>-92.189620969999993</v>
      </c>
      <c r="G19049" t="s">
        <v>9530</v>
      </c>
      <c r="H19049" t="s">
        <v>5018</v>
      </c>
    </row>
    <row r="19050" spans="1:8" x14ac:dyDescent="0.3">
      <c r="A19050">
        <v>70876767</v>
      </c>
      <c r="B19050" t="s">
        <v>9549</v>
      </c>
      <c r="C19050" t="s">
        <v>16</v>
      </c>
      <c r="D19050">
        <v>30845</v>
      </c>
      <c r="E19050">
        <v>14.680034640000001</v>
      </c>
      <c r="F19050">
        <v>-92.171257019999999</v>
      </c>
      <c r="G19050" t="s">
        <v>9530</v>
      </c>
      <c r="H19050" t="s">
        <v>5018</v>
      </c>
    </row>
    <row r="19051" spans="1:8" x14ac:dyDescent="0.3">
      <c r="A19051">
        <v>70876768</v>
      </c>
      <c r="B19051" t="s">
        <v>3845</v>
      </c>
      <c r="C19051" t="s">
        <v>566</v>
      </c>
      <c r="D19051">
        <v>30845</v>
      </c>
      <c r="E19051">
        <v>14.680034640000001</v>
      </c>
      <c r="F19051">
        <v>-92.171257019999999</v>
      </c>
      <c r="G19051" t="s">
        <v>9530</v>
      </c>
      <c r="H19051" t="s">
        <v>5018</v>
      </c>
    </row>
    <row r="19052" spans="1:8" x14ac:dyDescent="0.3">
      <c r="A19052">
        <v>70876769</v>
      </c>
      <c r="B19052" t="s">
        <v>544</v>
      </c>
      <c r="C19052" t="s">
        <v>70267</v>
      </c>
      <c r="D19052">
        <v>30845</v>
      </c>
      <c r="E19052">
        <v>14.680034640000001</v>
      </c>
      <c r="F19052">
        <v>-92.171257019999999</v>
      </c>
      <c r="G19052" t="s">
        <v>9530</v>
      </c>
      <c r="H19052" t="s">
        <v>5018</v>
      </c>
    </row>
    <row r="19053" spans="1:8" x14ac:dyDescent="0.3">
      <c r="A19053">
        <v>70876770</v>
      </c>
      <c r="B19053" t="s">
        <v>9550</v>
      </c>
      <c r="C19053" t="s">
        <v>70267</v>
      </c>
      <c r="D19053">
        <v>30845</v>
      </c>
      <c r="E19053">
        <v>14.680034640000001</v>
      </c>
      <c r="F19053">
        <v>-92.171257019999999</v>
      </c>
      <c r="G19053" t="s">
        <v>9530</v>
      </c>
      <c r="H19053" t="s">
        <v>5018</v>
      </c>
    </row>
    <row r="19054" spans="1:8" x14ac:dyDescent="0.3">
      <c r="A19054">
        <v>70876771</v>
      </c>
      <c r="B19054" t="s">
        <v>1395</v>
      </c>
      <c r="C19054" t="s">
        <v>566</v>
      </c>
      <c r="D19054">
        <v>30846</v>
      </c>
      <c r="E19054">
        <v>14.63727379</v>
      </c>
      <c r="F19054">
        <v>-92.263633729999995</v>
      </c>
      <c r="G19054" t="s">
        <v>9530</v>
      </c>
      <c r="H19054" t="s">
        <v>5018</v>
      </c>
    </row>
    <row r="19055" spans="1:8" x14ac:dyDescent="0.3">
      <c r="A19055">
        <v>70876772</v>
      </c>
      <c r="B19055" t="s">
        <v>69818</v>
      </c>
      <c r="C19055" t="s">
        <v>566</v>
      </c>
      <c r="D19055">
        <v>30846</v>
      </c>
      <c r="E19055">
        <v>14.63727379</v>
      </c>
      <c r="F19055">
        <v>-92.263633729999995</v>
      </c>
      <c r="G19055" t="s">
        <v>9530</v>
      </c>
      <c r="H19055" t="s">
        <v>5018</v>
      </c>
    </row>
    <row r="19056" spans="1:8" x14ac:dyDescent="0.3">
      <c r="A19056">
        <v>70876773</v>
      </c>
      <c r="B19056" t="s">
        <v>73645</v>
      </c>
      <c r="C19056" t="s">
        <v>70267</v>
      </c>
      <c r="D19056">
        <v>30846</v>
      </c>
      <c r="E19056">
        <v>14.63727379</v>
      </c>
      <c r="F19056">
        <v>-92.263633729999995</v>
      </c>
      <c r="G19056" t="s">
        <v>9530</v>
      </c>
      <c r="H19056" t="s">
        <v>5018</v>
      </c>
    </row>
    <row r="19057" spans="1:8" x14ac:dyDescent="0.3">
      <c r="A19057">
        <v>70876774</v>
      </c>
      <c r="B19057" t="s">
        <v>4597</v>
      </c>
      <c r="C19057" t="s">
        <v>70267</v>
      </c>
      <c r="D19057">
        <v>30846</v>
      </c>
      <c r="E19057">
        <v>14.63727379</v>
      </c>
      <c r="F19057">
        <v>-92.263633729999995</v>
      </c>
      <c r="G19057" t="s">
        <v>9530</v>
      </c>
      <c r="H19057" t="s">
        <v>5018</v>
      </c>
    </row>
    <row r="19058" spans="1:8" x14ac:dyDescent="0.3">
      <c r="A19058">
        <v>70876775</v>
      </c>
      <c r="B19058" t="s">
        <v>286</v>
      </c>
      <c r="C19058" t="s">
        <v>119</v>
      </c>
      <c r="D19058">
        <v>30846</v>
      </c>
      <c r="E19058">
        <v>14.63727379</v>
      </c>
      <c r="F19058">
        <v>-92.263633729999995</v>
      </c>
      <c r="G19058" t="s">
        <v>9530</v>
      </c>
      <c r="H19058" t="s">
        <v>5018</v>
      </c>
    </row>
    <row r="19059" spans="1:8" x14ac:dyDescent="0.3">
      <c r="A19059">
        <v>70876776</v>
      </c>
      <c r="B19059" t="s">
        <v>9551</v>
      </c>
      <c r="C19059" t="s">
        <v>566</v>
      </c>
      <c r="D19059">
        <v>30846</v>
      </c>
      <c r="E19059">
        <v>14.63727379</v>
      </c>
      <c r="F19059">
        <v>-92.263633729999995</v>
      </c>
      <c r="G19059" t="s">
        <v>9530</v>
      </c>
      <c r="H19059" t="s">
        <v>5018</v>
      </c>
    </row>
    <row r="19060" spans="1:8" x14ac:dyDescent="0.3">
      <c r="A19060">
        <v>70876777</v>
      </c>
      <c r="B19060" t="s">
        <v>73646</v>
      </c>
      <c r="C19060" t="s">
        <v>566</v>
      </c>
      <c r="D19060">
        <v>30846</v>
      </c>
      <c r="E19060">
        <v>14.63727379</v>
      </c>
      <c r="F19060">
        <v>-92.263633729999995</v>
      </c>
      <c r="G19060" t="s">
        <v>9530</v>
      </c>
      <c r="H19060" t="s">
        <v>5018</v>
      </c>
    </row>
    <row r="19061" spans="1:8" x14ac:dyDescent="0.3">
      <c r="A19061">
        <v>70876778</v>
      </c>
      <c r="B19061" t="s">
        <v>3566</v>
      </c>
      <c r="C19061" t="s">
        <v>566</v>
      </c>
      <c r="D19061">
        <v>30846</v>
      </c>
      <c r="E19061">
        <v>14.63727379</v>
      </c>
      <c r="F19061">
        <v>-92.263633729999995</v>
      </c>
      <c r="G19061" t="s">
        <v>9530</v>
      </c>
      <c r="H19061" t="s">
        <v>5018</v>
      </c>
    </row>
    <row r="19062" spans="1:8" x14ac:dyDescent="0.3">
      <c r="A19062">
        <v>70876779</v>
      </c>
      <c r="B19062" t="s">
        <v>73647</v>
      </c>
      <c r="C19062" t="s">
        <v>70267</v>
      </c>
      <c r="D19062">
        <v>30846</v>
      </c>
      <c r="E19062">
        <v>14.63727379</v>
      </c>
      <c r="F19062">
        <v>-92.263633729999995</v>
      </c>
      <c r="G19062" t="s">
        <v>9530</v>
      </c>
      <c r="H19062" t="s">
        <v>5018</v>
      </c>
    </row>
    <row r="19063" spans="1:8" x14ac:dyDescent="0.3">
      <c r="A19063">
        <v>70876780</v>
      </c>
      <c r="B19063" t="s">
        <v>3566</v>
      </c>
      <c r="C19063" t="s">
        <v>70267</v>
      </c>
      <c r="D19063">
        <v>30846</v>
      </c>
      <c r="E19063">
        <v>14.63727379</v>
      </c>
      <c r="F19063">
        <v>-92.263633729999995</v>
      </c>
      <c r="G19063" t="s">
        <v>9530</v>
      </c>
      <c r="H19063" t="s">
        <v>5018</v>
      </c>
    </row>
    <row r="19064" spans="1:8" x14ac:dyDescent="0.3">
      <c r="A19064">
        <v>70876781</v>
      </c>
      <c r="B19064" t="s">
        <v>72144</v>
      </c>
      <c r="C19064" t="s">
        <v>566</v>
      </c>
      <c r="D19064">
        <v>30846</v>
      </c>
      <c r="E19064">
        <v>14.63727379</v>
      </c>
      <c r="F19064">
        <v>-92.263633729999995</v>
      </c>
      <c r="G19064" t="s">
        <v>9530</v>
      </c>
      <c r="H19064" t="s">
        <v>5018</v>
      </c>
    </row>
    <row r="19065" spans="1:8" x14ac:dyDescent="0.3">
      <c r="A19065">
        <v>70876782</v>
      </c>
      <c r="B19065" t="s">
        <v>70187</v>
      </c>
      <c r="C19065" t="s">
        <v>566</v>
      </c>
      <c r="D19065">
        <v>30846</v>
      </c>
      <c r="E19065">
        <v>14.63727379</v>
      </c>
      <c r="F19065">
        <v>-92.263633729999995</v>
      </c>
      <c r="G19065" t="s">
        <v>9530</v>
      </c>
      <c r="H19065" t="s">
        <v>5018</v>
      </c>
    </row>
    <row r="19066" spans="1:8" x14ac:dyDescent="0.3">
      <c r="A19066">
        <v>70876783</v>
      </c>
      <c r="B19066" t="s">
        <v>1865</v>
      </c>
      <c r="C19066" t="s">
        <v>566</v>
      </c>
      <c r="D19066">
        <v>30846</v>
      </c>
      <c r="E19066">
        <v>14.63727379</v>
      </c>
      <c r="F19066">
        <v>-92.263633729999995</v>
      </c>
      <c r="G19066" t="s">
        <v>9530</v>
      </c>
      <c r="H19066" t="s">
        <v>5018</v>
      </c>
    </row>
    <row r="19067" spans="1:8" x14ac:dyDescent="0.3">
      <c r="A19067">
        <v>70876784</v>
      </c>
      <c r="B19067" t="s">
        <v>5322</v>
      </c>
      <c r="C19067" t="s">
        <v>566</v>
      </c>
      <c r="D19067">
        <v>30846</v>
      </c>
      <c r="E19067">
        <v>14.63727379</v>
      </c>
      <c r="F19067">
        <v>-92.263633729999995</v>
      </c>
      <c r="G19067" t="s">
        <v>9530</v>
      </c>
      <c r="H19067" t="s">
        <v>5018</v>
      </c>
    </row>
    <row r="19068" spans="1:8" x14ac:dyDescent="0.3">
      <c r="A19068">
        <v>70876785</v>
      </c>
      <c r="B19068" t="s">
        <v>490</v>
      </c>
      <c r="C19068" t="s">
        <v>566</v>
      </c>
      <c r="D19068">
        <v>30846</v>
      </c>
      <c r="E19068">
        <v>14.63727379</v>
      </c>
      <c r="F19068">
        <v>-92.263633729999995</v>
      </c>
      <c r="G19068" t="s">
        <v>9530</v>
      </c>
      <c r="H19068" t="s">
        <v>5018</v>
      </c>
    </row>
    <row r="19069" spans="1:8" x14ac:dyDescent="0.3">
      <c r="A19069">
        <v>70876786</v>
      </c>
      <c r="B19069" t="s">
        <v>6289</v>
      </c>
      <c r="C19069" t="s">
        <v>70267</v>
      </c>
      <c r="D19069">
        <v>30846</v>
      </c>
      <c r="E19069">
        <v>14.63727379</v>
      </c>
      <c r="F19069">
        <v>-92.263633729999995</v>
      </c>
      <c r="G19069" t="s">
        <v>9530</v>
      </c>
      <c r="H19069" t="s">
        <v>5018</v>
      </c>
    </row>
    <row r="19070" spans="1:8" x14ac:dyDescent="0.3">
      <c r="A19070">
        <v>70876787</v>
      </c>
      <c r="B19070" t="s">
        <v>73648</v>
      </c>
      <c r="C19070" t="s">
        <v>70267</v>
      </c>
      <c r="D19070">
        <v>30846</v>
      </c>
      <c r="E19070">
        <v>14.63727379</v>
      </c>
      <c r="F19070">
        <v>-92.263633729999995</v>
      </c>
      <c r="G19070" t="s">
        <v>9530</v>
      </c>
      <c r="H19070" t="s">
        <v>5018</v>
      </c>
    </row>
    <row r="19071" spans="1:8" x14ac:dyDescent="0.3">
      <c r="A19071">
        <v>70876788</v>
      </c>
      <c r="B19071" t="s">
        <v>9556</v>
      </c>
      <c r="C19071" t="s">
        <v>16</v>
      </c>
      <c r="D19071">
        <v>30846</v>
      </c>
      <c r="E19071">
        <v>14.63727379</v>
      </c>
      <c r="F19071">
        <v>-92.263633729999995</v>
      </c>
      <c r="G19071" t="s">
        <v>9530</v>
      </c>
      <c r="H19071" t="s">
        <v>5018</v>
      </c>
    </row>
    <row r="19072" spans="1:8" x14ac:dyDescent="0.3">
      <c r="A19072">
        <v>70876789</v>
      </c>
      <c r="B19072" t="s">
        <v>4597</v>
      </c>
      <c r="C19072" t="s">
        <v>119</v>
      </c>
      <c r="D19072">
        <v>30846</v>
      </c>
      <c r="E19072">
        <v>14.63727379</v>
      </c>
      <c r="F19072">
        <v>-92.263633729999995</v>
      </c>
      <c r="G19072" t="s">
        <v>9530</v>
      </c>
      <c r="H19072" t="s">
        <v>5018</v>
      </c>
    </row>
    <row r="19073" spans="1:8" x14ac:dyDescent="0.3">
      <c r="A19073">
        <v>70876790</v>
      </c>
      <c r="B19073" t="s">
        <v>8921</v>
      </c>
      <c r="C19073" t="s">
        <v>70267</v>
      </c>
      <c r="D19073">
        <v>30846</v>
      </c>
      <c r="E19073">
        <v>14.63727379</v>
      </c>
      <c r="F19073">
        <v>-92.263633729999995</v>
      </c>
      <c r="G19073" t="s">
        <v>9530</v>
      </c>
      <c r="H19073" t="s">
        <v>5018</v>
      </c>
    </row>
    <row r="19074" spans="1:8" x14ac:dyDescent="0.3">
      <c r="A19074">
        <v>70876791</v>
      </c>
      <c r="B19074" t="s">
        <v>9557</v>
      </c>
      <c r="C19074" t="s">
        <v>119</v>
      </c>
      <c r="D19074">
        <v>30846</v>
      </c>
      <c r="E19074">
        <v>14.63727379</v>
      </c>
      <c r="F19074">
        <v>-92.263633729999995</v>
      </c>
      <c r="G19074" t="s">
        <v>9530</v>
      </c>
      <c r="H19074" t="s">
        <v>5018</v>
      </c>
    </row>
    <row r="19075" spans="1:8" x14ac:dyDescent="0.3">
      <c r="A19075">
        <v>70876792</v>
      </c>
      <c r="B19075" t="s">
        <v>630</v>
      </c>
      <c r="C19075" t="s">
        <v>70267</v>
      </c>
      <c r="D19075">
        <v>30847</v>
      </c>
      <c r="E19075">
        <v>14.647571559999999</v>
      </c>
      <c r="F19075">
        <v>-92.209152219999993</v>
      </c>
      <c r="G19075" t="s">
        <v>9530</v>
      </c>
      <c r="H19075" t="s">
        <v>5018</v>
      </c>
    </row>
    <row r="19076" spans="1:8" x14ac:dyDescent="0.3">
      <c r="A19076">
        <v>70876793</v>
      </c>
      <c r="B19076" t="s">
        <v>9558</v>
      </c>
      <c r="C19076" t="s">
        <v>119</v>
      </c>
      <c r="D19076">
        <v>30847</v>
      </c>
      <c r="E19076">
        <v>14.647571559999999</v>
      </c>
      <c r="F19076">
        <v>-92.209152219999993</v>
      </c>
      <c r="G19076" t="s">
        <v>9530</v>
      </c>
      <c r="H19076" t="s">
        <v>5018</v>
      </c>
    </row>
    <row r="19077" spans="1:8" x14ac:dyDescent="0.3">
      <c r="A19077">
        <v>70876794</v>
      </c>
      <c r="B19077" t="s">
        <v>69996</v>
      </c>
      <c r="C19077" t="s">
        <v>119</v>
      </c>
      <c r="D19077">
        <v>30847</v>
      </c>
      <c r="E19077">
        <v>14.647571559999999</v>
      </c>
      <c r="F19077">
        <v>-92.209152219999993</v>
      </c>
      <c r="G19077" t="s">
        <v>9530</v>
      </c>
      <c r="H19077" t="s">
        <v>5018</v>
      </c>
    </row>
    <row r="19078" spans="1:8" x14ac:dyDescent="0.3">
      <c r="A19078">
        <v>70876795</v>
      </c>
      <c r="B19078" t="s">
        <v>1473</v>
      </c>
      <c r="C19078" t="s">
        <v>119</v>
      </c>
      <c r="D19078">
        <v>30847</v>
      </c>
      <c r="E19078">
        <v>14.647571559999999</v>
      </c>
      <c r="F19078">
        <v>-92.209152219999993</v>
      </c>
      <c r="G19078" t="s">
        <v>9530</v>
      </c>
      <c r="H19078" t="s">
        <v>5018</v>
      </c>
    </row>
    <row r="19079" spans="1:8" x14ac:dyDescent="0.3">
      <c r="A19079">
        <v>70876796</v>
      </c>
      <c r="B19079" t="s">
        <v>73649</v>
      </c>
      <c r="C19079" t="s">
        <v>119</v>
      </c>
      <c r="D19079">
        <v>30847</v>
      </c>
      <c r="E19079">
        <v>14.647571559999999</v>
      </c>
      <c r="F19079">
        <v>-92.209152219999993</v>
      </c>
      <c r="G19079" t="s">
        <v>9530</v>
      </c>
      <c r="H19079" t="s">
        <v>5018</v>
      </c>
    </row>
    <row r="19080" spans="1:8" x14ac:dyDescent="0.3">
      <c r="A19080">
        <v>70876797</v>
      </c>
      <c r="B19080" t="s">
        <v>73561</v>
      </c>
      <c r="C19080" t="s">
        <v>119</v>
      </c>
      <c r="D19080">
        <v>30847</v>
      </c>
      <c r="E19080">
        <v>14.647571559999999</v>
      </c>
      <c r="F19080">
        <v>-92.209152219999993</v>
      </c>
      <c r="G19080" t="s">
        <v>9530</v>
      </c>
      <c r="H19080" t="s">
        <v>5018</v>
      </c>
    </row>
    <row r="19081" spans="1:8" x14ac:dyDescent="0.3">
      <c r="A19081">
        <v>70876798</v>
      </c>
      <c r="B19081" t="s">
        <v>73650</v>
      </c>
      <c r="C19081" t="s">
        <v>119</v>
      </c>
      <c r="D19081">
        <v>30847</v>
      </c>
      <c r="E19081">
        <v>14.647571559999999</v>
      </c>
      <c r="F19081">
        <v>-92.209152219999993</v>
      </c>
      <c r="G19081" t="s">
        <v>9530</v>
      </c>
      <c r="H19081" t="s">
        <v>5018</v>
      </c>
    </row>
    <row r="19082" spans="1:8" x14ac:dyDescent="0.3">
      <c r="A19082">
        <v>70876799</v>
      </c>
      <c r="B19082" t="s">
        <v>9561</v>
      </c>
      <c r="C19082" t="s">
        <v>119</v>
      </c>
      <c r="D19082">
        <v>30847</v>
      </c>
      <c r="E19082">
        <v>14.647571559999999</v>
      </c>
      <c r="F19082">
        <v>-92.209152219999993</v>
      </c>
      <c r="G19082" t="s">
        <v>9530</v>
      </c>
      <c r="H19082" t="s">
        <v>5018</v>
      </c>
    </row>
    <row r="19083" spans="1:8" x14ac:dyDescent="0.3">
      <c r="A19083">
        <v>70876800</v>
      </c>
      <c r="B19083" t="s">
        <v>1012</v>
      </c>
      <c r="C19083" t="s">
        <v>119</v>
      </c>
      <c r="D19083">
        <v>30847</v>
      </c>
      <c r="E19083">
        <v>14.647571559999999</v>
      </c>
      <c r="F19083">
        <v>-92.209152219999993</v>
      </c>
      <c r="G19083" t="s">
        <v>9530</v>
      </c>
      <c r="H19083" t="s">
        <v>5018</v>
      </c>
    </row>
    <row r="19084" spans="1:8" x14ac:dyDescent="0.3">
      <c r="A19084">
        <v>70876801</v>
      </c>
      <c r="B19084" t="s">
        <v>9562</v>
      </c>
      <c r="C19084" t="s">
        <v>566</v>
      </c>
      <c r="D19084">
        <v>30847</v>
      </c>
      <c r="E19084">
        <v>14.647571559999999</v>
      </c>
      <c r="F19084">
        <v>-92.209152219999993</v>
      </c>
      <c r="G19084" t="s">
        <v>9530</v>
      </c>
      <c r="H19084" t="s">
        <v>5018</v>
      </c>
    </row>
    <row r="19085" spans="1:8" x14ac:dyDescent="0.3">
      <c r="A19085">
        <v>70876802</v>
      </c>
      <c r="B19085" t="s">
        <v>73651</v>
      </c>
      <c r="C19085" t="s">
        <v>70267</v>
      </c>
      <c r="D19085">
        <v>30847</v>
      </c>
      <c r="E19085">
        <v>14.647571559999999</v>
      </c>
      <c r="F19085">
        <v>-92.209152219999993</v>
      </c>
      <c r="G19085" t="s">
        <v>9530</v>
      </c>
      <c r="H19085" t="s">
        <v>5018</v>
      </c>
    </row>
    <row r="19086" spans="1:8" x14ac:dyDescent="0.3">
      <c r="A19086">
        <v>70876803</v>
      </c>
      <c r="B19086" t="s">
        <v>1010</v>
      </c>
      <c r="C19086" t="s">
        <v>70267</v>
      </c>
      <c r="D19086">
        <v>30847</v>
      </c>
      <c r="E19086">
        <v>14.647571559999999</v>
      </c>
      <c r="F19086">
        <v>-92.209152219999993</v>
      </c>
      <c r="G19086" t="s">
        <v>9530</v>
      </c>
      <c r="H19086" t="s">
        <v>5018</v>
      </c>
    </row>
    <row r="19087" spans="1:8" x14ac:dyDescent="0.3">
      <c r="A19087">
        <v>70876804</v>
      </c>
      <c r="B19087" t="s">
        <v>9108</v>
      </c>
      <c r="C19087" t="s">
        <v>119</v>
      </c>
      <c r="D19087">
        <v>30847</v>
      </c>
      <c r="E19087">
        <v>14.647571559999999</v>
      </c>
      <c r="F19087">
        <v>-92.209152219999993</v>
      </c>
      <c r="G19087" t="s">
        <v>9530</v>
      </c>
      <c r="H19087" t="s">
        <v>5018</v>
      </c>
    </row>
    <row r="19088" spans="1:8" x14ac:dyDescent="0.3">
      <c r="A19088">
        <v>70876805</v>
      </c>
      <c r="B19088" t="s">
        <v>9564</v>
      </c>
      <c r="C19088" t="s">
        <v>119</v>
      </c>
      <c r="D19088">
        <v>30847</v>
      </c>
      <c r="E19088">
        <v>14.647571559999999</v>
      </c>
      <c r="F19088">
        <v>-92.209152219999993</v>
      </c>
      <c r="G19088" t="s">
        <v>9530</v>
      </c>
      <c r="H19088" t="s">
        <v>5018</v>
      </c>
    </row>
    <row r="19089" spans="1:8" x14ac:dyDescent="0.3">
      <c r="A19089">
        <v>70876806</v>
      </c>
      <c r="B19089" t="s">
        <v>1660</v>
      </c>
      <c r="C19089" t="s">
        <v>119</v>
      </c>
      <c r="D19089">
        <v>30847</v>
      </c>
      <c r="E19089">
        <v>14.647571559999999</v>
      </c>
      <c r="F19089">
        <v>-92.209152219999993</v>
      </c>
      <c r="G19089" t="s">
        <v>9530</v>
      </c>
      <c r="H19089" t="s">
        <v>5018</v>
      </c>
    </row>
    <row r="19090" spans="1:8" x14ac:dyDescent="0.3">
      <c r="A19090">
        <v>70876807</v>
      </c>
      <c r="B19090" t="s">
        <v>72504</v>
      </c>
      <c r="C19090" t="s">
        <v>119</v>
      </c>
      <c r="D19090">
        <v>30847</v>
      </c>
      <c r="E19090">
        <v>14.647571559999999</v>
      </c>
      <c r="F19090">
        <v>-92.209152219999993</v>
      </c>
      <c r="G19090" t="s">
        <v>9530</v>
      </c>
      <c r="H19090" t="s">
        <v>5018</v>
      </c>
    </row>
    <row r="19091" spans="1:8" x14ac:dyDescent="0.3">
      <c r="A19091">
        <v>70876808</v>
      </c>
      <c r="B19091" t="s">
        <v>9566</v>
      </c>
      <c r="C19091" t="s">
        <v>70267</v>
      </c>
      <c r="D19091">
        <v>30847</v>
      </c>
      <c r="E19091">
        <v>14.647571559999999</v>
      </c>
      <c r="F19091">
        <v>-92.209152219999993</v>
      </c>
      <c r="G19091" t="s">
        <v>9530</v>
      </c>
      <c r="H19091" t="s">
        <v>5018</v>
      </c>
    </row>
    <row r="19092" spans="1:8" x14ac:dyDescent="0.3">
      <c r="A19092">
        <v>70876809</v>
      </c>
      <c r="B19092" t="s">
        <v>9567</v>
      </c>
      <c r="C19092" t="s">
        <v>70267</v>
      </c>
      <c r="D19092">
        <v>30847</v>
      </c>
      <c r="E19092">
        <v>14.647571559999999</v>
      </c>
      <c r="F19092">
        <v>-92.209152219999993</v>
      </c>
      <c r="G19092" t="s">
        <v>9530</v>
      </c>
      <c r="H19092" t="s">
        <v>5018</v>
      </c>
    </row>
    <row r="19093" spans="1:8" x14ac:dyDescent="0.3">
      <c r="A19093">
        <v>70876810</v>
      </c>
      <c r="B19093" t="s">
        <v>2297</v>
      </c>
      <c r="C19093" t="s">
        <v>70267</v>
      </c>
      <c r="D19093">
        <v>30847</v>
      </c>
      <c r="E19093">
        <v>14.647571559999999</v>
      </c>
      <c r="F19093">
        <v>-92.209152219999993</v>
      </c>
      <c r="G19093" t="s">
        <v>9530</v>
      </c>
      <c r="H19093" t="s">
        <v>5018</v>
      </c>
    </row>
    <row r="19094" spans="1:8" x14ac:dyDescent="0.3">
      <c r="A19094">
        <v>70876811</v>
      </c>
      <c r="B19094" t="s">
        <v>9568</v>
      </c>
      <c r="C19094" t="s">
        <v>119</v>
      </c>
      <c r="D19094">
        <v>30847</v>
      </c>
      <c r="E19094">
        <v>14.647571559999999</v>
      </c>
      <c r="F19094">
        <v>-92.209152219999993</v>
      </c>
      <c r="G19094" t="s">
        <v>9530</v>
      </c>
      <c r="H19094" t="s">
        <v>5018</v>
      </c>
    </row>
    <row r="19095" spans="1:8" x14ac:dyDescent="0.3">
      <c r="A19095">
        <v>70876812</v>
      </c>
      <c r="B19095" t="s">
        <v>886</v>
      </c>
      <c r="C19095" t="s">
        <v>119</v>
      </c>
      <c r="D19095">
        <v>30847</v>
      </c>
      <c r="E19095">
        <v>14.647571559999999</v>
      </c>
      <c r="F19095">
        <v>-92.209152219999993</v>
      </c>
      <c r="G19095" t="s">
        <v>9530</v>
      </c>
      <c r="H19095" t="s">
        <v>5018</v>
      </c>
    </row>
    <row r="19096" spans="1:8" x14ac:dyDescent="0.3">
      <c r="A19096">
        <v>70876813</v>
      </c>
      <c r="B19096" t="s">
        <v>72218</v>
      </c>
      <c r="C19096" t="s">
        <v>119</v>
      </c>
      <c r="D19096">
        <v>30847</v>
      </c>
      <c r="E19096">
        <v>14.647571559999999</v>
      </c>
      <c r="F19096">
        <v>-92.209152219999993</v>
      </c>
      <c r="G19096" t="s">
        <v>9530</v>
      </c>
      <c r="H19096" t="s">
        <v>5018</v>
      </c>
    </row>
    <row r="19097" spans="1:8" x14ac:dyDescent="0.3">
      <c r="A19097">
        <v>70876814</v>
      </c>
      <c r="B19097" t="s">
        <v>73652</v>
      </c>
      <c r="C19097" t="s">
        <v>70267</v>
      </c>
      <c r="D19097">
        <v>30847</v>
      </c>
      <c r="E19097">
        <v>14.647571559999999</v>
      </c>
      <c r="F19097">
        <v>-92.209152219999993</v>
      </c>
      <c r="G19097" t="s">
        <v>9530</v>
      </c>
      <c r="H19097" t="s">
        <v>5018</v>
      </c>
    </row>
    <row r="19098" spans="1:8" x14ac:dyDescent="0.3">
      <c r="A19098">
        <v>70876815</v>
      </c>
      <c r="B19098" t="s">
        <v>69794</v>
      </c>
      <c r="C19098" t="s">
        <v>70267</v>
      </c>
      <c r="D19098">
        <v>30847</v>
      </c>
      <c r="E19098">
        <v>14.647571559999999</v>
      </c>
      <c r="F19098">
        <v>-92.209152219999993</v>
      </c>
      <c r="G19098" t="s">
        <v>9530</v>
      </c>
      <c r="H19098" t="s">
        <v>5018</v>
      </c>
    </row>
    <row r="19099" spans="1:8" x14ac:dyDescent="0.3">
      <c r="A19099">
        <v>70876816</v>
      </c>
      <c r="B19099" t="s">
        <v>1012</v>
      </c>
      <c r="C19099" t="s">
        <v>119</v>
      </c>
      <c r="D19099">
        <v>30847</v>
      </c>
      <c r="E19099">
        <v>14.647571559999999</v>
      </c>
      <c r="F19099">
        <v>-92.209152219999993</v>
      </c>
      <c r="G19099" t="s">
        <v>9530</v>
      </c>
      <c r="H19099" t="s">
        <v>5018</v>
      </c>
    </row>
    <row r="19100" spans="1:8" x14ac:dyDescent="0.3">
      <c r="A19100">
        <v>70876817</v>
      </c>
      <c r="B19100" t="s">
        <v>73427</v>
      </c>
      <c r="C19100" t="s">
        <v>16</v>
      </c>
      <c r="D19100">
        <v>30849</v>
      </c>
      <c r="E19100">
        <v>14.71223831</v>
      </c>
      <c r="F19100">
        <v>-92.259704589999998</v>
      </c>
      <c r="G19100" t="s">
        <v>9530</v>
      </c>
      <c r="H19100" t="s">
        <v>5018</v>
      </c>
    </row>
    <row r="19101" spans="1:8" x14ac:dyDescent="0.3">
      <c r="A19101">
        <v>70356818</v>
      </c>
      <c r="B19101" t="s">
        <v>9570</v>
      </c>
      <c r="C19101" t="s">
        <v>16</v>
      </c>
      <c r="D19101">
        <v>30850</v>
      </c>
      <c r="E19101">
        <v>14.773112299999999</v>
      </c>
      <c r="F19101">
        <v>-92.175514219999997</v>
      </c>
      <c r="G19101" t="s">
        <v>9571</v>
      </c>
      <c r="H19101" t="s">
        <v>5018</v>
      </c>
    </row>
    <row r="19102" spans="1:8" x14ac:dyDescent="0.3">
      <c r="A19102">
        <v>70356819</v>
      </c>
      <c r="B19102" t="s">
        <v>9571</v>
      </c>
      <c r="C19102" t="s">
        <v>566</v>
      </c>
      <c r="D19102">
        <v>30850</v>
      </c>
      <c r="E19102">
        <v>14.773112299999999</v>
      </c>
      <c r="F19102">
        <v>-92.175514219999997</v>
      </c>
      <c r="G19102" t="s">
        <v>9571</v>
      </c>
      <c r="H19102" t="s">
        <v>5018</v>
      </c>
    </row>
    <row r="19103" spans="1:8" x14ac:dyDescent="0.3">
      <c r="A19103">
        <v>70356820</v>
      </c>
      <c r="B19103" t="s">
        <v>9571</v>
      </c>
      <c r="C19103" t="s">
        <v>563</v>
      </c>
      <c r="D19103">
        <v>30850</v>
      </c>
      <c r="E19103">
        <v>14.773112299999999</v>
      </c>
      <c r="F19103">
        <v>-92.175514219999997</v>
      </c>
      <c r="G19103" t="s">
        <v>9571</v>
      </c>
      <c r="H19103" t="s">
        <v>5018</v>
      </c>
    </row>
    <row r="19104" spans="1:8" x14ac:dyDescent="0.3">
      <c r="A19104">
        <v>70356821</v>
      </c>
      <c r="B19104" t="s">
        <v>9572</v>
      </c>
      <c r="C19104" t="s">
        <v>70267</v>
      </c>
      <c r="D19104">
        <v>30850</v>
      </c>
      <c r="E19104">
        <v>14.773112299999999</v>
      </c>
      <c r="F19104">
        <v>-92.175514219999997</v>
      </c>
      <c r="G19104" t="s">
        <v>9571</v>
      </c>
      <c r="H19104" t="s">
        <v>5018</v>
      </c>
    </row>
    <row r="19105" spans="1:8" x14ac:dyDescent="0.3">
      <c r="A19105">
        <v>70356822</v>
      </c>
      <c r="B19105" t="s">
        <v>9573</v>
      </c>
      <c r="C19105" t="s">
        <v>70267</v>
      </c>
      <c r="D19105">
        <v>30851</v>
      </c>
      <c r="E19105">
        <v>14.724043849999999</v>
      </c>
      <c r="F19105">
        <v>-92.24310303</v>
      </c>
      <c r="G19105" t="s">
        <v>9571</v>
      </c>
      <c r="H19105" t="s">
        <v>5018</v>
      </c>
    </row>
    <row r="19106" spans="1:8" x14ac:dyDescent="0.3">
      <c r="A19106">
        <v>70356823</v>
      </c>
      <c r="B19106" t="s">
        <v>3411</v>
      </c>
      <c r="C19106" t="s">
        <v>70267</v>
      </c>
      <c r="D19106">
        <v>30852</v>
      </c>
      <c r="E19106">
        <v>14.779603959999999</v>
      </c>
      <c r="F19106">
        <v>-92.181686400000004</v>
      </c>
      <c r="G19106" t="s">
        <v>9571</v>
      </c>
      <c r="H19106" t="s">
        <v>5018</v>
      </c>
    </row>
    <row r="19107" spans="1:8" x14ac:dyDescent="0.3">
      <c r="A19107">
        <v>70356824</v>
      </c>
      <c r="B19107" t="s">
        <v>786</v>
      </c>
      <c r="C19107" t="s">
        <v>70267</v>
      </c>
      <c r="D19107">
        <v>30852</v>
      </c>
      <c r="E19107">
        <v>14.779603959999999</v>
      </c>
      <c r="F19107">
        <v>-92.181686400000004</v>
      </c>
      <c r="G19107" t="s">
        <v>9571</v>
      </c>
      <c r="H19107" t="s">
        <v>5018</v>
      </c>
    </row>
    <row r="19108" spans="1:8" x14ac:dyDescent="0.3">
      <c r="A19108">
        <v>70356825</v>
      </c>
      <c r="B19108" t="s">
        <v>2562</v>
      </c>
      <c r="C19108" t="s">
        <v>70267</v>
      </c>
      <c r="D19108">
        <v>30853</v>
      </c>
      <c r="E19108">
        <v>14.780365939999999</v>
      </c>
      <c r="F19108">
        <v>-92.176429749999997</v>
      </c>
      <c r="G19108" t="s">
        <v>9571</v>
      </c>
      <c r="H19108" t="s">
        <v>5018</v>
      </c>
    </row>
    <row r="19109" spans="1:8" x14ac:dyDescent="0.3">
      <c r="A19109">
        <v>70356826</v>
      </c>
      <c r="B19109" t="s">
        <v>73653</v>
      </c>
      <c r="C19109" t="s">
        <v>70267</v>
      </c>
      <c r="D19109">
        <v>30854</v>
      </c>
      <c r="E19109">
        <v>14.780365939999999</v>
      </c>
      <c r="F19109">
        <v>-92.176429749999997</v>
      </c>
      <c r="G19109" t="s">
        <v>9571</v>
      </c>
      <c r="H19109" t="s">
        <v>5018</v>
      </c>
    </row>
    <row r="19110" spans="1:8" x14ac:dyDescent="0.3">
      <c r="A19110">
        <v>70356827</v>
      </c>
      <c r="B19110" t="s">
        <v>73654</v>
      </c>
      <c r="C19110" t="s">
        <v>70267</v>
      </c>
      <c r="D19110">
        <v>30854</v>
      </c>
      <c r="E19110">
        <v>14.780365939999999</v>
      </c>
      <c r="F19110">
        <v>-92.176429749999997</v>
      </c>
      <c r="G19110" t="s">
        <v>9571</v>
      </c>
      <c r="H19110" t="s">
        <v>5018</v>
      </c>
    </row>
    <row r="19111" spans="1:8" x14ac:dyDescent="0.3">
      <c r="A19111">
        <v>70356828</v>
      </c>
      <c r="B19111" t="s">
        <v>9577</v>
      </c>
      <c r="C19111" t="s">
        <v>563</v>
      </c>
      <c r="D19111">
        <v>30855</v>
      </c>
      <c r="E19111">
        <v>14.749100690000001</v>
      </c>
      <c r="F19111">
        <v>-92.200202939999997</v>
      </c>
      <c r="G19111" t="s">
        <v>9571</v>
      </c>
      <c r="H19111" t="s">
        <v>5018</v>
      </c>
    </row>
    <row r="19112" spans="1:8" x14ac:dyDescent="0.3">
      <c r="A19112">
        <v>70356829</v>
      </c>
      <c r="B19112" t="s">
        <v>896</v>
      </c>
      <c r="C19112" t="s">
        <v>70267</v>
      </c>
      <c r="D19112">
        <v>30858</v>
      </c>
      <c r="E19112">
        <v>14.783172609999999</v>
      </c>
      <c r="F19112">
        <v>-92.217399599999993</v>
      </c>
      <c r="G19112" t="s">
        <v>9571</v>
      </c>
      <c r="H19112" t="s">
        <v>5018</v>
      </c>
    </row>
    <row r="19113" spans="1:8" x14ac:dyDescent="0.3">
      <c r="A19113">
        <v>70556830</v>
      </c>
      <c r="B19113" t="s">
        <v>5387</v>
      </c>
      <c r="C19113" t="s">
        <v>16</v>
      </c>
      <c r="D19113">
        <v>30860</v>
      </c>
      <c r="E19113">
        <v>14.83610535</v>
      </c>
      <c r="F19113">
        <v>-92.188163759999995</v>
      </c>
      <c r="G19113" t="s">
        <v>9578</v>
      </c>
      <c r="H19113" t="s">
        <v>5018</v>
      </c>
    </row>
    <row r="19114" spans="1:8" x14ac:dyDescent="0.3">
      <c r="A19114">
        <v>70556831</v>
      </c>
      <c r="B19114" t="s">
        <v>73655</v>
      </c>
      <c r="C19114" t="s">
        <v>563</v>
      </c>
      <c r="D19114">
        <v>30860</v>
      </c>
      <c r="E19114">
        <v>14.83610535</v>
      </c>
      <c r="F19114">
        <v>-92.188163759999995</v>
      </c>
      <c r="G19114" t="s">
        <v>9578</v>
      </c>
      <c r="H19114" t="s">
        <v>5018</v>
      </c>
    </row>
    <row r="19115" spans="1:8" x14ac:dyDescent="0.3">
      <c r="A19115">
        <v>70556832</v>
      </c>
      <c r="B19115" t="s">
        <v>9581</v>
      </c>
      <c r="C19115" t="s">
        <v>59</v>
      </c>
      <c r="D19115">
        <v>30860</v>
      </c>
      <c r="E19115">
        <v>14.83610535</v>
      </c>
      <c r="F19115">
        <v>-92.188163759999995</v>
      </c>
      <c r="G19115" t="s">
        <v>9578</v>
      </c>
      <c r="H19115" t="s">
        <v>5018</v>
      </c>
    </row>
    <row r="19116" spans="1:8" x14ac:dyDescent="0.3">
      <c r="A19116">
        <v>70556833</v>
      </c>
      <c r="B19116" t="s">
        <v>73656</v>
      </c>
      <c r="C19116" t="s">
        <v>71593</v>
      </c>
      <c r="D19116">
        <v>30861</v>
      </c>
      <c r="E19116">
        <v>14.81226921</v>
      </c>
      <c r="F19116">
        <v>-92.201011660000006</v>
      </c>
      <c r="G19116" t="s">
        <v>9578</v>
      </c>
      <c r="H19116" t="s">
        <v>5018</v>
      </c>
    </row>
    <row r="19117" spans="1:8" x14ac:dyDescent="0.3">
      <c r="A19117">
        <v>70556834</v>
      </c>
      <c r="B19117" t="s">
        <v>807</v>
      </c>
      <c r="C19117" t="s">
        <v>70267</v>
      </c>
      <c r="D19117">
        <v>30861</v>
      </c>
      <c r="E19117">
        <v>14.81226921</v>
      </c>
      <c r="F19117">
        <v>-92.201011660000006</v>
      </c>
      <c r="G19117" t="s">
        <v>9578</v>
      </c>
      <c r="H19117" t="s">
        <v>5018</v>
      </c>
    </row>
    <row r="19118" spans="1:8" x14ac:dyDescent="0.3">
      <c r="A19118">
        <v>70556835</v>
      </c>
      <c r="B19118" t="s">
        <v>5380</v>
      </c>
      <c r="C19118" t="s">
        <v>71593</v>
      </c>
      <c r="D19118">
        <v>30861</v>
      </c>
      <c r="E19118">
        <v>14.81226921</v>
      </c>
      <c r="F19118">
        <v>-92.201011660000006</v>
      </c>
      <c r="G19118" t="s">
        <v>9578</v>
      </c>
      <c r="H19118" t="s">
        <v>5018</v>
      </c>
    </row>
    <row r="19119" spans="1:8" x14ac:dyDescent="0.3">
      <c r="A19119">
        <v>70556836</v>
      </c>
      <c r="B19119" t="s">
        <v>1119</v>
      </c>
      <c r="C19119" t="s">
        <v>70267</v>
      </c>
      <c r="D19119">
        <v>30861</v>
      </c>
      <c r="E19119">
        <v>14.81226921</v>
      </c>
      <c r="F19119">
        <v>-92.201011660000006</v>
      </c>
      <c r="G19119" t="s">
        <v>9578</v>
      </c>
      <c r="H19119" t="s">
        <v>5018</v>
      </c>
    </row>
    <row r="19120" spans="1:8" x14ac:dyDescent="0.3">
      <c r="A19120">
        <v>70556837</v>
      </c>
      <c r="B19120" t="s">
        <v>9583</v>
      </c>
      <c r="C19120" t="s">
        <v>70267</v>
      </c>
      <c r="D19120">
        <v>30862</v>
      </c>
      <c r="E19120">
        <v>14.84399033</v>
      </c>
      <c r="F19120">
        <v>-92.190322879999997</v>
      </c>
      <c r="G19120" t="s">
        <v>9578</v>
      </c>
      <c r="H19120" t="s">
        <v>5018</v>
      </c>
    </row>
    <row r="19121" spans="1:8" x14ac:dyDescent="0.3">
      <c r="A19121">
        <v>71026838</v>
      </c>
      <c r="B19121" t="s">
        <v>994</v>
      </c>
      <c r="C19121" t="s">
        <v>20</v>
      </c>
      <c r="D19121">
        <v>30866</v>
      </c>
      <c r="E19121">
        <v>14.87689686</v>
      </c>
      <c r="F19121">
        <v>-92.230789180000002</v>
      </c>
      <c r="G19121" t="s">
        <v>5072</v>
      </c>
      <c r="H19121" t="s">
        <v>5018</v>
      </c>
    </row>
    <row r="19122" spans="1:8" x14ac:dyDescent="0.3">
      <c r="A19122">
        <v>71026839</v>
      </c>
      <c r="B19122" t="s">
        <v>121</v>
      </c>
      <c r="C19122" t="s">
        <v>20</v>
      </c>
      <c r="D19122">
        <v>30866</v>
      </c>
      <c r="E19122">
        <v>14.87689686</v>
      </c>
      <c r="F19122">
        <v>-92.230789180000002</v>
      </c>
      <c r="G19122" t="s">
        <v>5072</v>
      </c>
      <c r="H19122" t="s">
        <v>5018</v>
      </c>
    </row>
    <row r="19123" spans="1:8" x14ac:dyDescent="0.3">
      <c r="A19123">
        <v>71026840</v>
      </c>
      <c r="B19123" t="s">
        <v>9584</v>
      </c>
      <c r="C19123" t="s">
        <v>70267</v>
      </c>
      <c r="D19123">
        <v>30867</v>
      </c>
      <c r="E19123">
        <v>14.80626869</v>
      </c>
      <c r="F19123">
        <v>-92.237411499999993</v>
      </c>
      <c r="G19123" t="s">
        <v>5072</v>
      </c>
      <c r="H19123" t="s">
        <v>5018</v>
      </c>
    </row>
    <row r="19124" spans="1:8" x14ac:dyDescent="0.3">
      <c r="A19124">
        <v>71026841</v>
      </c>
      <c r="B19124" t="s">
        <v>462</v>
      </c>
      <c r="C19124" t="s">
        <v>70267</v>
      </c>
      <c r="D19124">
        <v>30868</v>
      </c>
      <c r="E19124">
        <v>14.907146450000001</v>
      </c>
      <c r="F19124">
        <v>-92.191825870000002</v>
      </c>
      <c r="G19124" t="s">
        <v>5072</v>
      </c>
      <c r="H19124" t="s">
        <v>5018</v>
      </c>
    </row>
    <row r="19125" spans="1:8" x14ac:dyDescent="0.3">
      <c r="A19125">
        <v>71026842</v>
      </c>
      <c r="B19125" t="s">
        <v>73657</v>
      </c>
      <c r="C19125" t="s">
        <v>70267</v>
      </c>
      <c r="D19125">
        <v>30869</v>
      </c>
      <c r="E19125">
        <v>14.869709970000001</v>
      </c>
      <c r="F19125">
        <v>-92.172973630000001</v>
      </c>
      <c r="G19125" t="s">
        <v>5072</v>
      </c>
      <c r="H19125" t="s">
        <v>5018</v>
      </c>
    </row>
    <row r="19126" spans="1:8" x14ac:dyDescent="0.3">
      <c r="A19126">
        <v>71026843</v>
      </c>
      <c r="B19126" t="s">
        <v>536</v>
      </c>
      <c r="C19126" t="s">
        <v>59</v>
      </c>
      <c r="D19126">
        <v>30870</v>
      </c>
      <c r="E19126">
        <v>14.940097809999999</v>
      </c>
      <c r="F19126">
        <v>-92.169189450000005</v>
      </c>
      <c r="G19126" t="s">
        <v>5072</v>
      </c>
      <c r="H19126" t="s">
        <v>5018</v>
      </c>
    </row>
    <row r="19127" spans="1:8" x14ac:dyDescent="0.3">
      <c r="A19127">
        <v>71026844</v>
      </c>
      <c r="B19127" t="s">
        <v>69803</v>
      </c>
      <c r="C19127" t="s">
        <v>59</v>
      </c>
      <c r="D19127">
        <v>30870</v>
      </c>
      <c r="E19127">
        <v>14.940097809999999</v>
      </c>
      <c r="F19127">
        <v>-92.169189450000005</v>
      </c>
      <c r="G19127" t="s">
        <v>5072</v>
      </c>
      <c r="H19127" t="s">
        <v>5018</v>
      </c>
    </row>
    <row r="19128" spans="1:8" x14ac:dyDescent="0.3">
      <c r="A19128">
        <v>71026845</v>
      </c>
      <c r="B19128" t="s">
        <v>1480</v>
      </c>
      <c r="C19128" t="s">
        <v>59</v>
      </c>
      <c r="D19128">
        <v>30870</v>
      </c>
      <c r="E19128">
        <v>14.940097809999999</v>
      </c>
      <c r="F19128">
        <v>-92.169189450000005</v>
      </c>
      <c r="G19128" t="s">
        <v>5072</v>
      </c>
      <c r="H19128" t="s">
        <v>5018</v>
      </c>
    </row>
    <row r="19129" spans="1:8" x14ac:dyDescent="0.3">
      <c r="A19129">
        <v>71026846</v>
      </c>
      <c r="B19129" t="s">
        <v>73658</v>
      </c>
      <c r="C19129" t="s">
        <v>70267</v>
      </c>
      <c r="D19129">
        <v>30870</v>
      </c>
      <c r="E19129">
        <v>14.940097809999999</v>
      </c>
      <c r="F19129">
        <v>-92.169189450000005</v>
      </c>
      <c r="G19129" t="s">
        <v>5072</v>
      </c>
      <c r="H19129" t="s">
        <v>5018</v>
      </c>
    </row>
    <row r="19130" spans="1:8" x14ac:dyDescent="0.3">
      <c r="A19130">
        <v>71026847</v>
      </c>
      <c r="B19130" t="s">
        <v>7604</v>
      </c>
      <c r="C19130" t="s">
        <v>70267</v>
      </c>
      <c r="D19130">
        <v>30870</v>
      </c>
      <c r="E19130">
        <v>14.940097809999999</v>
      </c>
      <c r="F19130">
        <v>-92.169189450000005</v>
      </c>
      <c r="G19130" t="s">
        <v>5072</v>
      </c>
      <c r="H19130" t="s">
        <v>5018</v>
      </c>
    </row>
    <row r="19131" spans="1:8" x14ac:dyDescent="0.3">
      <c r="A19131">
        <v>71026848</v>
      </c>
      <c r="B19131" t="s">
        <v>73659</v>
      </c>
      <c r="C19131" t="s">
        <v>566</v>
      </c>
      <c r="D19131">
        <v>30870</v>
      </c>
      <c r="E19131">
        <v>14.940097809999999</v>
      </c>
      <c r="F19131">
        <v>-92.169189450000005</v>
      </c>
      <c r="G19131" t="s">
        <v>5072</v>
      </c>
      <c r="H19131" t="s">
        <v>5018</v>
      </c>
    </row>
    <row r="19132" spans="1:8" x14ac:dyDescent="0.3">
      <c r="A19132">
        <v>71026849</v>
      </c>
      <c r="B19132" t="s">
        <v>1367</v>
      </c>
      <c r="C19132" t="s">
        <v>70267</v>
      </c>
      <c r="D19132">
        <v>30870</v>
      </c>
      <c r="E19132">
        <v>14.940097809999999</v>
      </c>
      <c r="F19132">
        <v>-92.169189450000005</v>
      </c>
      <c r="G19132" t="s">
        <v>5072</v>
      </c>
      <c r="H19132" t="s">
        <v>5018</v>
      </c>
    </row>
    <row r="19133" spans="1:8" x14ac:dyDescent="0.3">
      <c r="A19133">
        <v>71026850</v>
      </c>
      <c r="B19133" t="s">
        <v>73660</v>
      </c>
      <c r="C19133" t="s">
        <v>70267</v>
      </c>
      <c r="D19133">
        <v>30870</v>
      </c>
      <c r="E19133">
        <v>14.940097809999999</v>
      </c>
      <c r="F19133">
        <v>-92.169189450000005</v>
      </c>
      <c r="G19133" t="s">
        <v>5072</v>
      </c>
      <c r="H19133" t="s">
        <v>5018</v>
      </c>
    </row>
    <row r="19134" spans="1:8" x14ac:dyDescent="0.3">
      <c r="A19134">
        <v>71026851</v>
      </c>
      <c r="B19134" t="s">
        <v>73661</v>
      </c>
      <c r="C19134" t="s">
        <v>70267</v>
      </c>
      <c r="D19134">
        <v>30870</v>
      </c>
      <c r="E19134">
        <v>14.940097809999999</v>
      </c>
      <c r="F19134">
        <v>-92.169189450000005</v>
      </c>
      <c r="G19134" t="s">
        <v>5072</v>
      </c>
      <c r="H19134" t="s">
        <v>5018</v>
      </c>
    </row>
    <row r="19135" spans="1:8" x14ac:dyDescent="0.3">
      <c r="A19135">
        <v>71026852</v>
      </c>
      <c r="B19135" t="s">
        <v>73662</v>
      </c>
      <c r="C19135" t="s">
        <v>70267</v>
      </c>
      <c r="D19135">
        <v>30870</v>
      </c>
      <c r="E19135">
        <v>14.940097809999999</v>
      </c>
      <c r="F19135">
        <v>-92.169189450000005</v>
      </c>
      <c r="G19135" t="s">
        <v>5072</v>
      </c>
      <c r="H19135" t="s">
        <v>5018</v>
      </c>
    </row>
    <row r="19136" spans="1:8" x14ac:dyDescent="0.3">
      <c r="A19136">
        <v>71026853</v>
      </c>
      <c r="B19136" t="s">
        <v>73663</v>
      </c>
      <c r="C19136" t="s">
        <v>70267</v>
      </c>
      <c r="D19136">
        <v>30870</v>
      </c>
      <c r="E19136">
        <v>14.940097809999999</v>
      </c>
      <c r="F19136">
        <v>-92.169189450000005</v>
      </c>
      <c r="G19136" t="s">
        <v>5072</v>
      </c>
      <c r="H19136" t="s">
        <v>5018</v>
      </c>
    </row>
    <row r="19137" spans="1:8" x14ac:dyDescent="0.3">
      <c r="A19137">
        <v>71026854</v>
      </c>
      <c r="B19137" t="s">
        <v>9595</v>
      </c>
      <c r="C19137" t="s">
        <v>70267</v>
      </c>
      <c r="D19137">
        <v>30870</v>
      </c>
      <c r="E19137">
        <v>14.940097809999999</v>
      </c>
      <c r="F19137">
        <v>-92.169189450000005</v>
      </c>
      <c r="G19137" t="s">
        <v>5072</v>
      </c>
      <c r="H19137" t="s">
        <v>5018</v>
      </c>
    </row>
    <row r="19138" spans="1:8" x14ac:dyDescent="0.3">
      <c r="A19138">
        <v>71026855</v>
      </c>
      <c r="B19138" t="s">
        <v>73664</v>
      </c>
      <c r="C19138" t="s">
        <v>71593</v>
      </c>
      <c r="D19138">
        <v>30870</v>
      </c>
      <c r="E19138">
        <v>14.940097809999999</v>
      </c>
      <c r="F19138">
        <v>-92.169189450000005</v>
      </c>
      <c r="G19138" t="s">
        <v>5072</v>
      </c>
      <c r="H19138" t="s">
        <v>5018</v>
      </c>
    </row>
    <row r="19139" spans="1:8" x14ac:dyDescent="0.3">
      <c r="A19139">
        <v>71026856</v>
      </c>
      <c r="B19139" t="s">
        <v>73665</v>
      </c>
      <c r="C19139" t="s">
        <v>71593</v>
      </c>
      <c r="D19139">
        <v>30870</v>
      </c>
      <c r="E19139">
        <v>14.940097809999999</v>
      </c>
      <c r="F19139">
        <v>-92.169189450000005</v>
      </c>
      <c r="G19139" t="s">
        <v>5072</v>
      </c>
      <c r="H19139" t="s">
        <v>5018</v>
      </c>
    </row>
    <row r="19140" spans="1:8" x14ac:dyDescent="0.3">
      <c r="A19140">
        <v>71026857</v>
      </c>
      <c r="B19140" t="s">
        <v>797</v>
      </c>
      <c r="C19140" t="s">
        <v>70267</v>
      </c>
      <c r="D19140">
        <v>30870</v>
      </c>
      <c r="E19140">
        <v>14.940097809999999</v>
      </c>
      <c r="F19140">
        <v>-92.169189450000005</v>
      </c>
      <c r="G19140" t="s">
        <v>5072</v>
      </c>
      <c r="H19140" t="s">
        <v>5018</v>
      </c>
    </row>
    <row r="19141" spans="1:8" x14ac:dyDescent="0.3">
      <c r="A19141">
        <v>71026858</v>
      </c>
      <c r="B19141" t="s">
        <v>70080</v>
      </c>
      <c r="C19141" t="s">
        <v>70267</v>
      </c>
      <c r="D19141">
        <v>30870</v>
      </c>
      <c r="E19141">
        <v>14.940097809999999</v>
      </c>
      <c r="F19141">
        <v>-92.169189450000005</v>
      </c>
      <c r="G19141" t="s">
        <v>5072</v>
      </c>
      <c r="H19141" t="s">
        <v>5018</v>
      </c>
    </row>
    <row r="19142" spans="1:8" x14ac:dyDescent="0.3">
      <c r="A19142">
        <v>71026859</v>
      </c>
      <c r="B19142" t="s">
        <v>73666</v>
      </c>
      <c r="C19142" t="s">
        <v>70267</v>
      </c>
      <c r="D19142">
        <v>30870</v>
      </c>
      <c r="E19142">
        <v>14.940097809999999</v>
      </c>
      <c r="F19142">
        <v>-92.169189450000005</v>
      </c>
      <c r="G19142" t="s">
        <v>5072</v>
      </c>
      <c r="H19142" t="s">
        <v>5018</v>
      </c>
    </row>
    <row r="19143" spans="1:8" x14ac:dyDescent="0.3">
      <c r="A19143">
        <v>71026860</v>
      </c>
      <c r="B19143" t="s">
        <v>5072</v>
      </c>
      <c r="C19143" t="s">
        <v>20</v>
      </c>
      <c r="D19143">
        <v>30870</v>
      </c>
      <c r="E19143">
        <v>14.940097809999999</v>
      </c>
      <c r="F19143">
        <v>-92.169189450000005</v>
      </c>
      <c r="G19143" t="s">
        <v>5072</v>
      </c>
      <c r="H19143" t="s">
        <v>5018</v>
      </c>
    </row>
    <row r="19144" spans="1:8" x14ac:dyDescent="0.3">
      <c r="A19144">
        <v>71026861</v>
      </c>
      <c r="B19144" t="s">
        <v>5172</v>
      </c>
      <c r="C19144" t="s">
        <v>16</v>
      </c>
      <c r="D19144">
        <v>30870</v>
      </c>
      <c r="E19144">
        <v>14.940097809999999</v>
      </c>
      <c r="F19144">
        <v>-92.169189450000005</v>
      </c>
      <c r="G19144" t="s">
        <v>5072</v>
      </c>
      <c r="H19144" t="s">
        <v>5018</v>
      </c>
    </row>
    <row r="19145" spans="1:8" x14ac:dyDescent="0.3">
      <c r="A19145">
        <v>71026862</v>
      </c>
      <c r="B19145" t="s">
        <v>339</v>
      </c>
      <c r="C19145" t="s">
        <v>59</v>
      </c>
      <c r="D19145">
        <v>30870</v>
      </c>
      <c r="E19145">
        <v>14.940097809999999</v>
      </c>
      <c r="F19145">
        <v>-92.169189450000005</v>
      </c>
      <c r="G19145" t="s">
        <v>5072</v>
      </c>
      <c r="H19145" t="s">
        <v>5018</v>
      </c>
    </row>
    <row r="19146" spans="1:8" x14ac:dyDescent="0.3">
      <c r="A19146">
        <v>71026863</v>
      </c>
      <c r="B19146" t="s">
        <v>69989</v>
      </c>
      <c r="C19146" t="s">
        <v>59</v>
      </c>
      <c r="D19146">
        <v>30870</v>
      </c>
      <c r="E19146">
        <v>14.940097809999999</v>
      </c>
      <c r="F19146">
        <v>-92.169189450000005</v>
      </c>
      <c r="G19146" t="s">
        <v>5072</v>
      </c>
      <c r="H19146" t="s">
        <v>5018</v>
      </c>
    </row>
    <row r="19147" spans="1:8" x14ac:dyDescent="0.3">
      <c r="A19147">
        <v>71026864</v>
      </c>
      <c r="B19147" t="s">
        <v>9601</v>
      </c>
      <c r="C19147" t="s">
        <v>20</v>
      </c>
      <c r="D19147">
        <v>30870</v>
      </c>
      <c r="E19147">
        <v>14.940097809999999</v>
      </c>
      <c r="F19147">
        <v>-92.169189450000005</v>
      </c>
      <c r="G19147" t="s">
        <v>5072</v>
      </c>
      <c r="H19147" t="s">
        <v>5018</v>
      </c>
    </row>
    <row r="19148" spans="1:8" x14ac:dyDescent="0.3">
      <c r="A19148">
        <v>71026865</v>
      </c>
      <c r="B19148" t="s">
        <v>73667</v>
      </c>
      <c r="C19148" t="s">
        <v>70267</v>
      </c>
      <c r="D19148">
        <v>30871</v>
      </c>
      <c r="E19148">
        <v>14.9801836</v>
      </c>
      <c r="F19148">
        <v>-92.164512630000004</v>
      </c>
      <c r="G19148" t="s">
        <v>5072</v>
      </c>
      <c r="H19148" t="s">
        <v>5018</v>
      </c>
    </row>
    <row r="19149" spans="1:8" x14ac:dyDescent="0.3">
      <c r="A19149">
        <v>71026866</v>
      </c>
      <c r="B19149" t="s">
        <v>73668</v>
      </c>
      <c r="C19149" t="s">
        <v>16</v>
      </c>
      <c r="D19149">
        <v>30874</v>
      </c>
      <c r="E19149">
        <v>14.969758029999999</v>
      </c>
      <c r="F19149">
        <v>-92.184455869999994</v>
      </c>
      <c r="G19149" t="s">
        <v>5072</v>
      </c>
      <c r="H19149" t="s">
        <v>5018</v>
      </c>
    </row>
    <row r="19150" spans="1:8" x14ac:dyDescent="0.3">
      <c r="A19150">
        <v>71026867</v>
      </c>
      <c r="B19150" t="s">
        <v>2783</v>
      </c>
      <c r="C19150" t="s">
        <v>70267</v>
      </c>
      <c r="D19150">
        <v>30874</v>
      </c>
      <c r="E19150">
        <v>14.969758029999999</v>
      </c>
      <c r="F19150">
        <v>-92.184455869999994</v>
      </c>
      <c r="G19150" t="s">
        <v>5072</v>
      </c>
      <c r="H19150" t="s">
        <v>5018</v>
      </c>
    </row>
    <row r="19151" spans="1:8" x14ac:dyDescent="0.3">
      <c r="A19151">
        <v>71026868</v>
      </c>
      <c r="B19151" t="s">
        <v>73669</v>
      </c>
      <c r="C19151" t="s">
        <v>16</v>
      </c>
      <c r="D19151">
        <v>30875</v>
      </c>
      <c r="E19151">
        <v>14.96806812</v>
      </c>
      <c r="F19151">
        <v>-92.149665830000004</v>
      </c>
      <c r="G19151" t="s">
        <v>5072</v>
      </c>
      <c r="H19151" t="s">
        <v>5018</v>
      </c>
    </row>
    <row r="19152" spans="1:8" x14ac:dyDescent="0.3">
      <c r="A19152">
        <v>71026869</v>
      </c>
      <c r="B19152" t="s">
        <v>73670</v>
      </c>
      <c r="C19152" t="s">
        <v>563</v>
      </c>
      <c r="D19152">
        <v>30875</v>
      </c>
      <c r="E19152">
        <v>14.96806812</v>
      </c>
      <c r="F19152">
        <v>-92.149665830000004</v>
      </c>
      <c r="G19152" t="s">
        <v>5072</v>
      </c>
      <c r="H19152" t="s">
        <v>5018</v>
      </c>
    </row>
    <row r="19153" spans="1:8" x14ac:dyDescent="0.3">
      <c r="A19153">
        <v>71026870</v>
      </c>
      <c r="B19153" t="s">
        <v>73671</v>
      </c>
      <c r="C19153" t="s">
        <v>70267</v>
      </c>
      <c r="D19153">
        <v>30876</v>
      </c>
      <c r="E19153">
        <v>14.91970253</v>
      </c>
      <c r="F19153">
        <v>-92.195144650000003</v>
      </c>
      <c r="G19153" t="s">
        <v>5072</v>
      </c>
      <c r="H19153" t="s">
        <v>5018</v>
      </c>
    </row>
    <row r="19154" spans="1:8" x14ac:dyDescent="0.3">
      <c r="A19154">
        <v>71026871</v>
      </c>
      <c r="B19154" t="s">
        <v>9607</v>
      </c>
      <c r="C19154" t="s">
        <v>70267</v>
      </c>
      <c r="D19154">
        <v>30877</v>
      </c>
      <c r="E19154">
        <v>14.9370718</v>
      </c>
      <c r="F19154">
        <v>-92.208953859999994</v>
      </c>
      <c r="G19154" t="s">
        <v>5072</v>
      </c>
      <c r="H19154" t="s">
        <v>5018</v>
      </c>
    </row>
    <row r="19155" spans="1:8" x14ac:dyDescent="0.3">
      <c r="A19155">
        <v>71056872</v>
      </c>
      <c r="B19155" t="s">
        <v>9614</v>
      </c>
      <c r="C19155" t="s">
        <v>566</v>
      </c>
      <c r="D19155">
        <v>30880</v>
      </c>
      <c r="E19155">
        <v>15.06187725</v>
      </c>
      <c r="F19155">
        <v>-92.08159637</v>
      </c>
      <c r="G19155" t="s">
        <v>72900</v>
      </c>
      <c r="H19155" t="s">
        <v>5018</v>
      </c>
    </row>
    <row r="19156" spans="1:8" x14ac:dyDescent="0.3">
      <c r="A19156">
        <v>71056873</v>
      </c>
      <c r="B19156" t="s">
        <v>73672</v>
      </c>
      <c r="C19156" t="s">
        <v>566</v>
      </c>
      <c r="D19156">
        <v>30880</v>
      </c>
      <c r="E19156">
        <v>15.06187725</v>
      </c>
      <c r="F19156">
        <v>-92.08159637</v>
      </c>
      <c r="G19156" t="s">
        <v>72900</v>
      </c>
      <c r="H19156" t="s">
        <v>5018</v>
      </c>
    </row>
    <row r="19157" spans="1:8" x14ac:dyDescent="0.3">
      <c r="A19157">
        <v>71056874</v>
      </c>
      <c r="B19157" t="s">
        <v>73673</v>
      </c>
      <c r="C19157" t="s">
        <v>566</v>
      </c>
      <c r="D19157">
        <v>30880</v>
      </c>
      <c r="E19157">
        <v>15.06187725</v>
      </c>
      <c r="F19157">
        <v>-92.08159637</v>
      </c>
      <c r="G19157" t="s">
        <v>72900</v>
      </c>
      <c r="H19157" t="s">
        <v>5018</v>
      </c>
    </row>
    <row r="19158" spans="1:8" x14ac:dyDescent="0.3">
      <c r="A19158">
        <v>71056875</v>
      </c>
      <c r="B19158" t="s">
        <v>9615</v>
      </c>
      <c r="C19158" t="s">
        <v>566</v>
      </c>
      <c r="D19158">
        <v>30880</v>
      </c>
      <c r="E19158">
        <v>15.06187725</v>
      </c>
      <c r="F19158">
        <v>-92.08159637</v>
      </c>
      <c r="G19158" t="s">
        <v>72900</v>
      </c>
      <c r="H19158" t="s">
        <v>5018</v>
      </c>
    </row>
    <row r="19159" spans="1:8" x14ac:dyDescent="0.3">
      <c r="A19159">
        <v>71056876</v>
      </c>
      <c r="B19159" t="s">
        <v>72900</v>
      </c>
      <c r="C19159" t="s">
        <v>563</v>
      </c>
      <c r="D19159">
        <v>30880</v>
      </c>
      <c r="E19159">
        <v>15.06187725</v>
      </c>
      <c r="F19159">
        <v>-92.08159637</v>
      </c>
      <c r="G19159" t="s">
        <v>72900</v>
      </c>
      <c r="H19159" t="s">
        <v>5018</v>
      </c>
    </row>
    <row r="19160" spans="1:8" x14ac:dyDescent="0.3">
      <c r="A19160">
        <v>71056877</v>
      </c>
      <c r="B19160" t="s">
        <v>70221</v>
      </c>
      <c r="C19160" t="s">
        <v>16</v>
      </c>
      <c r="D19160">
        <v>30881</v>
      </c>
      <c r="E19160">
        <v>15.05836201</v>
      </c>
      <c r="F19160">
        <v>-92.143753050000001</v>
      </c>
      <c r="G19160" t="s">
        <v>72900</v>
      </c>
      <c r="H19160" t="s">
        <v>5018</v>
      </c>
    </row>
    <row r="19161" spans="1:8" x14ac:dyDescent="0.3">
      <c r="A19161">
        <v>71056878</v>
      </c>
      <c r="B19161" t="s">
        <v>73674</v>
      </c>
      <c r="C19161" t="s">
        <v>563</v>
      </c>
      <c r="D19161">
        <v>30881</v>
      </c>
      <c r="E19161">
        <v>15.05836201</v>
      </c>
      <c r="F19161">
        <v>-92.143753050000001</v>
      </c>
      <c r="G19161" t="s">
        <v>72900</v>
      </c>
      <c r="H19161" t="s">
        <v>5018</v>
      </c>
    </row>
    <row r="19162" spans="1:8" x14ac:dyDescent="0.3">
      <c r="A19162">
        <v>71056879</v>
      </c>
      <c r="B19162" t="s">
        <v>73675</v>
      </c>
      <c r="C19162" t="s">
        <v>566</v>
      </c>
      <c r="D19162">
        <v>30881</v>
      </c>
      <c r="E19162">
        <v>15.05836201</v>
      </c>
      <c r="F19162">
        <v>-92.143753050000001</v>
      </c>
      <c r="G19162" t="s">
        <v>72900</v>
      </c>
      <c r="H19162" t="s">
        <v>5018</v>
      </c>
    </row>
    <row r="19163" spans="1:8" x14ac:dyDescent="0.3">
      <c r="A19163">
        <v>71056880</v>
      </c>
      <c r="B19163" t="s">
        <v>30525</v>
      </c>
      <c r="C19163" t="s">
        <v>566</v>
      </c>
      <c r="D19163">
        <v>30881</v>
      </c>
      <c r="E19163">
        <v>15.05836201</v>
      </c>
      <c r="F19163">
        <v>-92.143753050000001</v>
      </c>
      <c r="G19163" t="s">
        <v>72900</v>
      </c>
      <c r="H19163" t="s">
        <v>5018</v>
      </c>
    </row>
    <row r="19164" spans="1:8" x14ac:dyDescent="0.3">
      <c r="A19164">
        <v>71056881</v>
      </c>
      <c r="B19164" t="s">
        <v>73676</v>
      </c>
      <c r="C19164" t="s">
        <v>6468</v>
      </c>
      <c r="D19164">
        <v>30883</v>
      </c>
      <c r="E19164">
        <v>15.06040668</v>
      </c>
      <c r="F19164">
        <v>-92.090187069999999</v>
      </c>
      <c r="G19164" t="s">
        <v>72900</v>
      </c>
      <c r="H19164" t="s">
        <v>5018</v>
      </c>
    </row>
    <row r="19165" spans="1:8" x14ac:dyDescent="0.3">
      <c r="A19165">
        <v>71056882</v>
      </c>
      <c r="B19165" t="s">
        <v>73677</v>
      </c>
      <c r="C19165" t="s">
        <v>566</v>
      </c>
      <c r="D19165">
        <v>30883</v>
      </c>
      <c r="E19165">
        <v>15.06040668</v>
      </c>
      <c r="F19165">
        <v>-92.090187069999999</v>
      </c>
      <c r="G19165" t="s">
        <v>72900</v>
      </c>
      <c r="H19165" t="s">
        <v>5018</v>
      </c>
    </row>
    <row r="19166" spans="1:8" x14ac:dyDescent="0.3">
      <c r="A19166">
        <v>71056883</v>
      </c>
      <c r="B19166" t="s">
        <v>73678</v>
      </c>
      <c r="C19166" t="s">
        <v>566</v>
      </c>
      <c r="D19166">
        <v>30884</v>
      </c>
      <c r="E19166">
        <v>15.09313583</v>
      </c>
      <c r="F19166">
        <v>-92.082015990000002</v>
      </c>
      <c r="G19166" t="s">
        <v>72900</v>
      </c>
      <c r="H19166" t="s">
        <v>5018</v>
      </c>
    </row>
    <row r="19167" spans="1:8" x14ac:dyDescent="0.3">
      <c r="A19167">
        <v>71056884</v>
      </c>
      <c r="B19167" t="s">
        <v>1010</v>
      </c>
      <c r="C19167" t="s">
        <v>16</v>
      </c>
      <c r="D19167">
        <v>30884</v>
      </c>
      <c r="E19167">
        <v>15.09313583</v>
      </c>
      <c r="F19167">
        <v>-92.082015990000002</v>
      </c>
      <c r="G19167" t="s">
        <v>72900</v>
      </c>
      <c r="H19167" t="s">
        <v>5018</v>
      </c>
    </row>
    <row r="19168" spans="1:8" x14ac:dyDescent="0.3">
      <c r="A19168">
        <v>71056885</v>
      </c>
      <c r="B19168" t="s">
        <v>547</v>
      </c>
      <c r="C19168" t="s">
        <v>566</v>
      </c>
      <c r="D19168">
        <v>30885</v>
      </c>
      <c r="E19168">
        <v>15.03001308</v>
      </c>
      <c r="F19168">
        <v>-92.107337950000002</v>
      </c>
      <c r="G19168" t="s">
        <v>72900</v>
      </c>
      <c r="H19168" t="s">
        <v>5018</v>
      </c>
    </row>
    <row r="19169" spans="1:8" x14ac:dyDescent="0.3">
      <c r="A19169">
        <v>71056886</v>
      </c>
      <c r="B19169" t="s">
        <v>1148</v>
      </c>
      <c r="C19169" t="s">
        <v>566</v>
      </c>
      <c r="D19169">
        <v>30885</v>
      </c>
      <c r="E19169">
        <v>15.03001308</v>
      </c>
      <c r="F19169">
        <v>-92.107337950000002</v>
      </c>
      <c r="G19169" t="s">
        <v>72900</v>
      </c>
      <c r="H19169" t="s">
        <v>5018</v>
      </c>
    </row>
    <row r="19170" spans="1:8" x14ac:dyDescent="0.3">
      <c r="A19170">
        <v>70156887</v>
      </c>
      <c r="B19170" t="s">
        <v>9616</v>
      </c>
      <c r="C19170" t="s">
        <v>59</v>
      </c>
      <c r="D19170">
        <v>30890</v>
      </c>
      <c r="E19170">
        <v>14.990163799999999</v>
      </c>
      <c r="F19170">
        <v>-92.167701719999997</v>
      </c>
      <c r="G19170" t="s">
        <v>73679</v>
      </c>
      <c r="H19170" t="s">
        <v>5018</v>
      </c>
    </row>
    <row r="19171" spans="1:8" x14ac:dyDescent="0.3">
      <c r="A19171">
        <v>70156888</v>
      </c>
      <c r="B19171" t="s">
        <v>73680</v>
      </c>
      <c r="C19171" t="s">
        <v>20</v>
      </c>
      <c r="D19171">
        <v>30890</v>
      </c>
      <c r="E19171">
        <v>14.990163799999999</v>
      </c>
      <c r="F19171">
        <v>-92.167701719999997</v>
      </c>
      <c r="G19171" t="s">
        <v>73679</v>
      </c>
      <c r="H19171" t="s">
        <v>5018</v>
      </c>
    </row>
    <row r="19172" spans="1:8" x14ac:dyDescent="0.3">
      <c r="A19172">
        <v>70156889</v>
      </c>
      <c r="B19172" t="s">
        <v>69760</v>
      </c>
      <c r="C19172" t="s">
        <v>16</v>
      </c>
      <c r="D19172">
        <v>30890</v>
      </c>
      <c r="E19172">
        <v>14.990163799999999</v>
      </c>
      <c r="F19172">
        <v>-92.167701719999997</v>
      </c>
      <c r="G19172" t="s">
        <v>73679</v>
      </c>
      <c r="H19172" t="s">
        <v>5018</v>
      </c>
    </row>
    <row r="19173" spans="1:8" x14ac:dyDescent="0.3">
      <c r="A19173">
        <v>70156890</v>
      </c>
      <c r="B19173" t="s">
        <v>9120</v>
      </c>
      <c r="C19173" t="s">
        <v>59</v>
      </c>
      <c r="D19173">
        <v>30890</v>
      </c>
      <c r="E19173">
        <v>14.990163799999999</v>
      </c>
      <c r="F19173">
        <v>-92.167701719999997</v>
      </c>
      <c r="G19173" t="s">
        <v>73679</v>
      </c>
      <c r="H19173" t="s">
        <v>5018</v>
      </c>
    </row>
    <row r="19174" spans="1:8" x14ac:dyDescent="0.3">
      <c r="A19174">
        <v>70156891</v>
      </c>
      <c r="B19174" t="s">
        <v>73681</v>
      </c>
      <c r="C19174" t="s">
        <v>16</v>
      </c>
      <c r="D19174">
        <v>30890</v>
      </c>
      <c r="E19174">
        <v>14.990163799999999</v>
      </c>
      <c r="F19174">
        <v>-92.167701719999997</v>
      </c>
      <c r="G19174" t="s">
        <v>73679</v>
      </c>
      <c r="H19174" t="s">
        <v>5018</v>
      </c>
    </row>
    <row r="19175" spans="1:8" x14ac:dyDescent="0.3">
      <c r="A19175">
        <v>70156892</v>
      </c>
      <c r="B19175" t="s">
        <v>490</v>
      </c>
      <c r="C19175" t="s">
        <v>59</v>
      </c>
      <c r="D19175">
        <v>30890</v>
      </c>
      <c r="E19175">
        <v>14.990163799999999</v>
      </c>
      <c r="F19175">
        <v>-92.167701719999997</v>
      </c>
      <c r="G19175" t="s">
        <v>73679</v>
      </c>
      <c r="H19175" t="s">
        <v>5018</v>
      </c>
    </row>
    <row r="19176" spans="1:8" x14ac:dyDescent="0.3">
      <c r="A19176">
        <v>70156893</v>
      </c>
      <c r="B19176" t="s">
        <v>797</v>
      </c>
      <c r="C19176" t="s">
        <v>59</v>
      </c>
      <c r="D19176">
        <v>30890</v>
      </c>
      <c r="E19176">
        <v>14.990163799999999</v>
      </c>
      <c r="F19176">
        <v>-92.167701719999997</v>
      </c>
      <c r="G19176" t="s">
        <v>73679</v>
      </c>
      <c r="H19176" t="s">
        <v>5018</v>
      </c>
    </row>
    <row r="19177" spans="1:8" x14ac:dyDescent="0.3">
      <c r="A19177">
        <v>70156894</v>
      </c>
      <c r="B19177" t="s">
        <v>51</v>
      </c>
      <c r="C19177" t="s">
        <v>59</v>
      </c>
      <c r="D19177">
        <v>30890</v>
      </c>
      <c r="E19177">
        <v>14.990163799999999</v>
      </c>
      <c r="F19177">
        <v>-92.167701719999997</v>
      </c>
      <c r="G19177" t="s">
        <v>73679</v>
      </c>
      <c r="H19177" t="s">
        <v>5018</v>
      </c>
    </row>
    <row r="19178" spans="1:8" x14ac:dyDescent="0.3">
      <c r="A19178">
        <v>70156895</v>
      </c>
      <c r="B19178" t="s">
        <v>69720</v>
      </c>
      <c r="C19178" t="s">
        <v>59</v>
      </c>
      <c r="D19178">
        <v>30890</v>
      </c>
      <c r="E19178">
        <v>14.990163799999999</v>
      </c>
      <c r="F19178">
        <v>-92.167701719999997</v>
      </c>
      <c r="G19178" t="s">
        <v>73679</v>
      </c>
      <c r="H19178" t="s">
        <v>5018</v>
      </c>
    </row>
    <row r="19179" spans="1:8" x14ac:dyDescent="0.3">
      <c r="A19179">
        <v>70156896</v>
      </c>
      <c r="B19179" t="s">
        <v>70553</v>
      </c>
      <c r="C19179" t="s">
        <v>59</v>
      </c>
      <c r="D19179">
        <v>30890</v>
      </c>
      <c r="E19179">
        <v>14.990163799999999</v>
      </c>
      <c r="F19179">
        <v>-92.167701719999997</v>
      </c>
      <c r="G19179" t="s">
        <v>73679</v>
      </c>
      <c r="H19179" t="s">
        <v>5018</v>
      </c>
    </row>
    <row r="19180" spans="1:8" x14ac:dyDescent="0.3">
      <c r="A19180">
        <v>70156897</v>
      </c>
      <c r="B19180" t="s">
        <v>9620</v>
      </c>
      <c r="C19180" t="s">
        <v>566</v>
      </c>
      <c r="D19180">
        <v>30892</v>
      </c>
      <c r="E19180">
        <v>15.02955532</v>
      </c>
      <c r="F19180">
        <v>-92.164649960000006</v>
      </c>
      <c r="G19180" t="s">
        <v>73679</v>
      </c>
      <c r="H19180" t="s">
        <v>5018</v>
      </c>
    </row>
    <row r="19181" spans="1:8" x14ac:dyDescent="0.3">
      <c r="A19181">
        <v>70156898</v>
      </c>
      <c r="B19181" t="s">
        <v>9621</v>
      </c>
      <c r="C19181" t="s">
        <v>566</v>
      </c>
      <c r="D19181">
        <v>30892</v>
      </c>
      <c r="E19181">
        <v>15.02955532</v>
      </c>
      <c r="F19181">
        <v>-92.164649960000006</v>
      </c>
      <c r="G19181" t="s">
        <v>73679</v>
      </c>
      <c r="H19181" t="s">
        <v>5018</v>
      </c>
    </row>
    <row r="19182" spans="1:8" x14ac:dyDescent="0.3">
      <c r="A19182">
        <v>70156899</v>
      </c>
      <c r="B19182" t="s">
        <v>9622</v>
      </c>
      <c r="C19182" t="s">
        <v>70267</v>
      </c>
      <c r="D19182">
        <v>30892</v>
      </c>
      <c r="E19182">
        <v>15.02955532</v>
      </c>
      <c r="F19182">
        <v>-92.164649960000006</v>
      </c>
      <c r="G19182" t="s">
        <v>73679</v>
      </c>
      <c r="H19182" t="s">
        <v>5018</v>
      </c>
    </row>
    <row r="19183" spans="1:8" x14ac:dyDescent="0.3">
      <c r="A19183">
        <v>70156900</v>
      </c>
      <c r="B19183" t="s">
        <v>9623</v>
      </c>
      <c r="C19183" t="s">
        <v>566</v>
      </c>
      <c r="D19183">
        <v>30893</v>
      </c>
      <c r="E19183">
        <v>15.056689260000001</v>
      </c>
      <c r="F19183">
        <v>-92.193168639999996</v>
      </c>
      <c r="G19183" t="s">
        <v>73679</v>
      </c>
      <c r="H19183" t="s">
        <v>5018</v>
      </c>
    </row>
    <row r="19184" spans="1:8" x14ac:dyDescent="0.3">
      <c r="A19184">
        <v>70156901</v>
      </c>
      <c r="B19184" t="s">
        <v>70440</v>
      </c>
      <c r="C19184" t="s">
        <v>566</v>
      </c>
      <c r="D19184">
        <v>30893</v>
      </c>
      <c r="E19184">
        <v>15.056689260000001</v>
      </c>
      <c r="F19184">
        <v>-92.193168639999996</v>
      </c>
      <c r="G19184" t="s">
        <v>73679</v>
      </c>
      <c r="H19184" t="s">
        <v>5018</v>
      </c>
    </row>
    <row r="19185" spans="1:8" x14ac:dyDescent="0.3">
      <c r="A19185">
        <v>70156902</v>
      </c>
      <c r="B19185" t="s">
        <v>5418</v>
      </c>
      <c r="C19185" t="s">
        <v>566</v>
      </c>
      <c r="D19185">
        <v>30893</v>
      </c>
      <c r="E19185">
        <v>15.056689260000001</v>
      </c>
      <c r="F19185">
        <v>-92.193168639999996</v>
      </c>
      <c r="G19185" t="s">
        <v>73679</v>
      </c>
      <c r="H19185" t="s">
        <v>5018</v>
      </c>
    </row>
    <row r="19186" spans="1:8" x14ac:dyDescent="0.3">
      <c r="A19186">
        <v>70156903</v>
      </c>
      <c r="B19186" t="s">
        <v>73682</v>
      </c>
      <c r="C19186" t="s">
        <v>566</v>
      </c>
      <c r="D19186">
        <v>30893</v>
      </c>
      <c r="E19186">
        <v>15.056689260000001</v>
      </c>
      <c r="F19186">
        <v>-92.193168639999996</v>
      </c>
      <c r="G19186" t="s">
        <v>73679</v>
      </c>
      <c r="H19186" t="s">
        <v>5018</v>
      </c>
    </row>
    <row r="19187" spans="1:8" x14ac:dyDescent="0.3">
      <c r="A19187">
        <v>70156904</v>
      </c>
      <c r="B19187" t="s">
        <v>69818</v>
      </c>
      <c r="C19187" t="s">
        <v>566</v>
      </c>
      <c r="D19187">
        <v>30893</v>
      </c>
      <c r="E19187">
        <v>15.056689260000001</v>
      </c>
      <c r="F19187">
        <v>-92.193168639999996</v>
      </c>
      <c r="G19187" t="s">
        <v>73679</v>
      </c>
      <c r="H19187" t="s">
        <v>5018</v>
      </c>
    </row>
    <row r="19188" spans="1:8" x14ac:dyDescent="0.3">
      <c r="A19188">
        <v>70156905</v>
      </c>
      <c r="B19188" t="s">
        <v>626</v>
      </c>
      <c r="C19188" t="s">
        <v>566</v>
      </c>
      <c r="D19188">
        <v>30893</v>
      </c>
      <c r="E19188">
        <v>15.056689260000001</v>
      </c>
      <c r="F19188">
        <v>-92.193168639999996</v>
      </c>
      <c r="G19188" t="s">
        <v>73679</v>
      </c>
      <c r="H19188" t="s">
        <v>5018</v>
      </c>
    </row>
    <row r="19189" spans="1:8" x14ac:dyDescent="0.3">
      <c r="A19189">
        <v>70156906</v>
      </c>
      <c r="B19189" t="s">
        <v>7792</v>
      </c>
      <c r="C19189" t="s">
        <v>566</v>
      </c>
      <c r="D19189">
        <v>30894</v>
      </c>
      <c r="E19189">
        <v>15.07309723</v>
      </c>
      <c r="F19189">
        <v>-92.168846130000006</v>
      </c>
      <c r="G19189" t="s">
        <v>73679</v>
      </c>
      <c r="H19189" t="s">
        <v>5018</v>
      </c>
    </row>
    <row r="19190" spans="1:8" x14ac:dyDescent="0.3">
      <c r="A19190">
        <v>70156907</v>
      </c>
      <c r="B19190" t="s">
        <v>9625</v>
      </c>
      <c r="C19190" t="s">
        <v>566</v>
      </c>
      <c r="D19190">
        <v>30894</v>
      </c>
      <c r="E19190">
        <v>15.07309723</v>
      </c>
      <c r="F19190">
        <v>-92.168846130000006</v>
      </c>
      <c r="G19190" t="s">
        <v>73679</v>
      </c>
      <c r="H19190" t="s">
        <v>5018</v>
      </c>
    </row>
    <row r="19191" spans="1:8" x14ac:dyDescent="0.3">
      <c r="A19191">
        <v>70156908</v>
      </c>
      <c r="B19191" t="s">
        <v>73683</v>
      </c>
      <c r="C19191" t="s">
        <v>566</v>
      </c>
      <c r="D19191">
        <v>30895</v>
      </c>
      <c r="E19191">
        <v>15.041662219999999</v>
      </c>
      <c r="F19191">
        <v>-92.180541989999995</v>
      </c>
      <c r="G19191" t="s">
        <v>73679</v>
      </c>
      <c r="H19191" t="s">
        <v>5018</v>
      </c>
    </row>
    <row r="19192" spans="1:8" x14ac:dyDescent="0.3">
      <c r="A19192">
        <v>70156909</v>
      </c>
      <c r="B19192" t="s">
        <v>896</v>
      </c>
      <c r="C19192" t="s">
        <v>566</v>
      </c>
      <c r="D19192">
        <v>30895</v>
      </c>
      <c r="E19192">
        <v>15.041662219999999</v>
      </c>
      <c r="F19192">
        <v>-92.180541989999995</v>
      </c>
      <c r="G19192" t="s">
        <v>73679</v>
      </c>
      <c r="H19192" t="s">
        <v>5018</v>
      </c>
    </row>
    <row r="19193" spans="1:8" x14ac:dyDescent="0.3">
      <c r="A19193">
        <v>70156910</v>
      </c>
      <c r="B19193" t="s">
        <v>9627</v>
      </c>
      <c r="C19193" t="s">
        <v>566</v>
      </c>
      <c r="D19193">
        <v>30895</v>
      </c>
      <c r="E19193">
        <v>15.041662219999999</v>
      </c>
      <c r="F19193">
        <v>-92.180541989999995</v>
      </c>
      <c r="G19193" t="s">
        <v>73679</v>
      </c>
      <c r="H19193" t="s">
        <v>5018</v>
      </c>
    </row>
    <row r="19194" spans="1:8" x14ac:dyDescent="0.3">
      <c r="A19194">
        <v>70156911</v>
      </c>
      <c r="B19194" t="s">
        <v>9628</v>
      </c>
      <c r="C19194" t="s">
        <v>566</v>
      </c>
      <c r="D19194">
        <v>30895</v>
      </c>
      <c r="E19194">
        <v>15.041662219999999</v>
      </c>
      <c r="F19194">
        <v>-92.180541989999995</v>
      </c>
      <c r="G19194" t="s">
        <v>73679</v>
      </c>
      <c r="H19194" t="s">
        <v>5018</v>
      </c>
    </row>
    <row r="19195" spans="1:8" x14ac:dyDescent="0.3">
      <c r="A19195">
        <v>70156912</v>
      </c>
      <c r="B19195" t="s">
        <v>9629</v>
      </c>
      <c r="C19195" t="s">
        <v>6468</v>
      </c>
      <c r="D19195">
        <v>30895</v>
      </c>
      <c r="E19195">
        <v>15.041662219999999</v>
      </c>
      <c r="F19195">
        <v>-92.180541989999995</v>
      </c>
      <c r="G19195" t="s">
        <v>73679</v>
      </c>
      <c r="H19195" t="s">
        <v>5018</v>
      </c>
    </row>
    <row r="19196" spans="1:8" x14ac:dyDescent="0.3">
      <c r="A19196">
        <v>70156913</v>
      </c>
      <c r="B19196" t="s">
        <v>73684</v>
      </c>
      <c r="C19196" t="s">
        <v>566</v>
      </c>
      <c r="D19196">
        <v>30895</v>
      </c>
      <c r="E19196">
        <v>15.041662219999999</v>
      </c>
      <c r="F19196">
        <v>-92.180541989999995</v>
      </c>
      <c r="G19196" t="s">
        <v>73679</v>
      </c>
      <c r="H19196" t="s">
        <v>5018</v>
      </c>
    </row>
    <row r="19197" spans="1:8" x14ac:dyDescent="0.3">
      <c r="A19197">
        <v>70156914</v>
      </c>
      <c r="B19197" t="s">
        <v>6161</v>
      </c>
      <c r="C19197" t="s">
        <v>70267</v>
      </c>
      <c r="D19197">
        <v>30895</v>
      </c>
      <c r="E19197">
        <v>15.041662219999999</v>
      </c>
      <c r="F19197">
        <v>-92.180541989999995</v>
      </c>
      <c r="G19197" t="s">
        <v>73679</v>
      </c>
      <c r="H19197" t="s">
        <v>5018</v>
      </c>
    </row>
    <row r="19198" spans="1:8" x14ac:dyDescent="0.3">
      <c r="A19198">
        <v>70156915</v>
      </c>
      <c r="B19198" t="s">
        <v>1042</v>
      </c>
      <c r="C19198" t="s">
        <v>566</v>
      </c>
      <c r="D19198">
        <v>30896</v>
      </c>
      <c r="E19198">
        <v>15.109165190000001</v>
      </c>
      <c r="F19198">
        <v>-92.185920719999999</v>
      </c>
      <c r="G19198" t="s">
        <v>73679</v>
      </c>
      <c r="H19198" t="s">
        <v>5018</v>
      </c>
    </row>
    <row r="19199" spans="1:8" x14ac:dyDescent="0.3">
      <c r="A19199">
        <v>70156916</v>
      </c>
      <c r="B19199" t="s">
        <v>1878</v>
      </c>
      <c r="C19199" t="s">
        <v>566</v>
      </c>
      <c r="D19199">
        <v>30897</v>
      </c>
      <c r="E19199">
        <v>15.159287450000001</v>
      </c>
      <c r="F19199">
        <v>-92.177665709999999</v>
      </c>
      <c r="G19199" t="s">
        <v>73679</v>
      </c>
      <c r="H19199" t="s">
        <v>5018</v>
      </c>
    </row>
    <row r="19200" spans="1:8" x14ac:dyDescent="0.3">
      <c r="A19200">
        <v>70156917</v>
      </c>
      <c r="B19200" t="s">
        <v>73685</v>
      </c>
      <c r="C19200" t="s">
        <v>70267</v>
      </c>
      <c r="D19200">
        <v>30897</v>
      </c>
      <c r="E19200">
        <v>15.159287450000001</v>
      </c>
      <c r="F19200">
        <v>-92.177665709999999</v>
      </c>
      <c r="G19200" t="s">
        <v>73679</v>
      </c>
      <c r="H19200" t="s">
        <v>5018</v>
      </c>
    </row>
    <row r="19201" spans="1:8" x14ac:dyDescent="0.3">
      <c r="A19201">
        <v>70156918</v>
      </c>
      <c r="B19201" t="s">
        <v>73686</v>
      </c>
      <c r="C19201" t="s">
        <v>566</v>
      </c>
      <c r="D19201">
        <v>30898</v>
      </c>
      <c r="E19201">
        <v>15.086503029999999</v>
      </c>
      <c r="F19201">
        <v>-92.148391720000006</v>
      </c>
      <c r="G19201" t="s">
        <v>73679</v>
      </c>
      <c r="H19201" t="s">
        <v>5018</v>
      </c>
    </row>
    <row r="19202" spans="1:8" x14ac:dyDescent="0.3">
      <c r="A19202">
        <v>70576919</v>
      </c>
      <c r="B19202" t="s">
        <v>1155</v>
      </c>
      <c r="C19202" t="s">
        <v>59</v>
      </c>
      <c r="D19202">
        <v>30900</v>
      </c>
      <c r="E19202">
        <v>15.36713505</v>
      </c>
      <c r="F19202">
        <v>-92.241844180000001</v>
      </c>
      <c r="G19202" t="s">
        <v>9633</v>
      </c>
      <c r="H19202" t="s">
        <v>5018</v>
      </c>
    </row>
    <row r="19203" spans="1:8" x14ac:dyDescent="0.3">
      <c r="A19203">
        <v>70576920</v>
      </c>
      <c r="B19203" t="s">
        <v>9635</v>
      </c>
      <c r="C19203" t="s">
        <v>16</v>
      </c>
      <c r="D19203">
        <v>30900</v>
      </c>
      <c r="E19203">
        <v>15.36713505</v>
      </c>
      <c r="F19203">
        <v>-92.241844180000001</v>
      </c>
      <c r="G19203" t="s">
        <v>9633</v>
      </c>
      <c r="H19203" t="s">
        <v>5018</v>
      </c>
    </row>
    <row r="19204" spans="1:8" x14ac:dyDescent="0.3">
      <c r="A19204">
        <v>70576921</v>
      </c>
      <c r="B19204" t="s">
        <v>1353</v>
      </c>
      <c r="C19204" t="s">
        <v>16</v>
      </c>
      <c r="D19204">
        <v>30900</v>
      </c>
      <c r="E19204">
        <v>15.36713505</v>
      </c>
      <c r="F19204">
        <v>-92.241844180000001</v>
      </c>
      <c r="G19204" t="s">
        <v>9633</v>
      </c>
      <c r="H19204" t="s">
        <v>5018</v>
      </c>
    </row>
    <row r="19205" spans="1:8" x14ac:dyDescent="0.3">
      <c r="A19205">
        <v>70576922</v>
      </c>
      <c r="B19205" t="s">
        <v>490</v>
      </c>
      <c r="C19205" t="s">
        <v>59</v>
      </c>
      <c r="D19205">
        <v>30900</v>
      </c>
      <c r="E19205">
        <v>15.36713505</v>
      </c>
      <c r="F19205">
        <v>-92.241844180000001</v>
      </c>
      <c r="G19205" t="s">
        <v>9633</v>
      </c>
      <c r="H19205" t="s">
        <v>5018</v>
      </c>
    </row>
    <row r="19206" spans="1:8" x14ac:dyDescent="0.3">
      <c r="A19206">
        <v>70576923</v>
      </c>
      <c r="B19206" t="s">
        <v>4171</v>
      </c>
      <c r="C19206" t="s">
        <v>59</v>
      </c>
      <c r="D19206">
        <v>30900</v>
      </c>
      <c r="E19206">
        <v>15.36713505</v>
      </c>
      <c r="F19206">
        <v>-92.241844180000001</v>
      </c>
      <c r="G19206" t="s">
        <v>9633</v>
      </c>
      <c r="H19206" t="s">
        <v>5018</v>
      </c>
    </row>
    <row r="19207" spans="1:8" x14ac:dyDescent="0.3">
      <c r="A19207">
        <v>70576924</v>
      </c>
      <c r="B19207" t="s">
        <v>2033</v>
      </c>
      <c r="C19207" t="s">
        <v>59</v>
      </c>
      <c r="D19207">
        <v>30900</v>
      </c>
      <c r="E19207">
        <v>15.36713505</v>
      </c>
      <c r="F19207">
        <v>-92.241844180000001</v>
      </c>
      <c r="G19207" t="s">
        <v>9633</v>
      </c>
      <c r="H19207" t="s">
        <v>5018</v>
      </c>
    </row>
    <row r="19208" spans="1:8" x14ac:dyDescent="0.3">
      <c r="A19208">
        <v>70576925</v>
      </c>
      <c r="B19208" t="s">
        <v>9636</v>
      </c>
      <c r="C19208" t="s">
        <v>59</v>
      </c>
      <c r="D19208">
        <v>30900</v>
      </c>
      <c r="E19208">
        <v>15.36713505</v>
      </c>
      <c r="F19208">
        <v>-92.241844180000001</v>
      </c>
      <c r="G19208" t="s">
        <v>9633</v>
      </c>
      <c r="H19208" t="s">
        <v>5018</v>
      </c>
    </row>
    <row r="19209" spans="1:8" x14ac:dyDescent="0.3">
      <c r="A19209">
        <v>70576926</v>
      </c>
      <c r="B19209" t="s">
        <v>51</v>
      </c>
      <c r="C19209" t="s">
        <v>59</v>
      </c>
      <c r="D19209">
        <v>30900</v>
      </c>
      <c r="E19209">
        <v>15.36713505</v>
      </c>
      <c r="F19209">
        <v>-92.241844180000001</v>
      </c>
      <c r="G19209" t="s">
        <v>9633</v>
      </c>
      <c r="H19209" t="s">
        <v>5018</v>
      </c>
    </row>
    <row r="19210" spans="1:8" x14ac:dyDescent="0.3">
      <c r="A19210">
        <v>70576927</v>
      </c>
      <c r="B19210" t="s">
        <v>73687</v>
      </c>
      <c r="C19210" t="s">
        <v>16</v>
      </c>
      <c r="D19210">
        <v>30900</v>
      </c>
      <c r="E19210">
        <v>15.36713505</v>
      </c>
      <c r="F19210">
        <v>-92.241844180000001</v>
      </c>
      <c r="G19210" t="s">
        <v>9633</v>
      </c>
      <c r="H19210" t="s">
        <v>5018</v>
      </c>
    </row>
    <row r="19211" spans="1:8" x14ac:dyDescent="0.3">
      <c r="A19211">
        <v>70576928</v>
      </c>
      <c r="B19211" t="s">
        <v>897</v>
      </c>
      <c r="C19211" t="s">
        <v>59</v>
      </c>
      <c r="D19211">
        <v>30900</v>
      </c>
      <c r="E19211">
        <v>15.36713505</v>
      </c>
      <c r="F19211">
        <v>-92.241844180000001</v>
      </c>
      <c r="G19211" t="s">
        <v>9633</v>
      </c>
      <c r="H19211" t="s">
        <v>5018</v>
      </c>
    </row>
    <row r="19212" spans="1:8" x14ac:dyDescent="0.3">
      <c r="A19212">
        <v>70576929</v>
      </c>
      <c r="B19212" t="s">
        <v>3958</v>
      </c>
      <c r="C19212" t="s">
        <v>59</v>
      </c>
      <c r="D19212">
        <v>30900</v>
      </c>
      <c r="E19212">
        <v>15.36713505</v>
      </c>
      <c r="F19212">
        <v>-92.241844180000001</v>
      </c>
      <c r="G19212" t="s">
        <v>9633</v>
      </c>
      <c r="H19212" t="s">
        <v>5018</v>
      </c>
    </row>
    <row r="19213" spans="1:8" x14ac:dyDescent="0.3">
      <c r="A19213">
        <v>70576930</v>
      </c>
      <c r="B19213" t="s">
        <v>1524</v>
      </c>
      <c r="C19213" t="s">
        <v>59</v>
      </c>
      <c r="D19213">
        <v>30900</v>
      </c>
      <c r="E19213">
        <v>15.36713505</v>
      </c>
      <c r="F19213">
        <v>-92.241844180000001</v>
      </c>
      <c r="G19213" t="s">
        <v>9633</v>
      </c>
      <c r="H19213" t="s">
        <v>5018</v>
      </c>
    </row>
    <row r="19214" spans="1:8" x14ac:dyDescent="0.3">
      <c r="A19214">
        <v>70576931</v>
      </c>
      <c r="B19214" t="s">
        <v>9638</v>
      </c>
      <c r="C19214" t="s">
        <v>59</v>
      </c>
      <c r="D19214">
        <v>30900</v>
      </c>
      <c r="E19214">
        <v>15.36713505</v>
      </c>
      <c r="F19214">
        <v>-92.241844180000001</v>
      </c>
      <c r="G19214" t="s">
        <v>9633</v>
      </c>
      <c r="H19214" t="s">
        <v>5018</v>
      </c>
    </row>
    <row r="19215" spans="1:8" x14ac:dyDescent="0.3">
      <c r="A19215">
        <v>70576932</v>
      </c>
      <c r="B19215" t="s">
        <v>424</v>
      </c>
      <c r="C19215" t="s">
        <v>59</v>
      </c>
      <c r="D19215">
        <v>30900</v>
      </c>
      <c r="E19215">
        <v>15.36713505</v>
      </c>
      <c r="F19215">
        <v>-92.241844180000001</v>
      </c>
      <c r="G19215" t="s">
        <v>9633</v>
      </c>
      <c r="H19215" t="s">
        <v>5018</v>
      </c>
    </row>
    <row r="19216" spans="1:8" x14ac:dyDescent="0.3">
      <c r="A19216">
        <v>70576933</v>
      </c>
      <c r="B19216" t="s">
        <v>8041</v>
      </c>
      <c r="C19216" t="s">
        <v>59</v>
      </c>
      <c r="D19216">
        <v>30900</v>
      </c>
      <c r="E19216">
        <v>15.36713505</v>
      </c>
      <c r="F19216">
        <v>-92.241844180000001</v>
      </c>
      <c r="G19216" t="s">
        <v>9633</v>
      </c>
      <c r="H19216" t="s">
        <v>5018</v>
      </c>
    </row>
    <row r="19217" spans="1:8" x14ac:dyDescent="0.3">
      <c r="A19217">
        <v>70576934</v>
      </c>
      <c r="B19217" t="s">
        <v>9639</v>
      </c>
      <c r="C19217" t="s">
        <v>59</v>
      </c>
      <c r="D19217">
        <v>30900</v>
      </c>
      <c r="E19217">
        <v>15.36713505</v>
      </c>
      <c r="F19217">
        <v>-92.241844180000001</v>
      </c>
      <c r="G19217" t="s">
        <v>9633</v>
      </c>
      <c r="H19217" t="s">
        <v>5018</v>
      </c>
    </row>
    <row r="19218" spans="1:8" x14ac:dyDescent="0.3">
      <c r="A19218">
        <v>70576935</v>
      </c>
      <c r="B19218" t="s">
        <v>73688</v>
      </c>
      <c r="C19218" t="s">
        <v>59</v>
      </c>
      <c r="D19218">
        <v>30900</v>
      </c>
      <c r="E19218">
        <v>15.36713505</v>
      </c>
      <c r="F19218">
        <v>-92.241844180000001</v>
      </c>
      <c r="G19218" t="s">
        <v>9633</v>
      </c>
      <c r="H19218" t="s">
        <v>5018</v>
      </c>
    </row>
    <row r="19219" spans="1:8" x14ac:dyDescent="0.3">
      <c r="A19219">
        <v>70576936</v>
      </c>
      <c r="B19219" t="s">
        <v>1480</v>
      </c>
      <c r="C19219" t="s">
        <v>59</v>
      </c>
      <c r="D19219">
        <v>30900</v>
      </c>
      <c r="E19219">
        <v>15.36713505</v>
      </c>
      <c r="F19219">
        <v>-92.241844180000001</v>
      </c>
      <c r="G19219" t="s">
        <v>9633</v>
      </c>
      <c r="H19219" t="s">
        <v>5018</v>
      </c>
    </row>
    <row r="19220" spans="1:8" x14ac:dyDescent="0.3">
      <c r="A19220">
        <v>70576937</v>
      </c>
      <c r="B19220" t="s">
        <v>9641</v>
      </c>
      <c r="C19220" t="s">
        <v>59</v>
      </c>
      <c r="D19220">
        <v>30900</v>
      </c>
      <c r="E19220">
        <v>15.36713505</v>
      </c>
      <c r="F19220">
        <v>-92.241844180000001</v>
      </c>
      <c r="G19220" t="s">
        <v>9633</v>
      </c>
      <c r="H19220" t="s">
        <v>5018</v>
      </c>
    </row>
    <row r="19221" spans="1:8" x14ac:dyDescent="0.3">
      <c r="A19221">
        <v>70576938</v>
      </c>
      <c r="B19221" t="s">
        <v>5364</v>
      </c>
      <c r="C19221" t="s">
        <v>59</v>
      </c>
      <c r="D19221">
        <v>30900</v>
      </c>
      <c r="E19221">
        <v>15.36713505</v>
      </c>
      <c r="F19221">
        <v>-92.241844180000001</v>
      </c>
      <c r="G19221" t="s">
        <v>9633</v>
      </c>
      <c r="H19221" t="s">
        <v>5018</v>
      </c>
    </row>
    <row r="19222" spans="1:8" x14ac:dyDescent="0.3">
      <c r="A19222">
        <v>70576939</v>
      </c>
      <c r="B19222" t="s">
        <v>73381</v>
      </c>
      <c r="C19222" t="s">
        <v>59</v>
      </c>
      <c r="D19222">
        <v>30900</v>
      </c>
      <c r="E19222">
        <v>15.36713505</v>
      </c>
      <c r="F19222">
        <v>-92.241844180000001</v>
      </c>
      <c r="G19222" t="s">
        <v>9633</v>
      </c>
      <c r="H19222" t="s">
        <v>5018</v>
      </c>
    </row>
    <row r="19223" spans="1:8" x14ac:dyDescent="0.3">
      <c r="A19223">
        <v>70576940</v>
      </c>
      <c r="B19223" t="s">
        <v>9642</v>
      </c>
      <c r="C19223" t="s">
        <v>20</v>
      </c>
      <c r="D19223">
        <v>30900</v>
      </c>
      <c r="E19223">
        <v>15.36713505</v>
      </c>
      <c r="F19223">
        <v>-92.241844180000001</v>
      </c>
      <c r="G19223" t="s">
        <v>9633</v>
      </c>
      <c r="H19223" t="s">
        <v>5018</v>
      </c>
    </row>
    <row r="19224" spans="1:8" x14ac:dyDescent="0.3">
      <c r="A19224">
        <v>70576941</v>
      </c>
      <c r="B19224" t="s">
        <v>9643</v>
      </c>
      <c r="C19224" t="s">
        <v>20</v>
      </c>
      <c r="D19224">
        <v>30900</v>
      </c>
      <c r="E19224">
        <v>15.36713505</v>
      </c>
      <c r="F19224">
        <v>-92.241844180000001</v>
      </c>
      <c r="G19224" t="s">
        <v>9633</v>
      </c>
      <c r="H19224" t="s">
        <v>5018</v>
      </c>
    </row>
    <row r="19225" spans="1:8" x14ac:dyDescent="0.3">
      <c r="A19225">
        <v>70576942</v>
      </c>
      <c r="B19225" t="s">
        <v>9644</v>
      </c>
      <c r="C19225" t="s">
        <v>20</v>
      </c>
      <c r="D19225">
        <v>30900</v>
      </c>
      <c r="E19225">
        <v>15.36713505</v>
      </c>
      <c r="F19225">
        <v>-92.241844180000001</v>
      </c>
      <c r="G19225" t="s">
        <v>9633</v>
      </c>
      <c r="H19225" t="s">
        <v>5018</v>
      </c>
    </row>
    <row r="19226" spans="1:8" x14ac:dyDescent="0.3">
      <c r="A19226">
        <v>70576943</v>
      </c>
      <c r="B19226" t="s">
        <v>3903</v>
      </c>
      <c r="C19226" t="s">
        <v>59</v>
      </c>
      <c r="D19226">
        <v>30900</v>
      </c>
      <c r="E19226">
        <v>15.36713505</v>
      </c>
      <c r="F19226">
        <v>-92.241844180000001</v>
      </c>
      <c r="G19226" t="s">
        <v>9633</v>
      </c>
      <c r="H19226" t="s">
        <v>5018</v>
      </c>
    </row>
    <row r="19227" spans="1:8" x14ac:dyDescent="0.3">
      <c r="A19227">
        <v>70576944</v>
      </c>
      <c r="B19227" t="s">
        <v>918</v>
      </c>
      <c r="C19227" t="s">
        <v>59</v>
      </c>
      <c r="D19227">
        <v>30900</v>
      </c>
      <c r="E19227">
        <v>15.36713505</v>
      </c>
      <c r="F19227">
        <v>-92.241844180000001</v>
      </c>
      <c r="G19227" t="s">
        <v>9633</v>
      </c>
      <c r="H19227" t="s">
        <v>5018</v>
      </c>
    </row>
    <row r="19228" spans="1:8" x14ac:dyDescent="0.3">
      <c r="A19228">
        <v>70576945</v>
      </c>
      <c r="B19228" t="s">
        <v>8611</v>
      </c>
      <c r="C19228" t="s">
        <v>20</v>
      </c>
      <c r="D19228">
        <v>30900</v>
      </c>
      <c r="E19228">
        <v>15.36713505</v>
      </c>
      <c r="F19228">
        <v>-92.241844180000001</v>
      </c>
      <c r="G19228" t="s">
        <v>9633</v>
      </c>
      <c r="H19228" t="s">
        <v>5018</v>
      </c>
    </row>
    <row r="19229" spans="1:8" x14ac:dyDescent="0.3">
      <c r="A19229">
        <v>70576946</v>
      </c>
      <c r="B19229" t="s">
        <v>9645</v>
      </c>
      <c r="C19229" t="s">
        <v>59</v>
      </c>
      <c r="D19229">
        <v>30900</v>
      </c>
      <c r="E19229">
        <v>15.36713505</v>
      </c>
      <c r="F19229">
        <v>-92.241844180000001</v>
      </c>
      <c r="G19229" t="s">
        <v>9633</v>
      </c>
      <c r="H19229" t="s">
        <v>5018</v>
      </c>
    </row>
    <row r="19230" spans="1:8" x14ac:dyDescent="0.3">
      <c r="A19230">
        <v>70576947</v>
      </c>
      <c r="B19230" t="s">
        <v>5497</v>
      </c>
      <c r="C19230" t="s">
        <v>59</v>
      </c>
      <c r="D19230">
        <v>30900</v>
      </c>
      <c r="E19230">
        <v>15.36713505</v>
      </c>
      <c r="F19230">
        <v>-92.241844180000001</v>
      </c>
      <c r="G19230" t="s">
        <v>9633</v>
      </c>
      <c r="H19230" t="s">
        <v>5018</v>
      </c>
    </row>
    <row r="19231" spans="1:8" x14ac:dyDescent="0.3">
      <c r="A19231">
        <v>70576948</v>
      </c>
      <c r="B19231" t="s">
        <v>73689</v>
      </c>
      <c r="C19231" t="s">
        <v>59</v>
      </c>
      <c r="D19231">
        <v>30900</v>
      </c>
      <c r="E19231">
        <v>15.36713505</v>
      </c>
      <c r="F19231">
        <v>-92.241844180000001</v>
      </c>
      <c r="G19231" t="s">
        <v>9633</v>
      </c>
      <c r="H19231" t="s">
        <v>5018</v>
      </c>
    </row>
    <row r="19232" spans="1:8" x14ac:dyDescent="0.3">
      <c r="A19232">
        <v>70576949</v>
      </c>
      <c r="B19232" t="s">
        <v>334</v>
      </c>
      <c r="C19232" t="s">
        <v>59</v>
      </c>
      <c r="D19232">
        <v>30900</v>
      </c>
      <c r="E19232">
        <v>15.36713505</v>
      </c>
      <c r="F19232">
        <v>-92.241844180000001</v>
      </c>
      <c r="G19232" t="s">
        <v>9633</v>
      </c>
      <c r="H19232" t="s">
        <v>5018</v>
      </c>
    </row>
    <row r="19233" spans="1:8" x14ac:dyDescent="0.3">
      <c r="A19233">
        <v>70576950</v>
      </c>
      <c r="B19233" t="s">
        <v>221</v>
      </c>
      <c r="C19233" t="s">
        <v>59</v>
      </c>
      <c r="D19233">
        <v>30900</v>
      </c>
      <c r="E19233">
        <v>15.36713505</v>
      </c>
      <c r="F19233">
        <v>-92.241844180000001</v>
      </c>
      <c r="G19233" t="s">
        <v>9633</v>
      </c>
      <c r="H19233" t="s">
        <v>5018</v>
      </c>
    </row>
    <row r="19234" spans="1:8" x14ac:dyDescent="0.3">
      <c r="A19234">
        <v>70576951</v>
      </c>
      <c r="B19234" t="s">
        <v>797</v>
      </c>
      <c r="C19234" t="s">
        <v>59</v>
      </c>
      <c r="D19234">
        <v>30900</v>
      </c>
      <c r="E19234">
        <v>15.36713505</v>
      </c>
      <c r="F19234">
        <v>-92.241844180000001</v>
      </c>
      <c r="G19234" t="s">
        <v>9633</v>
      </c>
      <c r="H19234" t="s">
        <v>5018</v>
      </c>
    </row>
    <row r="19235" spans="1:8" x14ac:dyDescent="0.3">
      <c r="A19235">
        <v>70576952</v>
      </c>
      <c r="B19235" t="s">
        <v>8242</v>
      </c>
      <c r="C19235" t="s">
        <v>16</v>
      </c>
      <c r="D19235">
        <v>30900</v>
      </c>
      <c r="E19235">
        <v>15.36713505</v>
      </c>
      <c r="F19235">
        <v>-92.241844180000001</v>
      </c>
      <c r="G19235" t="s">
        <v>9633</v>
      </c>
      <c r="H19235" t="s">
        <v>5018</v>
      </c>
    </row>
    <row r="19236" spans="1:8" x14ac:dyDescent="0.3">
      <c r="A19236">
        <v>70576953</v>
      </c>
      <c r="B19236" t="s">
        <v>9647</v>
      </c>
      <c r="C19236" t="s">
        <v>70267</v>
      </c>
      <c r="D19236">
        <v>30900</v>
      </c>
      <c r="E19236">
        <v>15.36713505</v>
      </c>
      <c r="F19236">
        <v>-92.241844180000001</v>
      </c>
      <c r="G19236" t="s">
        <v>9633</v>
      </c>
      <c r="H19236" t="s">
        <v>5018</v>
      </c>
    </row>
    <row r="19237" spans="1:8" x14ac:dyDescent="0.3">
      <c r="A19237">
        <v>70576954</v>
      </c>
      <c r="B19237" t="s">
        <v>9648</v>
      </c>
      <c r="C19237" t="s">
        <v>16</v>
      </c>
      <c r="D19237">
        <v>30900</v>
      </c>
      <c r="E19237">
        <v>15.36713505</v>
      </c>
      <c r="F19237">
        <v>-92.241844180000001</v>
      </c>
      <c r="G19237" t="s">
        <v>9633</v>
      </c>
      <c r="H19237" t="s">
        <v>5018</v>
      </c>
    </row>
    <row r="19238" spans="1:8" x14ac:dyDescent="0.3">
      <c r="A19238">
        <v>70576955</v>
      </c>
      <c r="B19238" t="s">
        <v>73690</v>
      </c>
      <c r="C19238" t="s">
        <v>16</v>
      </c>
      <c r="D19238">
        <v>30900</v>
      </c>
      <c r="E19238">
        <v>15.36713505</v>
      </c>
      <c r="F19238">
        <v>-92.241844180000001</v>
      </c>
      <c r="G19238" t="s">
        <v>9633</v>
      </c>
      <c r="H19238" t="s">
        <v>5018</v>
      </c>
    </row>
    <row r="19239" spans="1:8" x14ac:dyDescent="0.3">
      <c r="A19239">
        <v>70576956</v>
      </c>
      <c r="B19239" t="s">
        <v>1031</v>
      </c>
      <c r="C19239" t="s">
        <v>16</v>
      </c>
      <c r="D19239">
        <v>30900</v>
      </c>
      <c r="E19239">
        <v>15.36713505</v>
      </c>
      <c r="F19239">
        <v>-92.241844180000001</v>
      </c>
      <c r="G19239" t="s">
        <v>9633</v>
      </c>
      <c r="H19239" t="s">
        <v>5018</v>
      </c>
    </row>
    <row r="19240" spans="1:8" x14ac:dyDescent="0.3">
      <c r="A19240">
        <v>70576957</v>
      </c>
      <c r="B19240" t="s">
        <v>9650</v>
      </c>
      <c r="C19240" t="s">
        <v>59</v>
      </c>
      <c r="D19240">
        <v>30900</v>
      </c>
      <c r="E19240">
        <v>15.36713505</v>
      </c>
      <c r="F19240">
        <v>-92.241844180000001</v>
      </c>
      <c r="G19240" t="s">
        <v>9633</v>
      </c>
      <c r="H19240" t="s">
        <v>5018</v>
      </c>
    </row>
    <row r="19241" spans="1:8" x14ac:dyDescent="0.3">
      <c r="A19241">
        <v>70576958</v>
      </c>
      <c r="B19241" t="s">
        <v>73691</v>
      </c>
      <c r="C19241" t="s">
        <v>16</v>
      </c>
      <c r="D19241">
        <v>30900</v>
      </c>
      <c r="E19241">
        <v>15.36713505</v>
      </c>
      <c r="F19241">
        <v>-92.241844180000001</v>
      </c>
      <c r="G19241" t="s">
        <v>9633</v>
      </c>
      <c r="H19241" t="s">
        <v>5018</v>
      </c>
    </row>
    <row r="19242" spans="1:8" x14ac:dyDescent="0.3">
      <c r="A19242">
        <v>70576959</v>
      </c>
      <c r="B19242" t="s">
        <v>9652</v>
      </c>
      <c r="C19242" t="s">
        <v>16</v>
      </c>
      <c r="D19242">
        <v>30900</v>
      </c>
      <c r="E19242">
        <v>15.36713505</v>
      </c>
      <c r="F19242">
        <v>-92.241844180000001</v>
      </c>
      <c r="G19242" t="s">
        <v>9633</v>
      </c>
      <c r="H19242" t="s">
        <v>5018</v>
      </c>
    </row>
    <row r="19243" spans="1:8" x14ac:dyDescent="0.3">
      <c r="A19243">
        <v>70576960</v>
      </c>
      <c r="B19243" t="s">
        <v>50</v>
      </c>
      <c r="C19243" t="s">
        <v>20</v>
      </c>
      <c r="D19243">
        <v>30900</v>
      </c>
      <c r="E19243">
        <v>15.36713505</v>
      </c>
      <c r="F19243">
        <v>-92.241844180000001</v>
      </c>
      <c r="G19243" t="s">
        <v>9633</v>
      </c>
      <c r="H19243" t="s">
        <v>5018</v>
      </c>
    </row>
    <row r="19244" spans="1:8" x14ac:dyDescent="0.3">
      <c r="A19244">
        <v>70576961</v>
      </c>
      <c r="B19244" t="s">
        <v>72864</v>
      </c>
      <c r="C19244" t="s">
        <v>59</v>
      </c>
      <c r="D19244">
        <v>30900</v>
      </c>
      <c r="E19244">
        <v>15.36713505</v>
      </c>
      <c r="F19244">
        <v>-92.241844180000001</v>
      </c>
      <c r="G19244" t="s">
        <v>9633</v>
      </c>
      <c r="H19244" t="s">
        <v>5018</v>
      </c>
    </row>
    <row r="19245" spans="1:8" x14ac:dyDescent="0.3">
      <c r="A19245">
        <v>70576962</v>
      </c>
      <c r="B19245" t="s">
        <v>9653</v>
      </c>
      <c r="C19245" t="s">
        <v>59</v>
      </c>
      <c r="D19245">
        <v>30900</v>
      </c>
      <c r="E19245">
        <v>15.36713505</v>
      </c>
      <c r="F19245">
        <v>-92.241844180000001</v>
      </c>
      <c r="G19245" t="s">
        <v>9633</v>
      </c>
      <c r="H19245" t="s">
        <v>5018</v>
      </c>
    </row>
    <row r="19246" spans="1:8" x14ac:dyDescent="0.3">
      <c r="A19246">
        <v>70576963</v>
      </c>
      <c r="B19246" t="s">
        <v>70014</v>
      </c>
      <c r="C19246" t="s">
        <v>59</v>
      </c>
      <c r="D19246">
        <v>30900</v>
      </c>
      <c r="E19246">
        <v>15.36713505</v>
      </c>
      <c r="F19246">
        <v>-92.241844180000001</v>
      </c>
      <c r="G19246" t="s">
        <v>9633</v>
      </c>
      <c r="H19246" t="s">
        <v>5018</v>
      </c>
    </row>
    <row r="19247" spans="1:8" x14ac:dyDescent="0.3">
      <c r="A19247">
        <v>70576964</v>
      </c>
      <c r="B19247" t="s">
        <v>8548</v>
      </c>
      <c r="C19247" t="s">
        <v>20</v>
      </c>
      <c r="D19247">
        <v>30900</v>
      </c>
      <c r="E19247">
        <v>15.36713505</v>
      </c>
      <c r="F19247">
        <v>-92.241844180000001</v>
      </c>
      <c r="G19247" t="s">
        <v>9633</v>
      </c>
      <c r="H19247" t="s">
        <v>5018</v>
      </c>
    </row>
    <row r="19248" spans="1:8" x14ac:dyDescent="0.3">
      <c r="A19248">
        <v>70576965</v>
      </c>
      <c r="B19248" t="s">
        <v>50</v>
      </c>
      <c r="C19248" t="s">
        <v>20</v>
      </c>
      <c r="D19248">
        <v>30900</v>
      </c>
      <c r="E19248">
        <v>15.36713505</v>
      </c>
      <c r="F19248">
        <v>-92.241844180000001</v>
      </c>
      <c r="G19248" t="s">
        <v>9633</v>
      </c>
      <c r="H19248" t="s">
        <v>5018</v>
      </c>
    </row>
    <row r="19249" spans="1:8" x14ac:dyDescent="0.3">
      <c r="A19249">
        <v>70576966</v>
      </c>
      <c r="B19249" t="s">
        <v>5172</v>
      </c>
      <c r="C19249" t="s">
        <v>20</v>
      </c>
      <c r="D19249">
        <v>30900</v>
      </c>
      <c r="E19249">
        <v>15.36713505</v>
      </c>
      <c r="F19249">
        <v>-92.241844180000001</v>
      </c>
      <c r="G19249" t="s">
        <v>9633</v>
      </c>
      <c r="H19249" t="s">
        <v>5018</v>
      </c>
    </row>
    <row r="19250" spans="1:8" x14ac:dyDescent="0.3">
      <c r="A19250">
        <v>70576967</v>
      </c>
      <c r="B19250" t="s">
        <v>3068</v>
      </c>
      <c r="C19250" t="s">
        <v>20</v>
      </c>
      <c r="D19250">
        <v>30900</v>
      </c>
      <c r="E19250">
        <v>15.36713505</v>
      </c>
      <c r="F19250">
        <v>-92.241844180000001</v>
      </c>
      <c r="G19250" t="s">
        <v>9633</v>
      </c>
      <c r="H19250" t="s">
        <v>5018</v>
      </c>
    </row>
    <row r="19251" spans="1:8" x14ac:dyDescent="0.3">
      <c r="A19251">
        <v>70576968</v>
      </c>
      <c r="B19251" t="s">
        <v>69818</v>
      </c>
      <c r="C19251" t="s">
        <v>566</v>
      </c>
      <c r="D19251">
        <v>30902</v>
      </c>
      <c r="E19251">
        <v>15.34744072</v>
      </c>
      <c r="F19251">
        <v>-92.321311949999995</v>
      </c>
      <c r="G19251" t="s">
        <v>9633</v>
      </c>
      <c r="H19251" t="s">
        <v>5018</v>
      </c>
    </row>
    <row r="19252" spans="1:8" x14ac:dyDescent="0.3">
      <c r="A19252">
        <v>70576969</v>
      </c>
      <c r="B19252" t="s">
        <v>69720</v>
      </c>
      <c r="C19252" t="s">
        <v>566</v>
      </c>
      <c r="D19252">
        <v>30902</v>
      </c>
      <c r="E19252">
        <v>15.34744072</v>
      </c>
      <c r="F19252">
        <v>-92.321311949999995</v>
      </c>
      <c r="G19252" t="s">
        <v>9633</v>
      </c>
      <c r="H19252" t="s">
        <v>5018</v>
      </c>
    </row>
    <row r="19253" spans="1:8" x14ac:dyDescent="0.3">
      <c r="A19253">
        <v>70576970</v>
      </c>
      <c r="B19253" t="s">
        <v>382</v>
      </c>
      <c r="C19253" t="s">
        <v>566</v>
      </c>
      <c r="D19253">
        <v>30902</v>
      </c>
      <c r="E19253">
        <v>15.34744072</v>
      </c>
      <c r="F19253">
        <v>-92.321311949999995</v>
      </c>
      <c r="G19253" t="s">
        <v>9633</v>
      </c>
      <c r="H19253" t="s">
        <v>5018</v>
      </c>
    </row>
    <row r="19254" spans="1:8" x14ac:dyDescent="0.3">
      <c r="A19254">
        <v>70576971</v>
      </c>
      <c r="B19254" t="s">
        <v>462</v>
      </c>
      <c r="C19254" t="s">
        <v>59</v>
      </c>
      <c r="D19254">
        <v>30902</v>
      </c>
      <c r="E19254">
        <v>15.34744072</v>
      </c>
      <c r="F19254">
        <v>-92.321311949999995</v>
      </c>
      <c r="G19254" t="s">
        <v>9633</v>
      </c>
      <c r="H19254" t="s">
        <v>5018</v>
      </c>
    </row>
    <row r="19255" spans="1:8" x14ac:dyDescent="0.3">
      <c r="A19255">
        <v>70576972</v>
      </c>
      <c r="B19255" t="s">
        <v>9654</v>
      </c>
      <c r="C19255" t="s">
        <v>59</v>
      </c>
      <c r="D19255">
        <v>30902</v>
      </c>
      <c r="E19255">
        <v>15.34744072</v>
      </c>
      <c r="F19255">
        <v>-92.321311949999995</v>
      </c>
      <c r="G19255" t="s">
        <v>9633</v>
      </c>
      <c r="H19255" t="s">
        <v>5018</v>
      </c>
    </row>
    <row r="19256" spans="1:8" x14ac:dyDescent="0.3">
      <c r="A19256">
        <v>70576973</v>
      </c>
      <c r="B19256" t="s">
        <v>73692</v>
      </c>
      <c r="C19256" t="s">
        <v>16</v>
      </c>
      <c r="D19256">
        <v>30902</v>
      </c>
      <c r="E19256">
        <v>15.34744072</v>
      </c>
      <c r="F19256">
        <v>-92.321311949999995</v>
      </c>
      <c r="G19256" t="s">
        <v>9633</v>
      </c>
      <c r="H19256" t="s">
        <v>5018</v>
      </c>
    </row>
    <row r="19257" spans="1:8" x14ac:dyDescent="0.3">
      <c r="A19257">
        <v>70576974</v>
      </c>
      <c r="B19257" t="s">
        <v>9656</v>
      </c>
      <c r="C19257" t="s">
        <v>70267</v>
      </c>
      <c r="D19257">
        <v>30902</v>
      </c>
      <c r="E19257">
        <v>15.34744072</v>
      </c>
      <c r="F19257">
        <v>-92.321311949999995</v>
      </c>
      <c r="G19257" t="s">
        <v>9633</v>
      </c>
      <c r="H19257" t="s">
        <v>5018</v>
      </c>
    </row>
    <row r="19258" spans="1:8" x14ac:dyDescent="0.3">
      <c r="A19258">
        <v>70576975</v>
      </c>
      <c r="B19258" t="s">
        <v>2963</v>
      </c>
      <c r="C19258" t="s">
        <v>70267</v>
      </c>
      <c r="D19258">
        <v>30902</v>
      </c>
      <c r="E19258">
        <v>15.34744072</v>
      </c>
      <c r="F19258">
        <v>-92.321311949999995</v>
      </c>
      <c r="G19258" t="s">
        <v>9633</v>
      </c>
      <c r="H19258" t="s">
        <v>5018</v>
      </c>
    </row>
    <row r="19259" spans="1:8" x14ac:dyDescent="0.3">
      <c r="A19259">
        <v>70576976</v>
      </c>
      <c r="B19259" t="s">
        <v>73693</v>
      </c>
      <c r="C19259" t="s">
        <v>566</v>
      </c>
      <c r="D19259">
        <v>30902</v>
      </c>
      <c r="E19259">
        <v>15.34744072</v>
      </c>
      <c r="F19259">
        <v>-92.321311949999995</v>
      </c>
      <c r="G19259" t="s">
        <v>9633</v>
      </c>
      <c r="H19259" t="s">
        <v>5018</v>
      </c>
    </row>
    <row r="19260" spans="1:8" x14ac:dyDescent="0.3">
      <c r="A19260">
        <v>70576977</v>
      </c>
      <c r="B19260" t="s">
        <v>73694</v>
      </c>
      <c r="C19260" t="s">
        <v>32869</v>
      </c>
      <c r="D19260">
        <v>30902</v>
      </c>
      <c r="E19260">
        <v>15.34744072</v>
      </c>
      <c r="F19260">
        <v>-92.321311949999995</v>
      </c>
      <c r="G19260" t="s">
        <v>9633</v>
      </c>
      <c r="H19260" t="s">
        <v>5018</v>
      </c>
    </row>
    <row r="19261" spans="1:8" x14ac:dyDescent="0.3">
      <c r="A19261">
        <v>70576978</v>
      </c>
      <c r="B19261" t="s">
        <v>71248</v>
      </c>
      <c r="C19261" t="s">
        <v>70267</v>
      </c>
      <c r="D19261">
        <v>30902</v>
      </c>
      <c r="E19261">
        <v>15.34744072</v>
      </c>
      <c r="F19261">
        <v>-92.321311949999995</v>
      </c>
      <c r="G19261" t="s">
        <v>9633</v>
      </c>
      <c r="H19261" t="s">
        <v>5018</v>
      </c>
    </row>
    <row r="19262" spans="1:8" x14ac:dyDescent="0.3">
      <c r="A19262">
        <v>70576979</v>
      </c>
      <c r="B19262" t="s">
        <v>9659</v>
      </c>
      <c r="C19262" t="s">
        <v>32869</v>
      </c>
      <c r="D19262">
        <v>30902</v>
      </c>
      <c r="E19262">
        <v>15.34744072</v>
      </c>
      <c r="F19262">
        <v>-92.321311949999995</v>
      </c>
      <c r="G19262" t="s">
        <v>9633</v>
      </c>
      <c r="H19262" t="s">
        <v>5018</v>
      </c>
    </row>
    <row r="19263" spans="1:8" x14ac:dyDescent="0.3">
      <c r="A19263">
        <v>70576980</v>
      </c>
      <c r="B19263" t="s">
        <v>2091</v>
      </c>
      <c r="C19263" t="s">
        <v>32869</v>
      </c>
      <c r="D19263">
        <v>30902</v>
      </c>
      <c r="E19263">
        <v>15.34744072</v>
      </c>
      <c r="F19263">
        <v>-92.321311949999995</v>
      </c>
      <c r="G19263" t="s">
        <v>9633</v>
      </c>
      <c r="H19263" t="s">
        <v>5018</v>
      </c>
    </row>
    <row r="19264" spans="1:8" x14ac:dyDescent="0.3">
      <c r="A19264">
        <v>70576981</v>
      </c>
      <c r="B19264" t="s">
        <v>1132</v>
      </c>
      <c r="C19264" t="s">
        <v>32869</v>
      </c>
      <c r="D19264">
        <v>30902</v>
      </c>
      <c r="E19264">
        <v>15.34744072</v>
      </c>
      <c r="F19264">
        <v>-92.321311949999995</v>
      </c>
      <c r="G19264" t="s">
        <v>9633</v>
      </c>
      <c r="H19264" t="s">
        <v>5018</v>
      </c>
    </row>
    <row r="19265" spans="1:8" x14ac:dyDescent="0.3">
      <c r="A19265">
        <v>70576982</v>
      </c>
      <c r="B19265" t="s">
        <v>9660</v>
      </c>
      <c r="C19265" t="s">
        <v>70267</v>
      </c>
      <c r="D19265">
        <v>30902</v>
      </c>
      <c r="E19265">
        <v>15.34744072</v>
      </c>
      <c r="F19265">
        <v>-92.321311949999995</v>
      </c>
      <c r="G19265" t="s">
        <v>9633</v>
      </c>
      <c r="H19265" t="s">
        <v>5018</v>
      </c>
    </row>
    <row r="19266" spans="1:8" x14ac:dyDescent="0.3">
      <c r="A19266">
        <v>70576983</v>
      </c>
      <c r="B19266" t="s">
        <v>7693</v>
      </c>
      <c r="C19266" t="s">
        <v>70267</v>
      </c>
      <c r="D19266">
        <v>30902</v>
      </c>
      <c r="E19266">
        <v>15.34744072</v>
      </c>
      <c r="F19266">
        <v>-92.321311949999995</v>
      </c>
      <c r="G19266" t="s">
        <v>9633</v>
      </c>
      <c r="H19266" t="s">
        <v>5018</v>
      </c>
    </row>
    <row r="19267" spans="1:8" x14ac:dyDescent="0.3">
      <c r="A19267">
        <v>70576984</v>
      </c>
      <c r="B19267" t="s">
        <v>286</v>
      </c>
      <c r="C19267" t="s">
        <v>16</v>
      </c>
      <c r="D19267">
        <v>30902</v>
      </c>
      <c r="E19267">
        <v>15.34744072</v>
      </c>
      <c r="F19267">
        <v>-92.321311949999995</v>
      </c>
      <c r="G19267" t="s">
        <v>9633</v>
      </c>
      <c r="H19267" t="s">
        <v>5018</v>
      </c>
    </row>
    <row r="19268" spans="1:8" x14ac:dyDescent="0.3">
      <c r="A19268">
        <v>70576985</v>
      </c>
      <c r="B19268" t="s">
        <v>1524</v>
      </c>
      <c r="C19268" t="s">
        <v>32869</v>
      </c>
      <c r="D19268">
        <v>30902</v>
      </c>
      <c r="E19268">
        <v>15.34744072</v>
      </c>
      <c r="F19268">
        <v>-92.321311949999995</v>
      </c>
      <c r="G19268" t="s">
        <v>9633</v>
      </c>
      <c r="H19268" t="s">
        <v>5018</v>
      </c>
    </row>
    <row r="19269" spans="1:8" x14ac:dyDescent="0.3">
      <c r="A19269">
        <v>70576986</v>
      </c>
      <c r="B19269" t="s">
        <v>382</v>
      </c>
      <c r="C19269" t="s">
        <v>566</v>
      </c>
      <c r="D19269">
        <v>30902</v>
      </c>
      <c r="E19269">
        <v>15.34744072</v>
      </c>
      <c r="F19269">
        <v>-92.321311949999995</v>
      </c>
      <c r="G19269" t="s">
        <v>9633</v>
      </c>
      <c r="H19269" t="s">
        <v>5018</v>
      </c>
    </row>
    <row r="19270" spans="1:8" x14ac:dyDescent="0.3">
      <c r="A19270">
        <v>70576987</v>
      </c>
      <c r="B19270" t="s">
        <v>366</v>
      </c>
      <c r="C19270" t="s">
        <v>32869</v>
      </c>
      <c r="D19270">
        <v>30902</v>
      </c>
      <c r="E19270">
        <v>15.34744072</v>
      </c>
      <c r="F19270">
        <v>-92.321311949999995</v>
      </c>
      <c r="G19270" t="s">
        <v>9633</v>
      </c>
      <c r="H19270" t="s">
        <v>5018</v>
      </c>
    </row>
    <row r="19271" spans="1:8" x14ac:dyDescent="0.3">
      <c r="A19271">
        <v>70576988</v>
      </c>
      <c r="B19271" t="s">
        <v>1480</v>
      </c>
      <c r="C19271" t="s">
        <v>32869</v>
      </c>
      <c r="D19271">
        <v>30902</v>
      </c>
      <c r="E19271">
        <v>15.34744072</v>
      </c>
      <c r="F19271">
        <v>-92.321311949999995</v>
      </c>
      <c r="G19271" t="s">
        <v>9633</v>
      </c>
      <c r="H19271" t="s">
        <v>5018</v>
      </c>
    </row>
    <row r="19272" spans="1:8" x14ac:dyDescent="0.3">
      <c r="A19272">
        <v>70576989</v>
      </c>
      <c r="B19272" t="s">
        <v>967</v>
      </c>
      <c r="C19272" t="s">
        <v>70267</v>
      </c>
      <c r="D19272">
        <v>30902</v>
      </c>
      <c r="E19272">
        <v>15.34744072</v>
      </c>
      <c r="F19272">
        <v>-92.321311949999995</v>
      </c>
      <c r="G19272" t="s">
        <v>9633</v>
      </c>
      <c r="H19272" t="s">
        <v>5018</v>
      </c>
    </row>
    <row r="19273" spans="1:8" x14ac:dyDescent="0.3">
      <c r="A19273">
        <v>70576990</v>
      </c>
      <c r="B19273" t="s">
        <v>73695</v>
      </c>
      <c r="C19273" t="s">
        <v>16</v>
      </c>
      <c r="D19273">
        <v>30902</v>
      </c>
      <c r="E19273">
        <v>15.34744072</v>
      </c>
      <c r="F19273">
        <v>-92.321311949999995</v>
      </c>
      <c r="G19273" t="s">
        <v>9633</v>
      </c>
      <c r="H19273" t="s">
        <v>5018</v>
      </c>
    </row>
    <row r="19274" spans="1:8" x14ac:dyDescent="0.3">
      <c r="A19274">
        <v>70576991</v>
      </c>
      <c r="B19274" t="s">
        <v>1391</v>
      </c>
      <c r="C19274" t="s">
        <v>566</v>
      </c>
      <c r="D19274">
        <v>30903</v>
      </c>
      <c r="E19274">
        <v>15.39682674</v>
      </c>
      <c r="F19274">
        <v>-92.280265810000003</v>
      </c>
      <c r="G19274" t="s">
        <v>9633</v>
      </c>
      <c r="H19274" t="s">
        <v>5018</v>
      </c>
    </row>
    <row r="19275" spans="1:8" x14ac:dyDescent="0.3">
      <c r="A19275">
        <v>70576992</v>
      </c>
      <c r="B19275" t="s">
        <v>9662</v>
      </c>
      <c r="C19275" t="s">
        <v>32869</v>
      </c>
      <c r="D19275">
        <v>30903</v>
      </c>
      <c r="E19275">
        <v>15.39682674</v>
      </c>
      <c r="F19275">
        <v>-92.280265810000003</v>
      </c>
      <c r="G19275" t="s">
        <v>9633</v>
      </c>
      <c r="H19275" t="s">
        <v>5018</v>
      </c>
    </row>
    <row r="19276" spans="1:8" x14ac:dyDescent="0.3">
      <c r="A19276">
        <v>70576993</v>
      </c>
      <c r="B19276" t="s">
        <v>9663</v>
      </c>
      <c r="C19276" t="s">
        <v>70267</v>
      </c>
      <c r="D19276">
        <v>30903</v>
      </c>
      <c r="E19276">
        <v>15.39682674</v>
      </c>
      <c r="F19276">
        <v>-92.280265810000003</v>
      </c>
      <c r="G19276" t="s">
        <v>9633</v>
      </c>
      <c r="H19276" t="s">
        <v>5018</v>
      </c>
    </row>
    <row r="19277" spans="1:8" x14ac:dyDescent="0.3">
      <c r="A19277">
        <v>70576994</v>
      </c>
      <c r="B19277" t="s">
        <v>8619</v>
      </c>
      <c r="C19277" t="s">
        <v>32869</v>
      </c>
      <c r="D19277">
        <v>30903</v>
      </c>
      <c r="E19277">
        <v>15.39682674</v>
      </c>
      <c r="F19277">
        <v>-92.280265810000003</v>
      </c>
      <c r="G19277" t="s">
        <v>9633</v>
      </c>
      <c r="H19277" t="s">
        <v>5018</v>
      </c>
    </row>
    <row r="19278" spans="1:8" x14ac:dyDescent="0.3">
      <c r="A19278">
        <v>70576995</v>
      </c>
      <c r="B19278" t="s">
        <v>5380</v>
      </c>
      <c r="C19278" t="s">
        <v>32869</v>
      </c>
      <c r="D19278">
        <v>30903</v>
      </c>
      <c r="E19278">
        <v>15.39682674</v>
      </c>
      <c r="F19278">
        <v>-92.280265810000003</v>
      </c>
      <c r="G19278" t="s">
        <v>9633</v>
      </c>
      <c r="H19278" t="s">
        <v>5018</v>
      </c>
    </row>
    <row r="19279" spans="1:8" x14ac:dyDescent="0.3">
      <c r="A19279">
        <v>70576996</v>
      </c>
      <c r="B19279" t="s">
        <v>9664</v>
      </c>
      <c r="C19279" t="s">
        <v>70267</v>
      </c>
      <c r="D19279">
        <v>30903</v>
      </c>
      <c r="E19279">
        <v>15.39682674</v>
      </c>
      <c r="F19279">
        <v>-92.280265810000003</v>
      </c>
      <c r="G19279" t="s">
        <v>9633</v>
      </c>
      <c r="H19279" t="s">
        <v>5018</v>
      </c>
    </row>
    <row r="19280" spans="1:8" x14ac:dyDescent="0.3">
      <c r="A19280">
        <v>70576997</v>
      </c>
      <c r="B19280" t="s">
        <v>73696</v>
      </c>
      <c r="C19280" t="s">
        <v>566</v>
      </c>
      <c r="D19280">
        <v>30903</v>
      </c>
      <c r="E19280">
        <v>15.39682674</v>
      </c>
      <c r="F19280">
        <v>-92.280265810000003</v>
      </c>
      <c r="G19280" t="s">
        <v>9633</v>
      </c>
      <c r="H19280" t="s">
        <v>5018</v>
      </c>
    </row>
    <row r="19281" spans="1:8" x14ac:dyDescent="0.3">
      <c r="A19281">
        <v>70576998</v>
      </c>
      <c r="B19281" t="s">
        <v>3752</v>
      </c>
      <c r="C19281" t="s">
        <v>16</v>
      </c>
      <c r="D19281">
        <v>30903</v>
      </c>
      <c r="E19281">
        <v>15.39682674</v>
      </c>
      <c r="F19281">
        <v>-92.280265810000003</v>
      </c>
      <c r="G19281" t="s">
        <v>9633</v>
      </c>
      <c r="H19281" t="s">
        <v>5018</v>
      </c>
    </row>
    <row r="19282" spans="1:8" x14ac:dyDescent="0.3">
      <c r="A19282">
        <v>70576999</v>
      </c>
      <c r="B19282" t="s">
        <v>70346</v>
      </c>
      <c r="C19282" t="s">
        <v>32869</v>
      </c>
      <c r="D19282">
        <v>30903</v>
      </c>
      <c r="E19282">
        <v>15.39682674</v>
      </c>
      <c r="F19282">
        <v>-92.280265810000003</v>
      </c>
      <c r="G19282" t="s">
        <v>9633</v>
      </c>
      <c r="H19282" t="s">
        <v>5018</v>
      </c>
    </row>
    <row r="19283" spans="1:8" x14ac:dyDescent="0.3">
      <c r="A19283">
        <v>70577000</v>
      </c>
      <c r="B19283" t="s">
        <v>6344</v>
      </c>
      <c r="C19283" t="s">
        <v>16</v>
      </c>
      <c r="D19283">
        <v>30903</v>
      </c>
      <c r="E19283">
        <v>15.39682674</v>
      </c>
      <c r="F19283">
        <v>-92.280265810000003</v>
      </c>
      <c r="G19283" t="s">
        <v>9633</v>
      </c>
      <c r="H19283" t="s">
        <v>5018</v>
      </c>
    </row>
    <row r="19284" spans="1:8" x14ac:dyDescent="0.3">
      <c r="A19284">
        <v>70577001</v>
      </c>
      <c r="B19284" t="s">
        <v>286</v>
      </c>
      <c r="C19284" t="s">
        <v>16</v>
      </c>
      <c r="D19284">
        <v>30903</v>
      </c>
      <c r="E19284">
        <v>15.39682674</v>
      </c>
      <c r="F19284">
        <v>-92.280265810000003</v>
      </c>
      <c r="G19284" t="s">
        <v>9633</v>
      </c>
      <c r="H19284" t="s">
        <v>5018</v>
      </c>
    </row>
    <row r="19285" spans="1:8" x14ac:dyDescent="0.3">
      <c r="A19285">
        <v>70577002</v>
      </c>
      <c r="B19285" t="s">
        <v>9650</v>
      </c>
      <c r="C19285" t="s">
        <v>16</v>
      </c>
      <c r="D19285">
        <v>30903</v>
      </c>
      <c r="E19285">
        <v>15.39682674</v>
      </c>
      <c r="F19285">
        <v>-92.280265810000003</v>
      </c>
      <c r="G19285" t="s">
        <v>9633</v>
      </c>
      <c r="H19285" t="s">
        <v>5018</v>
      </c>
    </row>
    <row r="19286" spans="1:8" x14ac:dyDescent="0.3">
      <c r="A19286">
        <v>70577003</v>
      </c>
      <c r="B19286" t="s">
        <v>239</v>
      </c>
      <c r="C19286" t="s">
        <v>16</v>
      </c>
      <c r="D19286">
        <v>30903</v>
      </c>
      <c r="E19286">
        <v>15.39682674</v>
      </c>
      <c r="F19286">
        <v>-92.280265810000003</v>
      </c>
      <c r="G19286" t="s">
        <v>9633</v>
      </c>
      <c r="H19286" t="s">
        <v>5018</v>
      </c>
    </row>
    <row r="19287" spans="1:8" x14ac:dyDescent="0.3">
      <c r="A19287">
        <v>70577004</v>
      </c>
      <c r="B19287" t="s">
        <v>366</v>
      </c>
      <c r="C19287" t="s">
        <v>70267</v>
      </c>
      <c r="D19287">
        <v>30903</v>
      </c>
      <c r="E19287">
        <v>15.39682674</v>
      </c>
      <c r="F19287">
        <v>-92.280265810000003</v>
      </c>
      <c r="G19287" t="s">
        <v>9633</v>
      </c>
      <c r="H19287" t="s">
        <v>5018</v>
      </c>
    </row>
    <row r="19288" spans="1:8" x14ac:dyDescent="0.3">
      <c r="A19288">
        <v>70577005</v>
      </c>
      <c r="B19288" t="s">
        <v>9666</v>
      </c>
      <c r="C19288" t="s">
        <v>70267</v>
      </c>
      <c r="D19288">
        <v>30904</v>
      </c>
      <c r="E19288">
        <v>15.325264929999999</v>
      </c>
      <c r="F19288">
        <v>-92.293807979999997</v>
      </c>
      <c r="G19288" t="s">
        <v>9633</v>
      </c>
      <c r="H19288" t="s">
        <v>5018</v>
      </c>
    </row>
    <row r="19289" spans="1:8" x14ac:dyDescent="0.3">
      <c r="A19289">
        <v>70577006</v>
      </c>
      <c r="B19289" t="s">
        <v>9667</v>
      </c>
      <c r="C19289" t="s">
        <v>16</v>
      </c>
      <c r="D19289">
        <v>30904</v>
      </c>
      <c r="E19289">
        <v>15.325264929999999</v>
      </c>
      <c r="F19289">
        <v>-92.293807979999997</v>
      </c>
      <c r="G19289" t="s">
        <v>9633</v>
      </c>
      <c r="H19289" t="s">
        <v>5018</v>
      </c>
    </row>
    <row r="19290" spans="1:8" x14ac:dyDescent="0.3">
      <c r="A19290">
        <v>70577007</v>
      </c>
      <c r="B19290" t="s">
        <v>72001</v>
      </c>
      <c r="C19290" t="s">
        <v>70267</v>
      </c>
      <c r="D19290">
        <v>30904</v>
      </c>
      <c r="E19290">
        <v>15.325264929999999</v>
      </c>
      <c r="F19290">
        <v>-92.293807979999997</v>
      </c>
      <c r="G19290" t="s">
        <v>9633</v>
      </c>
      <c r="H19290" t="s">
        <v>5018</v>
      </c>
    </row>
    <row r="19291" spans="1:8" x14ac:dyDescent="0.3">
      <c r="A19291">
        <v>70577008</v>
      </c>
      <c r="B19291" t="s">
        <v>7194</v>
      </c>
      <c r="C19291" t="s">
        <v>32869</v>
      </c>
      <c r="D19291">
        <v>30904</v>
      </c>
      <c r="E19291">
        <v>15.325264929999999</v>
      </c>
      <c r="F19291">
        <v>-92.293807979999997</v>
      </c>
      <c r="G19291" t="s">
        <v>9633</v>
      </c>
      <c r="H19291" t="s">
        <v>5018</v>
      </c>
    </row>
    <row r="19292" spans="1:8" x14ac:dyDescent="0.3">
      <c r="A19292">
        <v>70577009</v>
      </c>
      <c r="B19292" t="s">
        <v>2901</v>
      </c>
      <c r="C19292" t="s">
        <v>70267</v>
      </c>
      <c r="D19292">
        <v>30904</v>
      </c>
      <c r="E19292">
        <v>15.325264929999999</v>
      </c>
      <c r="F19292">
        <v>-92.293807979999997</v>
      </c>
      <c r="G19292" t="s">
        <v>9633</v>
      </c>
      <c r="H19292" t="s">
        <v>5018</v>
      </c>
    </row>
    <row r="19293" spans="1:8" x14ac:dyDescent="0.3">
      <c r="A19293">
        <v>70577010</v>
      </c>
      <c r="B19293" t="s">
        <v>4479</v>
      </c>
      <c r="C19293" t="s">
        <v>16</v>
      </c>
      <c r="D19293">
        <v>30904</v>
      </c>
      <c r="E19293">
        <v>15.325264929999999</v>
      </c>
      <c r="F19293">
        <v>-92.293807979999997</v>
      </c>
      <c r="G19293" t="s">
        <v>9633</v>
      </c>
      <c r="H19293" t="s">
        <v>5018</v>
      </c>
    </row>
    <row r="19294" spans="1:8" x14ac:dyDescent="0.3">
      <c r="A19294">
        <v>70577011</v>
      </c>
      <c r="B19294" t="s">
        <v>1369</v>
      </c>
      <c r="C19294" t="s">
        <v>70267</v>
      </c>
      <c r="D19294">
        <v>30904</v>
      </c>
      <c r="E19294">
        <v>15.325264929999999</v>
      </c>
      <c r="F19294">
        <v>-92.293807979999997</v>
      </c>
      <c r="G19294" t="s">
        <v>9633</v>
      </c>
      <c r="H19294" t="s">
        <v>5018</v>
      </c>
    </row>
    <row r="19295" spans="1:8" x14ac:dyDescent="0.3">
      <c r="A19295">
        <v>70577012</v>
      </c>
      <c r="B19295" t="s">
        <v>73697</v>
      </c>
      <c r="C19295" t="s">
        <v>70267</v>
      </c>
      <c r="D19295">
        <v>30904</v>
      </c>
      <c r="E19295">
        <v>15.325264929999999</v>
      </c>
      <c r="F19295">
        <v>-92.293807979999997</v>
      </c>
      <c r="G19295" t="s">
        <v>9633</v>
      </c>
      <c r="H19295" t="s">
        <v>5018</v>
      </c>
    </row>
    <row r="19296" spans="1:8" x14ac:dyDescent="0.3">
      <c r="A19296">
        <v>70577013</v>
      </c>
      <c r="B19296" t="s">
        <v>7933</v>
      </c>
      <c r="C19296" t="s">
        <v>70267</v>
      </c>
      <c r="D19296">
        <v>30904</v>
      </c>
      <c r="E19296">
        <v>15.325264929999999</v>
      </c>
      <c r="F19296">
        <v>-92.293807979999997</v>
      </c>
      <c r="G19296" t="s">
        <v>9633</v>
      </c>
      <c r="H19296" t="s">
        <v>5018</v>
      </c>
    </row>
    <row r="19297" spans="1:8" x14ac:dyDescent="0.3">
      <c r="A19297">
        <v>70577014</v>
      </c>
      <c r="B19297" t="s">
        <v>71657</v>
      </c>
      <c r="C19297" t="s">
        <v>70267</v>
      </c>
      <c r="D19297">
        <v>30904</v>
      </c>
      <c r="E19297">
        <v>15.325264929999999</v>
      </c>
      <c r="F19297">
        <v>-92.293807979999997</v>
      </c>
      <c r="G19297" t="s">
        <v>9633</v>
      </c>
      <c r="H19297" t="s">
        <v>5018</v>
      </c>
    </row>
    <row r="19298" spans="1:8" x14ac:dyDescent="0.3">
      <c r="A19298">
        <v>70577015</v>
      </c>
      <c r="B19298" t="s">
        <v>73698</v>
      </c>
      <c r="C19298" t="s">
        <v>16</v>
      </c>
      <c r="D19298">
        <v>30904</v>
      </c>
      <c r="E19298">
        <v>15.325264929999999</v>
      </c>
      <c r="F19298">
        <v>-92.293807979999997</v>
      </c>
      <c r="G19298" t="s">
        <v>9633</v>
      </c>
      <c r="H19298" t="s">
        <v>5018</v>
      </c>
    </row>
    <row r="19299" spans="1:8" x14ac:dyDescent="0.3">
      <c r="A19299">
        <v>70577016</v>
      </c>
      <c r="B19299" t="s">
        <v>73699</v>
      </c>
      <c r="C19299" t="s">
        <v>16</v>
      </c>
      <c r="D19299">
        <v>30904</v>
      </c>
      <c r="E19299">
        <v>15.325264929999999</v>
      </c>
      <c r="F19299">
        <v>-92.293807979999997</v>
      </c>
      <c r="G19299" t="s">
        <v>9633</v>
      </c>
      <c r="H19299" t="s">
        <v>5018</v>
      </c>
    </row>
    <row r="19300" spans="1:8" x14ac:dyDescent="0.3">
      <c r="A19300">
        <v>70577017</v>
      </c>
      <c r="B19300" t="s">
        <v>9671</v>
      </c>
      <c r="C19300" t="s">
        <v>70267</v>
      </c>
      <c r="D19300">
        <v>30904</v>
      </c>
      <c r="E19300">
        <v>15.325264929999999</v>
      </c>
      <c r="F19300">
        <v>-92.293807979999997</v>
      </c>
      <c r="G19300" t="s">
        <v>9633</v>
      </c>
      <c r="H19300" t="s">
        <v>5018</v>
      </c>
    </row>
    <row r="19301" spans="1:8" x14ac:dyDescent="0.3">
      <c r="A19301">
        <v>70577018</v>
      </c>
      <c r="B19301" t="s">
        <v>73700</v>
      </c>
      <c r="C19301" t="s">
        <v>70267</v>
      </c>
      <c r="D19301">
        <v>30904</v>
      </c>
      <c r="E19301">
        <v>15.325264929999999</v>
      </c>
      <c r="F19301">
        <v>-92.293807979999997</v>
      </c>
      <c r="G19301" t="s">
        <v>9633</v>
      </c>
      <c r="H19301" t="s">
        <v>5018</v>
      </c>
    </row>
    <row r="19302" spans="1:8" x14ac:dyDescent="0.3">
      <c r="A19302">
        <v>70577019</v>
      </c>
      <c r="B19302" t="s">
        <v>1894</v>
      </c>
      <c r="C19302" t="s">
        <v>70267</v>
      </c>
      <c r="D19302">
        <v>30904</v>
      </c>
      <c r="E19302">
        <v>15.325264929999999</v>
      </c>
      <c r="F19302">
        <v>-92.293807979999997</v>
      </c>
      <c r="G19302" t="s">
        <v>9633</v>
      </c>
      <c r="H19302" t="s">
        <v>5018</v>
      </c>
    </row>
    <row r="19303" spans="1:8" x14ac:dyDescent="0.3">
      <c r="A19303">
        <v>70577020</v>
      </c>
      <c r="B19303" t="s">
        <v>2267</v>
      </c>
      <c r="C19303" t="s">
        <v>70267</v>
      </c>
      <c r="D19303">
        <v>30904</v>
      </c>
      <c r="E19303">
        <v>15.325264929999999</v>
      </c>
      <c r="F19303">
        <v>-92.293807979999997</v>
      </c>
      <c r="G19303" t="s">
        <v>9633</v>
      </c>
      <c r="H19303" t="s">
        <v>5018</v>
      </c>
    </row>
    <row r="19304" spans="1:8" x14ac:dyDescent="0.3">
      <c r="A19304">
        <v>70577021</v>
      </c>
      <c r="B19304" t="s">
        <v>33678</v>
      </c>
      <c r="C19304" t="s">
        <v>566</v>
      </c>
      <c r="D19304">
        <v>30904</v>
      </c>
      <c r="E19304">
        <v>15.325264929999999</v>
      </c>
      <c r="F19304">
        <v>-92.293807979999997</v>
      </c>
      <c r="G19304" t="s">
        <v>9633</v>
      </c>
      <c r="H19304" t="s">
        <v>5018</v>
      </c>
    </row>
    <row r="19305" spans="1:8" x14ac:dyDescent="0.3">
      <c r="A19305">
        <v>70577022</v>
      </c>
      <c r="B19305" t="s">
        <v>9674</v>
      </c>
      <c r="C19305" t="s">
        <v>70267</v>
      </c>
      <c r="D19305">
        <v>30904</v>
      </c>
      <c r="E19305">
        <v>15.325264929999999</v>
      </c>
      <c r="F19305">
        <v>-92.293807979999997</v>
      </c>
      <c r="G19305" t="s">
        <v>9633</v>
      </c>
      <c r="H19305" t="s">
        <v>5018</v>
      </c>
    </row>
    <row r="19306" spans="1:8" x14ac:dyDescent="0.3">
      <c r="A19306">
        <v>70577023</v>
      </c>
      <c r="B19306" t="s">
        <v>6214</v>
      </c>
      <c r="C19306" t="s">
        <v>566</v>
      </c>
      <c r="D19306">
        <v>30904</v>
      </c>
      <c r="E19306">
        <v>15.325264929999999</v>
      </c>
      <c r="F19306">
        <v>-92.293807979999997</v>
      </c>
      <c r="G19306" t="s">
        <v>9633</v>
      </c>
      <c r="H19306" t="s">
        <v>5018</v>
      </c>
    </row>
    <row r="19307" spans="1:8" x14ac:dyDescent="0.3">
      <c r="A19307">
        <v>70577024</v>
      </c>
      <c r="B19307" t="s">
        <v>9675</v>
      </c>
      <c r="C19307" t="s">
        <v>70267</v>
      </c>
      <c r="D19307">
        <v>30905</v>
      </c>
      <c r="E19307">
        <v>15.29059219</v>
      </c>
      <c r="F19307">
        <v>-92.275917050000004</v>
      </c>
      <c r="G19307" t="s">
        <v>9633</v>
      </c>
      <c r="H19307" t="s">
        <v>5018</v>
      </c>
    </row>
    <row r="19308" spans="1:8" x14ac:dyDescent="0.3">
      <c r="A19308">
        <v>70577025</v>
      </c>
      <c r="B19308" t="s">
        <v>3903</v>
      </c>
      <c r="C19308" t="s">
        <v>70267</v>
      </c>
      <c r="D19308">
        <v>30905</v>
      </c>
      <c r="E19308">
        <v>15.29059219</v>
      </c>
      <c r="F19308">
        <v>-92.275917050000004</v>
      </c>
      <c r="G19308" t="s">
        <v>9633</v>
      </c>
      <c r="H19308" t="s">
        <v>5018</v>
      </c>
    </row>
    <row r="19309" spans="1:8" x14ac:dyDescent="0.3">
      <c r="A19309">
        <v>70577026</v>
      </c>
      <c r="B19309" t="s">
        <v>9676</v>
      </c>
      <c r="C19309" t="s">
        <v>32869</v>
      </c>
      <c r="D19309">
        <v>30905</v>
      </c>
      <c r="E19309">
        <v>15.29059219</v>
      </c>
      <c r="F19309">
        <v>-92.275917050000004</v>
      </c>
      <c r="G19309" t="s">
        <v>9633</v>
      </c>
      <c r="H19309" t="s">
        <v>5018</v>
      </c>
    </row>
    <row r="19310" spans="1:8" x14ac:dyDescent="0.3">
      <c r="A19310">
        <v>70577027</v>
      </c>
      <c r="B19310" t="s">
        <v>490</v>
      </c>
      <c r="C19310" t="s">
        <v>32869</v>
      </c>
      <c r="D19310">
        <v>30905</v>
      </c>
      <c r="E19310">
        <v>15.29059219</v>
      </c>
      <c r="F19310">
        <v>-92.275917050000004</v>
      </c>
      <c r="G19310" t="s">
        <v>9633</v>
      </c>
      <c r="H19310" t="s">
        <v>5018</v>
      </c>
    </row>
    <row r="19311" spans="1:8" x14ac:dyDescent="0.3">
      <c r="A19311">
        <v>70577028</v>
      </c>
      <c r="B19311" t="s">
        <v>2774</v>
      </c>
      <c r="C19311" t="s">
        <v>70267</v>
      </c>
      <c r="D19311">
        <v>30905</v>
      </c>
      <c r="E19311">
        <v>15.29059219</v>
      </c>
      <c r="F19311">
        <v>-92.275917050000004</v>
      </c>
      <c r="G19311" t="s">
        <v>9633</v>
      </c>
      <c r="H19311" t="s">
        <v>5018</v>
      </c>
    </row>
    <row r="19312" spans="1:8" x14ac:dyDescent="0.3">
      <c r="A19312">
        <v>70577029</v>
      </c>
      <c r="B19312" t="s">
        <v>7393</v>
      </c>
      <c r="C19312" t="s">
        <v>32869</v>
      </c>
      <c r="D19312">
        <v>30905</v>
      </c>
      <c r="E19312">
        <v>15.29059219</v>
      </c>
      <c r="F19312">
        <v>-92.275917050000004</v>
      </c>
      <c r="G19312" t="s">
        <v>9633</v>
      </c>
      <c r="H19312" t="s">
        <v>5018</v>
      </c>
    </row>
    <row r="19313" spans="1:8" x14ac:dyDescent="0.3">
      <c r="A19313">
        <v>70577030</v>
      </c>
      <c r="B19313" t="s">
        <v>8474</v>
      </c>
      <c r="C19313" t="s">
        <v>70267</v>
      </c>
      <c r="D19313">
        <v>30905</v>
      </c>
      <c r="E19313">
        <v>15.29059219</v>
      </c>
      <c r="F19313">
        <v>-92.275917050000004</v>
      </c>
      <c r="G19313" t="s">
        <v>9633</v>
      </c>
      <c r="H19313" t="s">
        <v>5018</v>
      </c>
    </row>
    <row r="19314" spans="1:8" x14ac:dyDescent="0.3">
      <c r="A19314">
        <v>70577031</v>
      </c>
      <c r="B19314" t="s">
        <v>70346</v>
      </c>
      <c r="C19314" t="s">
        <v>566</v>
      </c>
      <c r="D19314">
        <v>30905</v>
      </c>
      <c r="E19314">
        <v>15.29059219</v>
      </c>
      <c r="F19314">
        <v>-92.275917050000004</v>
      </c>
      <c r="G19314" t="s">
        <v>9633</v>
      </c>
      <c r="H19314" t="s">
        <v>5018</v>
      </c>
    </row>
    <row r="19315" spans="1:8" x14ac:dyDescent="0.3">
      <c r="A19315">
        <v>70577032</v>
      </c>
      <c r="B19315" t="s">
        <v>5301</v>
      </c>
      <c r="C19315" t="s">
        <v>16</v>
      </c>
      <c r="D19315">
        <v>30905</v>
      </c>
      <c r="E19315">
        <v>15.29059219</v>
      </c>
      <c r="F19315">
        <v>-92.275917050000004</v>
      </c>
      <c r="G19315" t="s">
        <v>9633</v>
      </c>
      <c r="H19315" t="s">
        <v>5018</v>
      </c>
    </row>
    <row r="19316" spans="1:8" x14ac:dyDescent="0.3">
      <c r="A19316">
        <v>70577033</v>
      </c>
      <c r="B19316" t="s">
        <v>1524</v>
      </c>
      <c r="C19316" t="s">
        <v>70267</v>
      </c>
      <c r="D19316">
        <v>30905</v>
      </c>
      <c r="E19316">
        <v>15.29059219</v>
      </c>
      <c r="F19316">
        <v>-92.275917050000004</v>
      </c>
      <c r="G19316" t="s">
        <v>9633</v>
      </c>
      <c r="H19316" t="s">
        <v>5018</v>
      </c>
    </row>
    <row r="19317" spans="1:8" x14ac:dyDescent="0.3">
      <c r="A19317">
        <v>70577034</v>
      </c>
      <c r="B19317" t="s">
        <v>73701</v>
      </c>
      <c r="C19317" t="s">
        <v>16</v>
      </c>
      <c r="D19317">
        <v>30905</v>
      </c>
      <c r="E19317">
        <v>15.29059219</v>
      </c>
      <c r="F19317">
        <v>-92.275917050000004</v>
      </c>
      <c r="G19317" t="s">
        <v>9633</v>
      </c>
      <c r="H19317" t="s">
        <v>5018</v>
      </c>
    </row>
    <row r="19318" spans="1:8" x14ac:dyDescent="0.3">
      <c r="A19318">
        <v>70577035</v>
      </c>
      <c r="B19318" t="s">
        <v>9677</v>
      </c>
      <c r="C19318" t="s">
        <v>16</v>
      </c>
      <c r="D19318">
        <v>30905</v>
      </c>
      <c r="E19318">
        <v>15.29059219</v>
      </c>
      <c r="F19318">
        <v>-92.275917050000004</v>
      </c>
      <c r="G19318" t="s">
        <v>9633</v>
      </c>
      <c r="H19318" t="s">
        <v>5018</v>
      </c>
    </row>
    <row r="19319" spans="1:8" x14ac:dyDescent="0.3">
      <c r="A19319">
        <v>70577036</v>
      </c>
      <c r="B19319" t="s">
        <v>9678</v>
      </c>
      <c r="C19319" t="s">
        <v>70267</v>
      </c>
      <c r="D19319">
        <v>30905</v>
      </c>
      <c r="E19319">
        <v>15.29059219</v>
      </c>
      <c r="F19319">
        <v>-92.275917050000004</v>
      </c>
      <c r="G19319" t="s">
        <v>9633</v>
      </c>
      <c r="H19319" t="s">
        <v>5018</v>
      </c>
    </row>
    <row r="19320" spans="1:8" x14ac:dyDescent="0.3">
      <c r="A19320">
        <v>70577037</v>
      </c>
      <c r="B19320" t="s">
        <v>8936</v>
      </c>
      <c r="C19320" t="s">
        <v>16</v>
      </c>
      <c r="D19320">
        <v>30905</v>
      </c>
      <c r="E19320">
        <v>15.29059219</v>
      </c>
      <c r="F19320">
        <v>-92.275917050000004</v>
      </c>
      <c r="G19320" t="s">
        <v>9633</v>
      </c>
      <c r="H19320" t="s">
        <v>5018</v>
      </c>
    </row>
    <row r="19321" spans="1:8" x14ac:dyDescent="0.3">
      <c r="A19321">
        <v>70577038</v>
      </c>
      <c r="B19321" t="s">
        <v>7832</v>
      </c>
      <c r="C19321" t="s">
        <v>6468</v>
      </c>
      <c r="D19321">
        <v>30905</v>
      </c>
      <c r="E19321">
        <v>15.29059219</v>
      </c>
      <c r="F19321">
        <v>-92.275917050000004</v>
      </c>
      <c r="G19321" t="s">
        <v>9633</v>
      </c>
      <c r="H19321" t="s">
        <v>5018</v>
      </c>
    </row>
    <row r="19322" spans="1:8" x14ac:dyDescent="0.3">
      <c r="A19322">
        <v>70577039</v>
      </c>
      <c r="B19322" t="s">
        <v>73702</v>
      </c>
      <c r="C19322" t="s">
        <v>16</v>
      </c>
      <c r="D19322">
        <v>30906</v>
      </c>
      <c r="E19322">
        <v>15.3804388</v>
      </c>
      <c r="F19322">
        <v>-92.393653869999994</v>
      </c>
      <c r="G19322" t="s">
        <v>9633</v>
      </c>
      <c r="H19322" t="s">
        <v>5018</v>
      </c>
    </row>
    <row r="19323" spans="1:8" x14ac:dyDescent="0.3">
      <c r="A19323">
        <v>70577040</v>
      </c>
      <c r="B19323" t="s">
        <v>9680</v>
      </c>
      <c r="C19323" t="s">
        <v>70267</v>
      </c>
      <c r="D19323">
        <v>30906</v>
      </c>
      <c r="E19323">
        <v>15.3804388</v>
      </c>
      <c r="F19323">
        <v>-92.393653869999994</v>
      </c>
      <c r="G19323" t="s">
        <v>9633</v>
      </c>
      <c r="H19323" t="s">
        <v>5018</v>
      </c>
    </row>
    <row r="19324" spans="1:8" x14ac:dyDescent="0.3">
      <c r="A19324">
        <v>70577041</v>
      </c>
      <c r="B19324" t="s">
        <v>9681</v>
      </c>
      <c r="C19324" t="s">
        <v>70267</v>
      </c>
      <c r="D19324">
        <v>30906</v>
      </c>
      <c r="E19324">
        <v>15.3804388</v>
      </c>
      <c r="F19324">
        <v>-92.393653869999994</v>
      </c>
      <c r="G19324" t="s">
        <v>9633</v>
      </c>
      <c r="H19324" t="s">
        <v>5018</v>
      </c>
    </row>
    <row r="19325" spans="1:8" x14ac:dyDescent="0.3">
      <c r="A19325">
        <v>70577042</v>
      </c>
      <c r="B19325" t="s">
        <v>9682</v>
      </c>
      <c r="C19325" t="s">
        <v>32869</v>
      </c>
      <c r="D19325">
        <v>30906</v>
      </c>
      <c r="E19325">
        <v>15.3804388</v>
      </c>
      <c r="F19325">
        <v>-92.393653869999994</v>
      </c>
      <c r="G19325" t="s">
        <v>9633</v>
      </c>
      <c r="H19325" t="s">
        <v>5018</v>
      </c>
    </row>
    <row r="19326" spans="1:8" x14ac:dyDescent="0.3">
      <c r="A19326">
        <v>70577043</v>
      </c>
      <c r="B19326" t="s">
        <v>650</v>
      </c>
      <c r="C19326" t="s">
        <v>71593</v>
      </c>
      <c r="D19326">
        <v>30906</v>
      </c>
      <c r="E19326">
        <v>15.3804388</v>
      </c>
      <c r="F19326">
        <v>-92.393653869999994</v>
      </c>
      <c r="G19326" t="s">
        <v>9633</v>
      </c>
      <c r="H19326" t="s">
        <v>5018</v>
      </c>
    </row>
    <row r="19327" spans="1:8" x14ac:dyDescent="0.3">
      <c r="A19327">
        <v>70577044</v>
      </c>
      <c r="B19327" t="s">
        <v>9683</v>
      </c>
      <c r="C19327" t="s">
        <v>566</v>
      </c>
      <c r="D19327">
        <v>30906</v>
      </c>
      <c r="E19327">
        <v>15.3804388</v>
      </c>
      <c r="F19327">
        <v>-92.393653869999994</v>
      </c>
      <c r="G19327" t="s">
        <v>9633</v>
      </c>
      <c r="H19327" t="s">
        <v>5018</v>
      </c>
    </row>
    <row r="19328" spans="1:8" x14ac:dyDescent="0.3">
      <c r="A19328">
        <v>70577045</v>
      </c>
      <c r="B19328" t="s">
        <v>789</v>
      </c>
      <c r="C19328" t="s">
        <v>70267</v>
      </c>
      <c r="D19328">
        <v>30906</v>
      </c>
      <c r="E19328">
        <v>15.3804388</v>
      </c>
      <c r="F19328">
        <v>-92.393653869999994</v>
      </c>
      <c r="G19328" t="s">
        <v>9633</v>
      </c>
      <c r="H19328" t="s">
        <v>5018</v>
      </c>
    </row>
    <row r="19329" spans="1:8" x14ac:dyDescent="0.3">
      <c r="A19329">
        <v>70577046</v>
      </c>
      <c r="B19329" t="s">
        <v>71678</v>
      </c>
      <c r="C19329" t="s">
        <v>566</v>
      </c>
      <c r="D19329">
        <v>30906</v>
      </c>
      <c r="E19329">
        <v>15.3804388</v>
      </c>
      <c r="F19329">
        <v>-92.393653869999994</v>
      </c>
      <c r="G19329" t="s">
        <v>9633</v>
      </c>
      <c r="H19329" t="s">
        <v>5018</v>
      </c>
    </row>
    <row r="19330" spans="1:8" x14ac:dyDescent="0.3">
      <c r="A19330">
        <v>70577047</v>
      </c>
      <c r="B19330" t="s">
        <v>2344</v>
      </c>
      <c r="C19330" t="s">
        <v>70267</v>
      </c>
      <c r="D19330">
        <v>30906</v>
      </c>
      <c r="E19330">
        <v>15.3804388</v>
      </c>
      <c r="F19330">
        <v>-92.393653869999994</v>
      </c>
      <c r="G19330" t="s">
        <v>9633</v>
      </c>
      <c r="H19330" t="s">
        <v>5018</v>
      </c>
    </row>
    <row r="19331" spans="1:8" x14ac:dyDescent="0.3">
      <c r="A19331">
        <v>70577048</v>
      </c>
      <c r="B19331" t="s">
        <v>5301</v>
      </c>
      <c r="C19331" t="s">
        <v>70267</v>
      </c>
      <c r="D19331">
        <v>30906</v>
      </c>
      <c r="E19331">
        <v>15.3804388</v>
      </c>
      <c r="F19331">
        <v>-92.393653869999994</v>
      </c>
      <c r="G19331" t="s">
        <v>9633</v>
      </c>
      <c r="H19331" t="s">
        <v>5018</v>
      </c>
    </row>
    <row r="19332" spans="1:8" x14ac:dyDescent="0.3">
      <c r="A19332">
        <v>70577049</v>
      </c>
      <c r="B19332" t="s">
        <v>286</v>
      </c>
      <c r="C19332" t="s">
        <v>32869</v>
      </c>
      <c r="D19332">
        <v>30906</v>
      </c>
      <c r="E19332">
        <v>15.3804388</v>
      </c>
      <c r="F19332">
        <v>-92.393653869999994</v>
      </c>
      <c r="G19332" t="s">
        <v>9633</v>
      </c>
      <c r="H19332" t="s">
        <v>5018</v>
      </c>
    </row>
    <row r="19333" spans="1:8" x14ac:dyDescent="0.3">
      <c r="A19333">
        <v>70577050</v>
      </c>
      <c r="B19333" t="s">
        <v>69822</v>
      </c>
      <c r="C19333" t="s">
        <v>566</v>
      </c>
      <c r="D19333">
        <v>30906</v>
      </c>
      <c r="E19333">
        <v>15.3804388</v>
      </c>
      <c r="F19333">
        <v>-92.393653869999994</v>
      </c>
      <c r="G19333" t="s">
        <v>9633</v>
      </c>
      <c r="H19333" t="s">
        <v>5018</v>
      </c>
    </row>
    <row r="19334" spans="1:8" x14ac:dyDescent="0.3">
      <c r="A19334">
        <v>70577051</v>
      </c>
      <c r="B19334" t="s">
        <v>6289</v>
      </c>
      <c r="C19334" t="s">
        <v>70267</v>
      </c>
      <c r="D19334">
        <v>30906</v>
      </c>
      <c r="E19334">
        <v>15.3804388</v>
      </c>
      <c r="F19334">
        <v>-92.393653869999994</v>
      </c>
      <c r="G19334" t="s">
        <v>9633</v>
      </c>
      <c r="H19334" t="s">
        <v>5018</v>
      </c>
    </row>
    <row r="19335" spans="1:8" x14ac:dyDescent="0.3">
      <c r="A19335">
        <v>70577052</v>
      </c>
      <c r="B19335" t="s">
        <v>1460</v>
      </c>
      <c r="C19335" t="s">
        <v>16</v>
      </c>
      <c r="D19335">
        <v>30906</v>
      </c>
      <c r="E19335">
        <v>15.3804388</v>
      </c>
      <c r="F19335">
        <v>-92.393653869999994</v>
      </c>
      <c r="G19335" t="s">
        <v>9633</v>
      </c>
      <c r="H19335" t="s">
        <v>5018</v>
      </c>
    </row>
    <row r="19336" spans="1:8" x14ac:dyDescent="0.3">
      <c r="A19336">
        <v>70577053</v>
      </c>
      <c r="B19336" t="s">
        <v>9685</v>
      </c>
      <c r="C19336" t="s">
        <v>70267</v>
      </c>
      <c r="D19336">
        <v>30906</v>
      </c>
      <c r="E19336">
        <v>15.3804388</v>
      </c>
      <c r="F19336">
        <v>-92.393653869999994</v>
      </c>
      <c r="G19336" t="s">
        <v>9633</v>
      </c>
      <c r="H19336" t="s">
        <v>5018</v>
      </c>
    </row>
    <row r="19337" spans="1:8" x14ac:dyDescent="0.3">
      <c r="A19337">
        <v>70577054</v>
      </c>
      <c r="B19337" t="s">
        <v>1395</v>
      </c>
      <c r="C19337" t="s">
        <v>70267</v>
      </c>
      <c r="D19337">
        <v>30907</v>
      </c>
      <c r="E19337">
        <v>15.420171740000001</v>
      </c>
      <c r="F19337">
        <v>-92.384056090000001</v>
      </c>
      <c r="G19337" t="s">
        <v>9633</v>
      </c>
      <c r="H19337" t="s">
        <v>5018</v>
      </c>
    </row>
    <row r="19338" spans="1:8" x14ac:dyDescent="0.3">
      <c r="A19338">
        <v>70577055</v>
      </c>
      <c r="B19338" t="s">
        <v>807</v>
      </c>
      <c r="C19338" t="s">
        <v>32869</v>
      </c>
      <c r="D19338">
        <v>30907</v>
      </c>
      <c r="E19338">
        <v>15.420171740000001</v>
      </c>
      <c r="F19338">
        <v>-92.384056090000001</v>
      </c>
      <c r="G19338" t="s">
        <v>9633</v>
      </c>
      <c r="H19338" t="s">
        <v>5018</v>
      </c>
    </row>
    <row r="19339" spans="1:8" x14ac:dyDescent="0.3">
      <c r="A19339">
        <v>70577056</v>
      </c>
      <c r="B19339" t="s">
        <v>9639</v>
      </c>
      <c r="C19339" t="s">
        <v>70267</v>
      </c>
      <c r="D19339">
        <v>30907</v>
      </c>
      <c r="E19339">
        <v>15.420171740000001</v>
      </c>
      <c r="F19339">
        <v>-92.384056090000001</v>
      </c>
      <c r="G19339" t="s">
        <v>9633</v>
      </c>
      <c r="H19339" t="s">
        <v>5018</v>
      </c>
    </row>
    <row r="19340" spans="1:8" x14ac:dyDescent="0.3">
      <c r="A19340">
        <v>70577057</v>
      </c>
      <c r="B19340" t="s">
        <v>9686</v>
      </c>
      <c r="C19340" t="s">
        <v>32869</v>
      </c>
      <c r="D19340">
        <v>30907</v>
      </c>
      <c r="E19340">
        <v>15.420171740000001</v>
      </c>
      <c r="F19340">
        <v>-92.384056090000001</v>
      </c>
      <c r="G19340" t="s">
        <v>9633</v>
      </c>
      <c r="H19340" t="s">
        <v>5018</v>
      </c>
    </row>
    <row r="19341" spans="1:8" x14ac:dyDescent="0.3">
      <c r="A19341">
        <v>70577058</v>
      </c>
      <c r="B19341" t="s">
        <v>6344</v>
      </c>
      <c r="C19341" t="s">
        <v>70267</v>
      </c>
      <c r="D19341">
        <v>30907</v>
      </c>
      <c r="E19341">
        <v>15.420171740000001</v>
      </c>
      <c r="F19341">
        <v>-92.384056090000001</v>
      </c>
      <c r="G19341" t="s">
        <v>9633</v>
      </c>
      <c r="H19341" t="s">
        <v>5018</v>
      </c>
    </row>
    <row r="19342" spans="1:8" x14ac:dyDescent="0.3">
      <c r="A19342">
        <v>70577059</v>
      </c>
      <c r="B19342" t="s">
        <v>6519</v>
      </c>
      <c r="C19342" t="s">
        <v>16</v>
      </c>
      <c r="D19342">
        <v>30907</v>
      </c>
      <c r="E19342">
        <v>15.420171740000001</v>
      </c>
      <c r="F19342">
        <v>-92.384056090000001</v>
      </c>
      <c r="G19342" t="s">
        <v>9633</v>
      </c>
      <c r="H19342" t="s">
        <v>5018</v>
      </c>
    </row>
    <row r="19343" spans="1:8" x14ac:dyDescent="0.3">
      <c r="A19343">
        <v>70577060</v>
      </c>
      <c r="B19343" t="s">
        <v>9687</v>
      </c>
      <c r="C19343" t="s">
        <v>70267</v>
      </c>
      <c r="D19343">
        <v>30907</v>
      </c>
      <c r="E19343">
        <v>15.420171740000001</v>
      </c>
      <c r="F19343">
        <v>-92.384056090000001</v>
      </c>
      <c r="G19343" t="s">
        <v>9633</v>
      </c>
      <c r="H19343" t="s">
        <v>5018</v>
      </c>
    </row>
    <row r="19344" spans="1:8" x14ac:dyDescent="0.3">
      <c r="A19344">
        <v>70577061</v>
      </c>
      <c r="B19344" t="s">
        <v>73703</v>
      </c>
      <c r="C19344" t="s">
        <v>70267</v>
      </c>
      <c r="D19344">
        <v>30907</v>
      </c>
      <c r="E19344">
        <v>15.420171740000001</v>
      </c>
      <c r="F19344">
        <v>-92.384056090000001</v>
      </c>
      <c r="G19344" t="s">
        <v>9633</v>
      </c>
      <c r="H19344" t="s">
        <v>5018</v>
      </c>
    </row>
    <row r="19345" spans="1:8" x14ac:dyDescent="0.3">
      <c r="A19345">
        <v>70577062</v>
      </c>
      <c r="B19345" t="s">
        <v>69957</v>
      </c>
      <c r="C19345" t="s">
        <v>566</v>
      </c>
      <c r="D19345">
        <v>30910</v>
      </c>
      <c r="E19345">
        <v>15.25497627</v>
      </c>
      <c r="F19345">
        <v>-92.337699889999996</v>
      </c>
      <c r="G19345" t="s">
        <v>9633</v>
      </c>
      <c r="H19345" t="s">
        <v>5018</v>
      </c>
    </row>
    <row r="19346" spans="1:8" x14ac:dyDescent="0.3">
      <c r="A19346">
        <v>70577063</v>
      </c>
      <c r="B19346" t="s">
        <v>9689</v>
      </c>
      <c r="C19346" t="s">
        <v>566</v>
      </c>
      <c r="D19346">
        <v>30910</v>
      </c>
      <c r="E19346">
        <v>15.25497627</v>
      </c>
      <c r="F19346">
        <v>-92.337699889999996</v>
      </c>
      <c r="G19346" t="s">
        <v>9633</v>
      </c>
      <c r="H19346" t="s">
        <v>5018</v>
      </c>
    </row>
    <row r="19347" spans="1:8" x14ac:dyDescent="0.3">
      <c r="A19347">
        <v>70577064</v>
      </c>
      <c r="B19347" t="s">
        <v>786</v>
      </c>
      <c r="C19347" t="s">
        <v>59</v>
      </c>
      <c r="D19347">
        <v>30910</v>
      </c>
      <c r="E19347">
        <v>15.25497627</v>
      </c>
      <c r="F19347">
        <v>-92.337699889999996</v>
      </c>
      <c r="G19347" t="s">
        <v>9633</v>
      </c>
      <c r="H19347" t="s">
        <v>5018</v>
      </c>
    </row>
    <row r="19348" spans="1:8" x14ac:dyDescent="0.3">
      <c r="A19348">
        <v>70577065</v>
      </c>
      <c r="B19348" t="s">
        <v>70014</v>
      </c>
      <c r="C19348" t="s">
        <v>6468</v>
      </c>
      <c r="D19348">
        <v>30910</v>
      </c>
      <c r="E19348">
        <v>15.25497627</v>
      </c>
      <c r="F19348">
        <v>-92.337699889999996</v>
      </c>
      <c r="G19348" t="s">
        <v>9633</v>
      </c>
      <c r="H19348" t="s">
        <v>5018</v>
      </c>
    </row>
    <row r="19349" spans="1:8" x14ac:dyDescent="0.3">
      <c r="A19349">
        <v>70577066</v>
      </c>
      <c r="B19349" t="s">
        <v>29362</v>
      </c>
      <c r="C19349" t="s">
        <v>70267</v>
      </c>
      <c r="D19349">
        <v>30910</v>
      </c>
      <c r="E19349">
        <v>15.25497627</v>
      </c>
      <c r="F19349">
        <v>-92.337699889999996</v>
      </c>
      <c r="G19349" t="s">
        <v>9633</v>
      </c>
      <c r="H19349" t="s">
        <v>5018</v>
      </c>
    </row>
    <row r="19350" spans="1:8" x14ac:dyDescent="0.3">
      <c r="A19350">
        <v>70577067</v>
      </c>
      <c r="B19350" t="s">
        <v>73244</v>
      </c>
      <c r="C19350" t="s">
        <v>70267</v>
      </c>
      <c r="D19350">
        <v>30910</v>
      </c>
      <c r="E19350">
        <v>15.25497627</v>
      </c>
      <c r="F19350">
        <v>-92.337699889999996</v>
      </c>
      <c r="G19350" t="s">
        <v>9633</v>
      </c>
      <c r="H19350" t="s">
        <v>5018</v>
      </c>
    </row>
    <row r="19351" spans="1:8" x14ac:dyDescent="0.3">
      <c r="A19351">
        <v>70577068</v>
      </c>
      <c r="B19351" t="s">
        <v>9691</v>
      </c>
      <c r="C19351" t="s">
        <v>16</v>
      </c>
      <c r="D19351">
        <v>30910</v>
      </c>
      <c r="E19351">
        <v>15.25497627</v>
      </c>
      <c r="F19351">
        <v>-92.337699889999996</v>
      </c>
      <c r="G19351" t="s">
        <v>9633</v>
      </c>
      <c r="H19351" t="s">
        <v>5018</v>
      </c>
    </row>
    <row r="19352" spans="1:8" x14ac:dyDescent="0.3">
      <c r="A19352">
        <v>70577069</v>
      </c>
      <c r="B19352" t="s">
        <v>5380</v>
      </c>
      <c r="C19352" t="s">
        <v>566</v>
      </c>
      <c r="D19352">
        <v>30910</v>
      </c>
      <c r="E19352">
        <v>15.25497627</v>
      </c>
      <c r="F19352">
        <v>-92.337699889999996</v>
      </c>
      <c r="G19352" t="s">
        <v>9633</v>
      </c>
      <c r="H19352" t="s">
        <v>5018</v>
      </c>
    </row>
    <row r="19353" spans="1:8" x14ac:dyDescent="0.3">
      <c r="A19353">
        <v>70577070</v>
      </c>
      <c r="B19353" t="s">
        <v>5380</v>
      </c>
      <c r="C19353" t="s">
        <v>32869</v>
      </c>
      <c r="D19353">
        <v>30910</v>
      </c>
      <c r="E19353">
        <v>15.25497627</v>
      </c>
      <c r="F19353">
        <v>-92.337699889999996</v>
      </c>
      <c r="G19353" t="s">
        <v>9633</v>
      </c>
      <c r="H19353" t="s">
        <v>5018</v>
      </c>
    </row>
    <row r="19354" spans="1:8" x14ac:dyDescent="0.3">
      <c r="A19354">
        <v>70577071</v>
      </c>
      <c r="B19354" t="s">
        <v>70660</v>
      </c>
      <c r="C19354" t="s">
        <v>32869</v>
      </c>
      <c r="D19354">
        <v>30910</v>
      </c>
      <c r="E19354">
        <v>15.25497627</v>
      </c>
      <c r="F19354">
        <v>-92.337699889999996</v>
      </c>
      <c r="G19354" t="s">
        <v>9633</v>
      </c>
      <c r="H19354" t="s">
        <v>5018</v>
      </c>
    </row>
    <row r="19355" spans="1:8" x14ac:dyDescent="0.3">
      <c r="A19355">
        <v>70577072</v>
      </c>
      <c r="B19355" t="s">
        <v>9692</v>
      </c>
      <c r="C19355" t="s">
        <v>70267</v>
      </c>
      <c r="D19355">
        <v>30910</v>
      </c>
      <c r="E19355">
        <v>15.25497627</v>
      </c>
      <c r="F19355">
        <v>-92.337699889999996</v>
      </c>
      <c r="G19355" t="s">
        <v>9633</v>
      </c>
      <c r="H19355" t="s">
        <v>5018</v>
      </c>
    </row>
    <row r="19356" spans="1:8" x14ac:dyDescent="0.3">
      <c r="A19356">
        <v>70577073</v>
      </c>
      <c r="B19356" t="s">
        <v>9693</v>
      </c>
      <c r="C19356" t="s">
        <v>70267</v>
      </c>
      <c r="D19356">
        <v>30910</v>
      </c>
      <c r="E19356">
        <v>15.25497627</v>
      </c>
      <c r="F19356">
        <v>-92.337699889999996</v>
      </c>
      <c r="G19356" t="s">
        <v>9633</v>
      </c>
      <c r="H19356" t="s">
        <v>5018</v>
      </c>
    </row>
    <row r="19357" spans="1:8" x14ac:dyDescent="0.3">
      <c r="A19357">
        <v>70577074</v>
      </c>
      <c r="B19357" t="s">
        <v>69996</v>
      </c>
      <c r="C19357" t="s">
        <v>70267</v>
      </c>
      <c r="D19357">
        <v>30910</v>
      </c>
      <c r="E19357">
        <v>15.25497627</v>
      </c>
      <c r="F19357">
        <v>-92.337699889999996</v>
      </c>
      <c r="G19357" t="s">
        <v>9633</v>
      </c>
      <c r="H19357" t="s">
        <v>5018</v>
      </c>
    </row>
    <row r="19358" spans="1:8" x14ac:dyDescent="0.3">
      <c r="A19358">
        <v>70577075</v>
      </c>
      <c r="B19358" t="s">
        <v>73704</v>
      </c>
      <c r="C19358" t="s">
        <v>16</v>
      </c>
      <c r="D19358">
        <v>30910</v>
      </c>
      <c r="E19358">
        <v>15.25497627</v>
      </c>
      <c r="F19358">
        <v>-92.337699889999996</v>
      </c>
      <c r="G19358" t="s">
        <v>9633</v>
      </c>
      <c r="H19358" t="s">
        <v>5018</v>
      </c>
    </row>
    <row r="19359" spans="1:8" x14ac:dyDescent="0.3">
      <c r="A19359">
        <v>70577076</v>
      </c>
      <c r="B19359" t="s">
        <v>1307</v>
      </c>
      <c r="C19359" t="s">
        <v>32869</v>
      </c>
      <c r="D19359">
        <v>30910</v>
      </c>
      <c r="E19359">
        <v>15.25497627</v>
      </c>
      <c r="F19359">
        <v>-92.337699889999996</v>
      </c>
      <c r="G19359" t="s">
        <v>9633</v>
      </c>
      <c r="H19359" t="s">
        <v>5018</v>
      </c>
    </row>
    <row r="19360" spans="1:8" x14ac:dyDescent="0.3">
      <c r="A19360">
        <v>70577077</v>
      </c>
      <c r="B19360" t="s">
        <v>1685</v>
      </c>
      <c r="C19360" t="s">
        <v>70267</v>
      </c>
      <c r="D19360">
        <v>30910</v>
      </c>
      <c r="E19360">
        <v>15.25497627</v>
      </c>
      <c r="F19360">
        <v>-92.337699889999996</v>
      </c>
      <c r="G19360" t="s">
        <v>9633</v>
      </c>
      <c r="H19360" t="s">
        <v>5018</v>
      </c>
    </row>
    <row r="19361" spans="1:8" x14ac:dyDescent="0.3">
      <c r="A19361">
        <v>70577078</v>
      </c>
      <c r="B19361" t="s">
        <v>2774</v>
      </c>
      <c r="C19361" t="s">
        <v>70267</v>
      </c>
      <c r="D19361">
        <v>30910</v>
      </c>
      <c r="E19361">
        <v>15.25497627</v>
      </c>
      <c r="F19361">
        <v>-92.337699889999996</v>
      </c>
      <c r="G19361" t="s">
        <v>9633</v>
      </c>
      <c r="H19361" t="s">
        <v>5018</v>
      </c>
    </row>
    <row r="19362" spans="1:8" x14ac:dyDescent="0.3">
      <c r="A19362">
        <v>70577079</v>
      </c>
      <c r="B19362" t="s">
        <v>424</v>
      </c>
      <c r="C19362" t="s">
        <v>70267</v>
      </c>
      <c r="D19362">
        <v>30910</v>
      </c>
      <c r="E19362">
        <v>15.25497627</v>
      </c>
      <c r="F19362">
        <v>-92.337699889999996</v>
      </c>
      <c r="G19362" t="s">
        <v>9633</v>
      </c>
      <c r="H19362" t="s">
        <v>5018</v>
      </c>
    </row>
    <row r="19363" spans="1:8" x14ac:dyDescent="0.3">
      <c r="A19363">
        <v>70577080</v>
      </c>
      <c r="B19363" t="s">
        <v>9695</v>
      </c>
      <c r="C19363" t="s">
        <v>32869</v>
      </c>
      <c r="D19363">
        <v>30910</v>
      </c>
      <c r="E19363">
        <v>15.25497627</v>
      </c>
      <c r="F19363">
        <v>-92.337699889999996</v>
      </c>
      <c r="G19363" t="s">
        <v>9633</v>
      </c>
      <c r="H19363" t="s">
        <v>5018</v>
      </c>
    </row>
    <row r="19364" spans="1:8" x14ac:dyDescent="0.3">
      <c r="A19364">
        <v>70577081</v>
      </c>
      <c r="B19364" t="s">
        <v>6289</v>
      </c>
      <c r="C19364" t="s">
        <v>32869</v>
      </c>
      <c r="D19364">
        <v>30910</v>
      </c>
      <c r="E19364">
        <v>15.25497627</v>
      </c>
      <c r="F19364">
        <v>-92.337699889999996</v>
      </c>
      <c r="G19364" t="s">
        <v>9633</v>
      </c>
      <c r="H19364" t="s">
        <v>5018</v>
      </c>
    </row>
    <row r="19365" spans="1:8" x14ac:dyDescent="0.3">
      <c r="A19365">
        <v>70577082</v>
      </c>
      <c r="B19365" t="s">
        <v>9696</v>
      </c>
      <c r="C19365" t="s">
        <v>70267</v>
      </c>
      <c r="D19365">
        <v>30910</v>
      </c>
      <c r="E19365">
        <v>15.25497627</v>
      </c>
      <c r="F19365">
        <v>-92.337699889999996</v>
      </c>
      <c r="G19365" t="s">
        <v>9633</v>
      </c>
      <c r="H19365" t="s">
        <v>5018</v>
      </c>
    </row>
    <row r="19366" spans="1:8" x14ac:dyDescent="0.3">
      <c r="A19366">
        <v>70577083</v>
      </c>
      <c r="B19366" t="s">
        <v>73705</v>
      </c>
      <c r="C19366" t="s">
        <v>16</v>
      </c>
      <c r="D19366">
        <v>30910</v>
      </c>
      <c r="E19366">
        <v>15.25497627</v>
      </c>
      <c r="F19366">
        <v>-92.337699889999996</v>
      </c>
      <c r="G19366" t="s">
        <v>9633</v>
      </c>
      <c r="H19366" t="s">
        <v>5018</v>
      </c>
    </row>
    <row r="19367" spans="1:8" x14ac:dyDescent="0.3">
      <c r="A19367">
        <v>70577084</v>
      </c>
      <c r="B19367" t="s">
        <v>9698</v>
      </c>
      <c r="C19367" t="s">
        <v>70267</v>
      </c>
      <c r="D19367">
        <v>30910</v>
      </c>
      <c r="E19367">
        <v>15.25497627</v>
      </c>
      <c r="F19367">
        <v>-92.337699889999996</v>
      </c>
      <c r="G19367" t="s">
        <v>9633</v>
      </c>
      <c r="H19367" t="s">
        <v>5018</v>
      </c>
    </row>
    <row r="19368" spans="1:8" x14ac:dyDescent="0.3">
      <c r="A19368">
        <v>70577085</v>
      </c>
      <c r="B19368" t="s">
        <v>70421</v>
      </c>
      <c r="C19368" t="s">
        <v>32869</v>
      </c>
      <c r="D19368">
        <v>30910</v>
      </c>
      <c r="E19368">
        <v>15.25497627</v>
      </c>
      <c r="F19368">
        <v>-92.337699889999996</v>
      </c>
      <c r="G19368" t="s">
        <v>9633</v>
      </c>
      <c r="H19368" t="s">
        <v>5018</v>
      </c>
    </row>
    <row r="19369" spans="1:8" x14ac:dyDescent="0.3">
      <c r="A19369">
        <v>70577086</v>
      </c>
      <c r="B19369" t="s">
        <v>70221</v>
      </c>
      <c r="C19369" t="s">
        <v>32869</v>
      </c>
      <c r="D19369">
        <v>30910</v>
      </c>
      <c r="E19369">
        <v>15.25497627</v>
      </c>
      <c r="F19369">
        <v>-92.337699889999996</v>
      </c>
      <c r="G19369" t="s">
        <v>9633</v>
      </c>
      <c r="H19369" t="s">
        <v>5018</v>
      </c>
    </row>
    <row r="19370" spans="1:8" x14ac:dyDescent="0.3">
      <c r="A19370">
        <v>70577087</v>
      </c>
      <c r="B19370" t="s">
        <v>9699</v>
      </c>
      <c r="C19370" t="s">
        <v>566</v>
      </c>
      <c r="D19370">
        <v>30910</v>
      </c>
      <c r="E19370">
        <v>15.25497627</v>
      </c>
      <c r="F19370">
        <v>-92.337699889999996</v>
      </c>
      <c r="G19370" t="s">
        <v>9633</v>
      </c>
      <c r="H19370" t="s">
        <v>5018</v>
      </c>
    </row>
    <row r="19371" spans="1:8" x14ac:dyDescent="0.3">
      <c r="A19371">
        <v>70577088</v>
      </c>
      <c r="B19371" t="s">
        <v>2267</v>
      </c>
      <c r="C19371" t="s">
        <v>70267</v>
      </c>
      <c r="D19371">
        <v>30910</v>
      </c>
      <c r="E19371">
        <v>15.25497627</v>
      </c>
      <c r="F19371">
        <v>-92.337699889999996</v>
      </c>
      <c r="G19371" t="s">
        <v>9633</v>
      </c>
      <c r="H19371" t="s">
        <v>5018</v>
      </c>
    </row>
    <row r="19372" spans="1:8" x14ac:dyDescent="0.3">
      <c r="A19372">
        <v>70577089</v>
      </c>
      <c r="B19372" t="s">
        <v>2563</v>
      </c>
      <c r="C19372" t="s">
        <v>70267</v>
      </c>
      <c r="D19372">
        <v>30910</v>
      </c>
      <c r="E19372">
        <v>15.25497627</v>
      </c>
      <c r="F19372">
        <v>-92.337699889999996</v>
      </c>
      <c r="G19372" t="s">
        <v>9633</v>
      </c>
      <c r="H19372" t="s">
        <v>5018</v>
      </c>
    </row>
    <row r="19373" spans="1:8" x14ac:dyDescent="0.3">
      <c r="A19373">
        <v>70577090</v>
      </c>
      <c r="B19373" t="s">
        <v>2926</v>
      </c>
      <c r="C19373" t="s">
        <v>70267</v>
      </c>
      <c r="D19373">
        <v>30910</v>
      </c>
      <c r="E19373">
        <v>15.25497627</v>
      </c>
      <c r="F19373">
        <v>-92.337699889999996</v>
      </c>
      <c r="G19373" t="s">
        <v>9633</v>
      </c>
      <c r="H19373" t="s">
        <v>5018</v>
      </c>
    </row>
    <row r="19374" spans="1:8" x14ac:dyDescent="0.3">
      <c r="A19374">
        <v>70577091</v>
      </c>
      <c r="B19374" t="s">
        <v>9700</v>
      </c>
      <c r="C19374" t="s">
        <v>566</v>
      </c>
      <c r="D19374">
        <v>30911</v>
      </c>
      <c r="E19374">
        <v>15.33561516</v>
      </c>
      <c r="F19374">
        <v>-92.398780819999999</v>
      </c>
      <c r="G19374" t="s">
        <v>9633</v>
      </c>
      <c r="H19374" t="s">
        <v>5018</v>
      </c>
    </row>
    <row r="19375" spans="1:8" x14ac:dyDescent="0.3">
      <c r="A19375">
        <v>70577092</v>
      </c>
      <c r="B19375" t="s">
        <v>2562</v>
      </c>
      <c r="C19375" t="s">
        <v>566</v>
      </c>
      <c r="D19375">
        <v>30911</v>
      </c>
      <c r="E19375">
        <v>15.33561516</v>
      </c>
      <c r="F19375">
        <v>-92.398780819999999</v>
      </c>
      <c r="G19375" t="s">
        <v>9633</v>
      </c>
      <c r="H19375" t="s">
        <v>5018</v>
      </c>
    </row>
    <row r="19376" spans="1:8" x14ac:dyDescent="0.3">
      <c r="A19376">
        <v>70577093</v>
      </c>
      <c r="B19376" t="s">
        <v>9701</v>
      </c>
      <c r="C19376" t="s">
        <v>566</v>
      </c>
      <c r="D19376">
        <v>30911</v>
      </c>
      <c r="E19376">
        <v>15.33561516</v>
      </c>
      <c r="F19376">
        <v>-92.398780819999999</v>
      </c>
      <c r="G19376" t="s">
        <v>9633</v>
      </c>
      <c r="H19376" t="s">
        <v>5018</v>
      </c>
    </row>
    <row r="19377" spans="1:8" x14ac:dyDescent="0.3">
      <c r="A19377">
        <v>70577094</v>
      </c>
      <c r="B19377" t="s">
        <v>6344</v>
      </c>
      <c r="C19377" t="s">
        <v>566</v>
      </c>
      <c r="D19377">
        <v>30911</v>
      </c>
      <c r="E19377">
        <v>15.33561516</v>
      </c>
      <c r="F19377">
        <v>-92.398780819999999</v>
      </c>
      <c r="G19377" t="s">
        <v>9633</v>
      </c>
      <c r="H19377" t="s">
        <v>5018</v>
      </c>
    </row>
    <row r="19378" spans="1:8" x14ac:dyDescent="0.3">
      <c r="A19378">
        <v>70577095</v>
      </c>
      <c r="B19378" t="s">
        <v>73706</v>
      </c>
      <c r="C19378" t="s">
        <v>566</v>
      </c>
      <c r="D19378">
        <v>30911</v>
      </c>
      <c r="E19378">
        <v>15.33561516</v>
      </c>
      <c r="F19378">
        <v>-92.398780819999999</v>
      </c>
      <c r="G19378" t="s">
        <v>9633</v>
      </c>
      <c r="H19378" t="s">
        <v>5018</v>
      </c>
    </row>
    <row r="19379" spans="1:8" x14ac:dyDescent="0.3">
      <c r="A19379">
        <v>70577096</v>
      </c>
      <c r="B19379" t="s">
        <v>5831</v>
      </c>
      <c r="C19379" t="s">
        <v>70267</v>
      </c>
      <c r="D19379">
        <v>30911</v>
      </c>
      <c r="E19379">
        <v>15.33561516</v>
      </c>
      <c r="F19379">
        <v>-92.398780819999999</v>
      </c>
      <c r="G19379" t="s">
        <v>9633</v>
      </c>
      <c r="H19379" t="s">
        <v>5018</v>
      </c>
    </row>
    <row r="19380" spans="1:8" x14ac:dyDescent="0.3">
      <c r="A19380">
        <v>70577097</v>
      </c>
      <c r="B19380" t="s">
        <v>183</v>
      </c>
      <c r="C19380" t="s">
        <v>70267</v>
      </c>
      <c r="D19380">
        <v>30911</v>
      </c>
      <c r="E19380">
        <v>15.33561516</v>
      </c>
      <c r="F19380">
        <v>-92.398780819999999</v>
      </c>
      <c r="G19380" t="s">
        <v>9633</v>
      </c>
      <c r="H19380" t="s">
        <v>5018</v>
      </c>
    </row>
    <row r="19381" spans="1:8" x14ac:dyDescent="0.3">
      <c r="A19381">
        <v>70577098</v>
      </c>
      <c r="B19381" t="s">
        <v>73707</v>
      </c>
      <c r="C19381" t="s">
        <v>70267</v>
      </c>
      <c r="D19381">
        <v>30911</v>
      </c>
      <c r="E19381">
        <v>15.33561516</v>
      </c>
      <c r="F19381">
        <v>-92.398780819999999</v>
      </c>
      <c r="G19381" t="s">
        <v>9633</v>
      </c>
      <c r="H19381" t="s">
        <v>5018</v>
      </c>
    </row>
    <row r="19382" spans="1:8" x14ac:dyDescent="0.3">
      <c r="A19382">
        <v>70577099</v>
      </c>
      <c r="B19382" t="s">
        <v>73708</v>
      </c>
      <c r="C19382" t="s">
        <v>32869</v>
      </c>
      <c r="D19382">
        <v>30911</v>
      </c>
      <c r="E19382">
        <v>15.33561516</v>
      </c>
      <c r="F19382">
        <v>-92.398780819999999</v>
      </c>
      <c r="G19382" t="s">
        <v>9633</v>
      </c>
      <c r="H19382" t="s">
        <v>5018</v>
      </c>
    </row>
    <row r="19383" spans="1:8" x14ac:dyDescent="0.3">
      <c r="A19383">
        <v>70577100</v>
      </c>
      <c r="B19383" t="s">
        <v>73709</v>
      </c>
      <c r="C19383" t="s">
        <v>70267</v>
      </c>
      <c r="D19383">
        <v>30911</v>
      </c>
      <c r="E19383">
        <v>15.33561516</v>
      </c>
      <c r="F19383">
        <v>-92.398780819999999</v>
      </c>
      <c r="G19383" t="s">
        <v>9633</v>
      </c>
      <c r="H19383" t="s">
        <v>5018</v>
      </c>
    </row>
    <row r="19384" spans="1:8" x14ac:dyDescent="0.3">
      <c r="A19384">
        <v>70577101</v>
      </c>
      <c r="B19384" t="s">
        <v>9706</v>
      </c>
      <c r="C19384" t="s">
        <v>70267</v>
      </c>
      <c r="D19384">
        <v>30911</v>
      </c>
      <c r="E19384">
        <v>15.33561516</v>
      </c>
      <c r="F19384">
        <v>-92.398780819999999</v>
      </c>
      <c r="G19384" t="s">
        <v>9633</v>
      </c>
      <c r="H19384" t="s">
        <v>5018</v>
      </c>
    </row>
    <row r="19385" spans="1:8" x14ac:dyDescent="0.3">
      <c r="A19385">
        <v>70577102</v>
      </c>
      <c r="B19385" t="s">
        <v>9707</v>
      </c>
      <c r="C19385" t="s">
        <v>70267</v>
      </c>
      <c r="D19385">
        <v>30911</v>
      </c>
      <c r="E19385">
        <v>15.33561516</v>
      </c>
      <c r="F19385">
        <v>-92.398780819999999</v>
      </c>
      <c r="G19385" t="s">
        <v>9633</v>
      </c>
      <c r="H19385" t="s">
        <v>5018</v>
      </c>
    </row>
    <row r="19386" spans="1:8" x14ac:dyDescent="0.3">
      <c r="A19386">
        <v>70577103</v>
      </c>
      <c r="B19386" t="s">
        <v>2344</v>
      </c>
      <c r="C19386" t="s">
        <v>32869</v>
      </c>
      <c r="D19386">
        <v>30911</v>
      </c>
      <c r="E19386">
        <v>15.33561516</v>
      </c>
      <c r="F19386">
        <v>-92.398780819999999</v>
      </c>
      <c r="G19386" t="s">
        <v>9633</v>
      </c>
      <c r="H19386" t="s">
        <v>5018</v>
      </c>
    </row>
    <row r="19387" spans="1:8" x14ac:dyDescent="0.3">
      <c r="A19387">
        <v>70577104</v>
      </c>
      <c r="B19387" t="s">
        <v>334</v>
      </c>
      <c r="C19387" t="s">
        <v>70267</v>
      </c>
      <c r="D19387">
        <v>30911</v>
      </c>
      <c r="E19387">
        <v>15.33561516</v>
      </c>
      <c r="F19387">
        <v>-92.398780819999999</v>
      </c>
      <c r="G19387" t="s">
        <v>9633</v>
      </c>
      <c r="H19387" t="s">
        <v>5018</v>
      </c>
    </row>
    <row r="19388" spans="1:8" x14ac:dyDescent="0.3">
      <c r="A19388">
        <v>70577105</v>
      </c>
      <c r="B19388" t="s">
        <v>424</v>
      </c>
      <c r="C19388" t="s">
        <v>70267</v>
      </c>
      <c r="D19388">
        <v>30911</v>
      </c>
      <c r="E19388">
        <v>15.33561516</v>
      </c>
      <c r="F19388">
        <v>-92.398780819999999</v>
      </c>
      <c r="G19388" t="s">
        <v>9633</v>
      </c>
      <c r="H19388" t="s">
        <v>5018</v>
      </c>
    </row>
    <row r="19389" spans="1:8" x14ac:dyDescent="0.3">
      <c r="A19389">
        <v>70577106</v>
      </c>
      <c r="B19389" t="s">
        <v>73701</v>
      </c>
      <c r="C19389" t="s">
        <v>16</v>
      </c>
      <c r="D19389">
        <v>30911</v>
      </c>
      <c r="E19389">
        <v>15.33561516</v>
      </c>
      <c r="F19389">
        <v>-92.398780819999999</v>
      </c>
      <c r="G19389" t="s">
        <v>9633</v>
      </c>
      <c r="H19389" t="s">
        <v>5018</v>
      </c>
    </row>
    <row r="19390" spans="1:8" x14ac:dyDescent="0.3">
      <c r="A19390">
        <v>70577107</v>
      </c>
      <c r="B19390" t="s">
        <v>347</v>
      </c>
      <c r="C19390" t="s">
        <v>32869</v>
      </c>
      <c r="D19390">
        <v>30911</v>
      </c>
      <c r="E19390">
        <v>15.33561516</v>
      </c>
      <c r="F19390">
        <v>-92.398780819999999</v>
      </c>
      <c r="G19390" t="s">
        <v>9633</v>
      </c>
      <c r="H19390" t="s">
        <v>5018</v>
      </c>
    </row>
    <row r="19391" spans="1:8" x14ac:dyDescent="0.3">
      <c r="A19391">
        <v>70577108</v>
      </c>
      <c r="B19391" t="s">
        <v>2104</v>
      </c>
      <c r="C19391" t="s">
        <v>566</v>
      </c>
      <c r="D19391">
        <v>30911</v>
      </c>
      <c r="E19391">
        <v>15.33561516</v>
      </c>
      <c r="F19391">
        <v>-92.398780819999999</v>
      </c>
      <c r="G19391" t="s">
        <v>9633</v>
      </c>
      <c r="H19391" t="s">
        <v>5018</v>
      </c>
    </row>
    <row r="19392" spans="1:8" x14ac:dyDescent="0.3">
      <c r="A19392">
        <v>70577109</v>
      </c>
      <c r="B19392" t="s">
        <v>9709</v>
      </c>
      <c r="C19392" t="s">
        <v>16</v>
      </c>
      <c r="D19392">
        <v>30911</v>
      </c>
      <c r="E19392">
        <v>15.33561516</v>
      </c>
      <c r="F19392">
        <v>-92.398780819999999</v>
      </c>
      <c r="G19392" t="s">
        <v>9633</v>
      </c>
      <c r="H19392" t="s">
        <v>5018</v>
      </c>
    </row>
    <row r="19393" spans="1:8" x14ac:dyDescent="0.3">
      <c r="A19393">
        <v>70577110</v>
      </c>
      <c r="B19393" t="s">
        <v>7884</v>
      </c>
      <c r="C19393" t="s">
        <v>32869</v>
      </c>
      <c r="D19393">
        <v>30911</v>
      </c>
      <c r="E19393">
        <v>15.33561516</v>
      </c>
      <c r="F19393">
        <v>-92.398780819999999</v>
      </c>
      <c r="G19393" t="s">
        <v>9633</v>
      </c>
      <c r="H19393" t="s">
        <v>5018</v>
      </c>
    </row>
    <row r="19394" spans="1:8" x14ac:dyDescent="0.3">
      <c r="A19394">
        <v>70577111</v>
      </c>
      <c r="B19394" t="s">
        <v>73710</v>
      </c>
      <c r="C19394" t="s">
        <v>70267</v>
      </c>
      <c r="D19394">
        <v>30911</v>
      </c>
      <c r="E19394">
        <v>15.33561516</v>
      </c>
      <c r="F19394">
        <v>-92.398780819999999</v>
      </c>
      <c r="G19394" t="s">
        <v>9633</v>
      </c>
      <c r="H19394" t="s">
        <v>5018</v>
      </c>
    </row>
    <row r="19395" spans="1:8" x14ac:dyDescent="0.3">
      <c r="A19395">
        <v>70577112</v>
      </c>
      <c r="B19395" t="s">
        <v>73711</v>
      </c>
      <c r="C19395" t="s">
        <v>70267</v>
      </c>
      <c r="D19395">
        <v>30911</v>
      </c>
      <c r="E19395">
        <v>15.33561516</v>
      </c>
      <c r="F19395">
        <v>-92.398780819999999</v>
      </c>
      <c r="G19395" t="s">
        <v>9633</v>
      </c>
      <c r="H19395" t="s">
        <v>5018</v>
      </c>
    </row>
    <row r="19396" spans="1:8" x14ac:dyDescent="0.3">
      <c r="A19396">
        <v>70577113</v>
      </c>
      <c r="B19396" t="s">
        <v>9058</v>
      </c>
      <c r="C19396" t="s">
        <v>566</v>
      </c>
      <c r="D19396">
        <v>30911</v>
      </c>
      <c r="E19396">
        <v>15.33561516</v>
      </c>
      <c r="F19396">
        <v>-92.398780819999999</v>
      </c>
      <c r="G19396" t="s">
        <v>9633</v>
      </c>
      <c r="H19396" t="s">
        <v>5018</v>
      </c>
    </row>
    <row r="19397" spans="1:8" x14ac:dyDescent="0.3">
      <c r="A19397">
        <v>70577114</v>
      </c>
      <c r="B19397" t="s">
        <v>9712</v>
      </c>
      <c r="C19397" t="s">
        <v>16</v>
      </c>
      <c r="D19397">
        <v>30911</v>
      </c>
      <c r="E19397">
        <v>15.33561516</v>
      </c>
      <c r="F19397">
        <v>-92.398780819999999</v>
      </c>
      <c r="G19397" t="s">
        <v>9633</v>
      </c>
      <c r="H19397" t="s">
        <v>5018</v>
      </c>
    </row>
    <row r="19398" spans="1:8" x14ac:dyDescent="0.3">
      <c r="A19398">
        <v>70577115</v>
      </c>
      <c r="B19398" t="s">
        <v>9713</v>
      </c>
      <c r="C19398" t="s">
        <v>70267</v>
      </c>
      <c r="D19398">
        <v>30911</v>
      </c>
      <c r="E19398">
        <v>15.33561516</v>
      </c>
      <c r="F19398">
        <v>-92.398780819999999</v>
      </c>
      <c r="G19398" t="s">
        <v>9633</v>
      </c>
      <c r="H19398" t="s">
        <v>5018</v>
      </c>
    </row>
    <row r="19399" spans="1:8" x14ac:dyDescent="0.3">
      <c r="A19399">
        <v>70577116</v>
      </c>
      <c r="B19399" t="s">
        <v>73712</v>
      </c>
      <c r="C19399" t="s">
        <v>566</v>
      </c>
      <c r="D19399">
        <v>30911</v>
      </c>
      <c r="E19399">
        <v>15.33561516</v>
      </c>
      <c r="F19399">
        <v>-92.398780819999999</v>
      </c>
      <c r="G19399" t="s">
        <v>9633</v>
      </c>
      <c r="H19399" t="s">
        <v>5018</v>
      </c>
    </row>
    <row r="19400" spans="1:8" x14ac:dyDescent="0.3">
      <c r="A19400">
        <v>70577117</v>
      </c>
      <c r="B19400" t="s">
        <v>9715</v>
      </c>
      <c r="C19400" t="s">
        <v>70267</v>
      </c>
      <c r="D19400">
        <v>30911</v>
      </c>
      <c r="E19400">
        <v>15.33561516</v>
      </c>
      <c r="F19400">
        <v>-92.398780819999999</v>
      </c>
      <c r="G19400" t="s">
        <v>9633</v>
      </c>
      <c r="H19400" t="s">
        <v>5018</v>
      </c>
    </row>
    <row r="19401" spans="1:8" x14ac:dyDescent="0.3">
      <c r="A19401">
        <v>70577118</v>
      </c>
      <c r="B19401" t="s">
        <v>69888</v>
      </c>
      <c r="C19401" t="s">
        <v>70267</v>
      </c>
      <c r="D19401">
        <v>30913</v>
      </c>
      <c r="E19401">
        <v>15.32954121</v>
      </c>
      <c r="F19401">
        <v>-92.463874820000001</v>
      </c>
      <c r="G19401" t="s">
        <v>9633</v>
      </c>
      <c r="H19401" t="s">
        <v>5018</v>
      </c>
    </row>
    <row r="19402" spans="1:8" x14ac:dyDescent="0.3">
      <c r="A19402">
        <v>70577119</v>
      </c>
      <c r="B19402" t="s">
        <v>9716</v>
      </c>
      <c r="C19402" t="s">
        <v>566</v>
      </c>
      <c r="D19402">
        <v>30913</v>
      </c>
      <c r="E19402">
        <v>15.32954121</v>
      </c>
      <c r="F19402">
        <v>-92.463874820000001</v>
      </c>
      <c r="G19402" t="s">
        <v>9633</v>
      </c>
      <c r="H19402" t="s">
        <v>5018</v>
      </c>
    </row>
    <row r="19403" spans="1:8" x14ac:dyDescent="0.3">
      <c r="A19403">
        <v>70577120</v>
      </c>
      <c r="B19403" t="s">
        <v>4770</v>
      </c>
      <c r="C19403" t="s">
        <v>566</v>
      </c>
      <c r="D19403">
        <v>30913</v>
      </c>
      <c r="E19403">
        <v>15.32954121</v>
      </c>
      <c r="F19403">
        <v>-92.463874820000001</v>
      </c>
      <c r="G19403" t="s">
        <v>9633</v>
      </c>
      <c r="H19403" t="s">
        <v>5018</v>
      </c>
    </row>
    <row r="19404" spans="1:8" x14ac:dyDescent="0.3">
      <c r="A19404">
        <v>70577121</v>
      </c>
      <c r="B19404" t="s">
        <v>71248</v>
      </c>
      <c r="C19404" t="s">
        <v>70267</v>
      </c>
      <c r="D19404">
        <v>30913</v>
      </c>
      <c r="E19404">
        <v>15.32954121</v>
      </c>
      <c r="F19404">
        <v>-92.463874820000001</v>
      </c>
      <c r="G19404" t="s">
        <v>9633</v>
      </c>
      <c r="H19404" t="s">
        <v>5018</v>
      </c>
    </row>
    <row r="19405" spans="1:8" x14ac:dyDescent="0.3">
      <c r="A19405">
        <v>70577122</v>
      </c>
      <c r="B19405" t="s">
        <v>8362</v>
      </c>
      <c r="C19405" t="s">
        <v>70267</v>
      </c>
      <c r="D19405">
        <v>30913</v>
      </c>
      <c r="E19405">
        <v>15.32954121</v>
      </c>
      <c r="F19405">
        <v>-92.463874820000001</v>
      </c>
      <c r="G19405" t="s">
        <v>9633</v>
      </c>
      <c r="H19405" t="s">
        <v>5018</v>
      </c>
    </row>
    <row r="19406" spans="1:8" x14ac:dyDescent="0.3">
      <c r="A19406">
        <v>70577123</v>
      </c>
      <c r="B19406" t="s">
        <v>1091</v>
      </c>
      <c r="C19406" t="s">
        <v>6468</v>
      </c>
      <c r="D19406">
        <v>30913</v>
      </c>
      <c r="E19406">
        <v>15.32954121</v>
      </c>
      <c r="F19406">
        <v>-92.463874820000001</v>
      </c>
      <c r="G19406" t="s">
        <v>9633</v>
      </c>
      <c r="H19406" t="s">
        <v>5018</v>
      </c>
    </row>
    <row r="19407" spans="1:8" x14ac:dyDescent="0.3">
      <c r="A19407">
        <v>70577124</v>
      </c>
      <c r="B19407" t="s">
        <v>9717</v>
      </c>
      <c r="C19407" t="s">
        <v>566</v>
      </c>
      <c r="D19407">
        <v>30913</v>
      </c>
      <c r="E19407">
        <v>15.32954121</v>
      </c>
      <c r="F19407">
        <v>-92.463874820000001</v>
      </c>
      <c r="G19407" t="s">
        <v>9633</v>
      </c>
      <c r="H19407" t="s">
        <v>5018</v>
      </c>
    </row>
    <row r="19408" spans="1:8" x14ac:dyDescent="0.3">
      <c r="A19408">
        <v>70577125</v>
      </c>
      <c r="B19408" t="s">
        <v>72150</v>
      </c>
      <c r="C19408" t="s">
        <v>566</v>
      </c>
      <c r="D19408">
        <v>30913</v>
      </c>
      <c r="E19408">
        <v>15.32954121</v>
      </c>
      <c r="F19408">
        <v>-92.463874820000001</v>
      </c>
      <c r="G19408" t="s">
        <v>9633</v>
      </c>
      <c r="H19408" t="s">
        <v>5018</v>
      </c>
    </row>
    <row r="19409" spans="1:8" x14ac:dyDescent="0.3">
      <c r="A19409">
        <v>70577126</v>
      </c>
      <c r="B19409" t="s">
        <v>73713</v>
      </c>
      <c r="C19409" t="s">
        <v>71593</v>
      </c>
      <c r="D19409">
        <v>30913</v>
      </c>
      <c r="E19409">
        <v>15.32954121</v>
      </c>
      <c r="F19409">
        <v>-92.463874820000001</v>
      </c>
      <c r="G19409" t="s">
        <v>9633</v>
      </c>
      <c r="H19409" t="s">
        <v>5018</v>
      </c>
    </row>
    <row r="19410" spans="1:8" x14ac:dyDescent="0.3">
      <c r="A19410">
        <v>70577127</v>
      </c>
      <c r="B19410" t="s">
        <v>73714</v>
      </c>
      <c r="C19410" t="s">
        <v>70267</v>
      </c>
      <c r="D19410">
        <v>30913</v>
      </c>
      <c r="E19410">
        <v>15.32954121</v>
      </c>
      <c r="F19410">
        <v>-92.463874820000001</v>
      </c>
      <c r="G19410" t="s">
        <v>9633</v>
      </c>
      <c r="H19410" t="s">
        <v>5018</v>
      </c>
    </row>
    <row r="19411" spans="1:8" x14ac:dyDescent="0.3">
      <c r="A19411">
        <v>70577128</v>
      </c>
      <c r="B19411" t="s">
        <v>896</v>
      </c>
      <c r="C19411" t="s">
        <v>70267</v>
      </c>
      <c r="D19411">
        <v>30914</v>
      </c>
      <c r="E19411">
        <v>15.251594539999999</v>
      </c>
      <c r="F19411">
        <v>-92.427589420000004</v>
      </c>
      <c r="G19411" t="s">
        <v>9633</v>
      </c>
      <c r="H19411" t="s">
        <v>5018</v>
      </c>
    </row>
    <row r="19412" spans="1:8" x14ac:dyDescent="0.3">
      <c r="A19412">
        <v>70577129</v>
      </c>
      <c r="B19412" t="s">
        <v>9720</v>
      </c>
      <c r="C19412" t="s">
        <v>70267</v>
      </c>
      <c r="D19412">
        <v>30914</v>
      </c>
      <c r="E19412">
        <v>15.251594539999999</v>
      </c>
      <c r="F19412">
        <v>-92.427589420000004</v>
      </c>
      <c r="G19412" t="s">
        <v>9633</v>
      </c>
      <c r="H19412" t="s">
        <v>5018</v>
      </c>
    </row>
    <row r="19413" spans="1:8" x14ac:dyDescent="0.3">
      <c r="A19413">
        <v>70577130</v>
      </c>
      <c r="B19413" t="s">
        <v>1395</v>
      </c>
      <c r="C19413" t="s">
        <v>566</v>
      </c>
      <c r="D19413">
        <v>30914</v>
      </c>
      <c r="E19413">
        <v>15.251594539999999</v>
      </c>
      <c r="F19413">
        <v>-92.427589420000004</v>
      </c>
      <c r="G19413" t="s">
        <v>9633</v>
      </c>
      <c r="H19413" t="s">
        <v>5018</v>
      </c>
    </row>
    <row r="19414" spans="1:8" x14ac:dyDescent="0.3">
      <c r="A19414">
        <v>70577131</v>
      </c>
      <c r="B19414" t="s">
        <v>9721</v>
      </c>
      <c r="C19414" t="s">
        <v>70267</v>
      </c>
      <c r="D19414">
        <v>30914</v>
      </c>
      <c r="E19414">
        <v>15.251594539999999</v>
      </c>
      <c r="F19414">
        <v>-92.427589420000004</v>
      </c>
      <c r="G19414" t="s">
        <v>9633</v>
      </c>
      <c r="H19414" t="s">
        <v>5018</v>
      </c>
    </row>
    <row r="19415" spans="1:8" x14ac:dyDescent="0.3">
      <c r="A19415">
        <v>70577132</v>
      </c>
      <c r="B19415" t="s">
        <v>71444</v>
      </c>
      <c r="C19415" t="s">
        <v>70267</v>
      </c>
      <c r="D19415">
        <v>30914</v>
      </c>
      <c r="E19415">
        <v>15.251594539999999</v>
      </c>
      <c r="F19415">
        <v>-92.427589420000004</v>
      </c>
      <c r="G19415" t="s">
        <v>9633</v>
      </c>
      <c r="H19415" t="s">
        <v>5018</v>
      </c>
    </row>
    <row r="19416" spans="1:8" x14ac:dyDescent="0.3">
      <c r="A19416">
        <v>70577133</v>
      </c>
      <c r="B19416" t="s">
        <v>8529</v>
      </c>
      <c r="C19416" t="s">
        <v>566</v>
      </c>
      <c r="D19416">
        <v>30914</v>
      </c>
      <c r="E19416">
        <v>15.251594539999999</v>
      </c>
      <c r="F19416">
        <v>-92.427589420000004</v>
      </c>
      <c r="G19416" t="s">
        <v>9633</v>
      </c>
      <c r="H19416" t="s">
        <v>5018</v>
      </c>
    </row>
    <row r="19417" spans="1:8" x14ac:dyDescent="0.3">
      <c r="A19417">
        <v>70577134</v>
      </c>
      <c r="B19417" t="s">
        <v>73715</v>
      </c>
      <c r="C19417" t="s">
        <v>70267</v>
      </c>
      <c r="D19417">
        <v>30914</v>
      </c>
      <c r="E19417">
        <v>15.251594539999999</v>
      </c>
      <c r="F19417">
        <v>-92.427589420000004</v>
      </c>
      <c r="G19417" t="s">
        <v>9633</v>
      </c>
      <c r="H19417" t="s">
        <v>5018</v>
      </c>
    </row>
    <row r="19418" spans="1:8" x14ac:dyDescent="0.3">
      <c r="A19418">
        <v>70577135</v>
      </c>
      <c r="B19418" t="s">
        <v>69809</v>
      </c>
      <c r="C19418" t="s">
        <v>70267</v>
      </c>
      <c r="D19418">
        <v>30914</v>
      </c>
      <c r="E19418">
        <v>15.251594539999999</v>
      </c>
      <c r="F19418">
        <v>-92.427589420000004</v>
      </c>
      <c r="G19418" t="s">
        <v>9633</v>
      </c>
      <c r="H19418" t="s">
        <v>5018</v>
      </c>
    </row>
    <row r="19419" spans="1:8" x14ac:dyDescent="0.3">
      <c r="A19419">
        <v>70577136</v>
      </c>
      <c r="B19419" t="s">
        <v>71248</v>
      </c>
      <c r="C19419" t="s">
        <v>70267</v>
      </c>
      <c r="D19419">
        <v>30914</v>
      </c>
      <c r="E19419">
        <v>15.251594539999999</v>
      </c>
      <c r="F19419">
        <v>-92.427589420000004</v>
      </c>
      <c r="G19419" t="s">
        <v>9633</v>
      </c>
      <c r="H19419" t="s">
        <v>5018</v>
      </c>
    </row>
    <row r="19420" spans="1:8" x14ac:dyDescent="0.3">
      <c r="A19420">
        <v>70577137</v>
      </c>
      <c r="B19420" t="s">
        <v>7194</v>
      </c>
      <c r="C19420" t="s">
        <v>70267</v>
      </c>
      <c r="D19420">
        <v>30914</v>
      </c>
      <c r="E19420">
        <v>15.251594539999999</v>
      </c>
      <c r="F19420">
        <v>-92.427589420000004</v>
      </c>
      <c r="G19420" t="s">
        <v>9633</v>
      </c>
      <c r="H19420" t="s">
        <v>5018</v>
      </c>
    </row>
    <row r="19421" spans="1:8" x14ac:dyDescent="0.3">
      <c r="A19421">
        <v>70577138</v>
      </c>
      <c r="B19421" t="s">
        <v>8496</v>
      </c>
      <c r="C19421" t="s">
        <v>70267</v>
      </c>
      <c r="D19421">
        <v>30914</v>
      </c>
      <c r="E19421">
        <v>15.251594539999999</v>
      </c>
      <c r="F19421">
        <v>-92.427589420000004</v>
      </c>
      <c r="G19421" t="s">
        <v>9633</v>
      </c>
      <c r="H19421" t="s">
        <v>5018</v>
      </c>
    </row>
    <row r="19422" spans="1:8" x14ac:dyDescent="0.3">
      <c r="A19422">
        <v>70577139</v>
      </c>
      <c r="B19422" t="s">
        <v>1957</v>
      </c>
      <c r="C19422" t="s">
        <v>70267</v>
      </c>
      <c r="D19422">
        <v>30914</v>
      </c>
      <c r="E19422">
        <v>15.251594539999999</v>
      </c>
      <c r="F19422">
        <v>-92.427589420000004</v>
      </c>
      <c r="G19422" t="s">
        <v>9633</v>
      </c>
      <c r="H19422" t="s">
        <v>5018</v>
      </c>
    </row>
    <row r="19423" spans="1:8" x14ac:dyDescent="0.3">
      <c r="A19423">
        <v>70577140</v>
      </c>
      <c r="B19423" t="s">
        <v>70290</v>
      </c>
      <c r="C19423" t="s">
        <v>6468</v>
      </c>
      <c r="D19423">
        <v>30914</v>
      </c>
      <c r="E19423">
        <v>15.251594539999999</v>
      </c>
      <c r="F19423">
        <v>-92.427589420000004</v>
      </c>
      <c r="G19423" t="s">
        <v>9633</v>
      </c>
      <c r="H19423" t="s">
        <v>5018</v>
      </c>
    </row>
    <row r="19424" spans="1:8" x14ac:dyDescent="0.3">
      <c r="A19424">
        <v>70577141</v>
      </c>
      <c r="B19424" t="s">
        <v>70060</v>
      </c>
      <c r="C19424" t="s">
        <v>566</v>
      </c>
      <c r="D19424">
        <v>30914</v>
      </c>
      <c r="E19424">
        <v>15.251594539999999</v>
      </c>
      <c r="F19424">
        <v>-92.427589420000004</v>
      </c>
      <c r="G19424" t="s">
        <v>9633</v>
      </c>
      <c r="H19424" t="s">
        <v>5018</v>
      </c>
    </row>
    <row r="19425" spans="1:8" x14ac:dyDescent="0.3">
      <c r="A19425">
        <v>70577142</v>
      </c>
      <c r="B19425" t="s">
        <v>4525</v>
      </c>
      <c r="C19425" t="s">
        <v>70267</v>
      </c>
      <c r="D19425">
        <v>30914</v>
      </c>
      <c r="E19425">
        <v>15.251594539999999</v>
      </c>
      <c r="F19425">
        <v>-92.427589420000004</v>
      </c>
      <c r="G19425" t="s">
        <v>9633</v>
      </c>
      <c r="H19425" t="s">
        <v>5018</v>
      </c>
    </row>
    <row r="19426" spans="1:8" x14ac:dyDescent="0.3">
      <c r="A19426">
        <v>70577143</v>
      </c>
      <c r="B19426" t="s">
        <v>900</v>
      </c>
      <c r="C19426" t="s">
        <v>32869</v>
      </c>
      <c r="D19426">
        <v>30914</v>
      </c>
      <c r="E19426">
        <v>15.251594539999999</v>
      </c>
      <c r="F19426">
        <v>-92.427589420000004</v>
      </c>
      <c r="G19426" t="s">
        <v>9633</v>
      </c>
      <c r="H19426" t="s">
        <v>5018</v>
      </c>
    </row>
    <row r="19427" spans="1:8" x14ac:dyDescent="0.3">
      <c r="A19427">
        <v>70577144</v>
      </c>
      <c r="B19427" t="s">
        <v>8043</v>
      </c>
      <c r="C19427" t="s">
        <v>70267</v>
      </c>
      <c r="D19427">
        <v>30914</v>
      </c>
      <c r="E19427">
        <v>15.251594539999999</v>
      </c>
      <c r="F19427">
        <v>-92.427589420000004</v>
      </c>
      <c r="G19427" t="s">
        <v>9633</v>
      </c>
      <c r="H19427" t="s">
        <v>5018</v>
      </c>
    </row>
    <row r="19428" spans="1:8" x14ac:dyDescent="0.3">
      <c r="A19428">
        <v>70577145</v>
      </c>
      <c r="B19428" t="s">
        <v>286</v>
      </c>
      <c r="C19428" t="s">
        <v>70267</v>
      </c>
      <c r="D19428">
        <v>30914</v>
      </c>
      <c r="E19428">
        <v>15.251594539999999</v>
      </c>
      <c r="F19428">
        <v>-92.427589420000004</v>
      </c>
      <c r="G19428" t="s">
        <v>9633</v>
      </c>
      <c r="H19428" t="s">
        <v>5018</v>
      </c>
    </row>
    <row r="19429" spans="1:8" x14ac:dyDescent="0.3">
      <c r="A19429">
        <v>70577146</v>
      </c>
      <c r="B19429" t="s">
        <v>9136</v>
      </c>
      <c r="C19429" t="s">
        <v>566</v>
      </c>
      <c r="D19429">
        <v>30914</v>
      </c>
      <c r="E19429">
        <v>15.251594539999999</v>
      </c>
      <c r="F19429">
        <v>-92.427589420000004</v>
      </c>
      <c r="G19429" t="s">
        <v>9633</v>
      </c>
      <c r="H19429" t="s">
        <v>5018</v>
      </c>
    </row>
    <row r="19430" spans="1:8" x14ac:dyDescent="0.3">
      <c r="A19430">
        <v>70577147</v>
      </c>
      <c r="B19430" t="s">
        <v>9723</v>
      </c>
      <c r="C19430" t="s">
        <v>70267</v>
      </c>
      <c r="D19430">
        <v>30914</v>
      </c>
      <c r="E19430">
        <v>15.251594539999999</v>
      </c>
      <c r="F19430">
        <v>-92.427589420000004</v>
      </c>
      <c r="G19430" t="s">
        <v>9633</v>
      </c>
      <c r="H19430" t="s">
        <v>5018</v>
      </c>
    </row>
    <row r="19431" spans="1:8" x14ac:dyDescent="0.3">
      <c r="A19431">
        <v>70577148</v>
      </c>
      <c r="B19431" t="s">
        <v>73716</v>
      </c>
      <c r="C19431" t="s">
        <v>70267</v>
      </c>
      <c r="D19431">
        <v>30914</v>
      </c>
      <c r="E19431">
        <v>15.251594539999999</v>
      </c>
      <c r="F19431">
        <v>-92.427589420000004</v>
      </c>
      <c r="G19431" t="s">
        <v>9633</v>
      </c>
      <c r="H19431" t="s">
        <v>5018</v>
      </c>
    </row>
    <row r="19432" spans="1:8" x14ac:dyDescent="0.3">
      <c r="A19432">
        <v>70577149</v>
      </c>
      <c r="B19432" t="s">
        <v>73717</v>
      </c>
      <c r="C19432" t="s">
        <v>70267</v>
      </c>
      <c r="D19432">
        <v>30914</v>
      </c>
      <c r="E19432">
        <v>15.251594539999999</v>
      </c>
      <c r="F19432">
        <v>-92.427589420000004</v>
      </c>
      <c r="G19432" t="s">
        <v>9633</v>
      </c>
      <c r="H19432" t="s">
        <v>5018</v>
      </c>
    </row>
    <row r="19433" spans="1:8" x14ac:dyDescent="0.3">
      <c r="A19433">
        <v>70577150</v>
      </c>
      <c r="B19433" t="s">
        <v>9725</v>
      </c>
      <c r="C19433" t="s">
        <v>70267</v>
      </c>
      <c r="D19433">
        <v>30914</v>
      </c>
      <c r="E19433">
        <v>15.251594539999999</v>
      </c>
      <c r="F19433">
        <v>-92.427589420000004</v>
      </c>
      <c r="G19433" t="s">
        <v>9633</v>
      </c>
      <c r="H19433" t="s">
        <v>5018</v>
      </c>
    </row>
    <row r="19434" spans="1:8" x14ac:dyDescent="0.3">
      <c r="A19434">
        <v>70577151</v>
      </c>
      <c r="B19434" t="s">
        <v>897</v>
      </c>
      <c r="C19434" t="s">
        <v>566</v>
      </c>
      <c r="D19434">
        <v>30914</v>
      </c>
      <c r="E19434">
        <v>15.251594539999999</v>
      </c>
      <c r="F19434">
        <v>-92.427589420000004</v>
      </c>
      <c r="G19434" t="s">
        <v>9633</v>
      </c>
      <c r="H19434" t="s">
        <v>5018</v>
      </c>
    </row>
    <row r="19435" spans="1:8" x14ac:dyDescent="0.3">
      <c r="A19435">
        <v>70577152</v>
      </c>
      <c r="B19435" t="s">
        <v>73718</v>
      </c>
      <c r="C19435" t="s">
        <v>32869</v>
      </c>
      <c r="D19435">
        <v>30914</v>
      </c>
      <c r="E19435">
        <v>15.251594539999999</v>
      </c>
      <c r="F19435">
        <v>-92.427589420000004</v>
      </c>
      <c r="G19435" t="s">
        <v>9633</v>
      </c>
      <c r="H19435" t="s">
        <v>5018</v>
      </c>
    </row>
    <row r="19436" spans="1:8" x14ac:dyDescent="0.3">
      <c r="A19436">
        <v>70577153</v>
      </c>
      <c r="B19436" t="s">
        <v>72704</v>
      </c>
      <c r="C19436" t="s">
        <v>70267</v>
      </c>
      <c r="D19436">
        <v>30914</v>
      </c>
      <c r="E19436">
        <v>15.251594539999999</v>
      </c>
      <c r="F19436">
        <v>-92.427589420000004</v>
      </c>
      <c r="G19436" t="s">
        <v>9633</v>
      </c>
      <c r="H19436" t="s">
        <v>5018</v>
      </c>
    </row>
    <row r="19437" spans="1:8" x14ac:dyDescent="0.3">
      <c r="A19437">
        <v>70577154</v>
      </c>
      <c r="B19437" t="s">
        <v>73719</v>
      </c>
      <c r="C19437" t="s">
        <v>566</v>
      </c>
      <c r="D19437">
        <v>30914</v>
      </c>
      <c r="E19437">
        <v>15.251594539999999</v>
      </c>
      <c r="F19437">
        <v>-92.427589420000004</v>
      </c>
      <c r="G19437" t="s">
        <v>9633</v>
      </c>
      <c r="H19437" t="s">
        <v>5018</v>
      </c>
    </row>
    <row r="19438" spans="1:8" x14ac:dyDescent="0.3">
      <c r="A19438">
        <v>70577155</v>
      </c>
      <c r="B19438" t="s">
        <v>1405</v>
      </c>
      <c r="C19438" t="s">
        <v>566</v>
      </c>
      <c r="D19438">
        <v>30915</v>
      </c>
      <c r="E19438">
        <v>15.220755580000001</v>
      </c>
      <c r="F19438">
        <v>-92.349296570000007</v>
      </c>
      <c r="G19438" t="s">
        <v>9633</v>
      </c>
      <c r="H19438" t="s">
        <v>5018</v>
      </c>
    </row>
    <row r="19439" spans="1:8" x14ac:dyDescent="0.3">
      <c r="A19439">
        <v>70577156</v>
      </c>
      <c r="B19439" t="s">
        <v>9728</v>
      </c>
      <c r="C19439" t="s">
        <v>566</v>
      </c>
      <c r="D19439">
        <v>30915</v>
      </c>
      <c r="E19439">
        <v>15.220755580000001</v>
      </c>
      <c r="F19439">
        <v>-92.349296570000007</v>
      </c>
      <c r="G19439" t="s">
        <v>9633</v>
      </c>
      <c r="H19439" t="s">
        <v>5018</v>
      </c>
    </row>
    <row r="19440" spans="1:8" x14ac:dyDescent="0.3">
      <c r="A19440">
        <v>70577157</v>
      </c>
      <c r="B19440" t="s">
        <v>73720</v>
      </c>
      <c r="C19440" t="s">
        <v>32869</v>
      </c>
      <c r="D19440">
        <v>30915</v>
      </c>
      <c r="E19440">
        <v>15.220755580000001</v>
      </c>
      <c r="F19440">
        <v>-92.349296570000007</v>
      </c>
      <c r="G19440" t="s">
        <v>9633</v>
      </c>
      <c r="H19440" t="s">
        <v>5018</v>
      </c>
    </row>
    <row r="19441" spans="1:8" x14ac:dyDescent="0.3">
      <c r="A19441">
        <v>70577158</v>
      </c>
      <c r="B19441" t="s">
        <v>7813</v>
      </c>
      <c r="C19441" t="s">
        <v>16</v>
      </c>
      <c r="D19441">
        <v>30915</v>
      </c>
      <c r="E19441">
        <v>15.220755580000001</v>
      </c>
      <c r="F19441">
        <v>-92.349296570000007</v>
      </c>
      <c r="G19441" t="s">
        <v>9633</v>
      </c>
      <c r="H19441" t="s">
        <v>5018</v>
      </c>
    </row>
    <row r="19442" spans="1:8" x14ac:dyDescent="0.3">
      <c r="A19442">
        <v>70577159</v>
      </c>
      <c r="B19442" t="s">
        <v>72963</v>
      </c>
      <c r="C19442" t="s">
        <v>70267</v>
      </c>
      <c r="D19442">
        <v>30915</v>
      </c>
      <c r="E19442">
        <v>15.220755580000001</v>
      </c>
      <c r="F19442">
        <v>-92.349296570000007</v>
      </c>
      <c r="G19442" t="s">
        <v>9633</v>
      </c>
      <c r="H19442" t="s">
        <v>5018</v>
      </c>
    </row>
    <row r="19443" spans="1:8" x14ac:dyDescent="0.3">
      <c r="A19443">
        <v>70577160</v>
      </c>
      <c r="B19443" t="s">
        <v>9121</v>
      </c>
      <c r="C19443" t="s">
        <v>70267</v>
      </c>
      <c r="D19443">
        <v>30915</v>
      </c>
      <c r="E19443">
        <v>15.220755580000001</v>
      </c>
      <c r="F19443">
        <v>-92.349296570000007</v>
      </c>
      <c r="G19443" t="s">
        <v>9633</v>
      </c>
      <c r="H19443" t="s">
        <v>5018</v>
      </c>
    </row>
    <row r="19444" spans="1:8" x14ac:dyDescent="0.3">
      <c r="A19444">
        <v>70577161</v>
      </c>
      <c r="B19444" t="s">
        <v>9730</v>
      </c>
      <c r="C19444" t="s">
        <v>16</v>
      </c>
      <c r="D19444">
        <v>30915</v>
      </c>
      <c r="E19444">
        <v>15.220755580000001</v>
      </c>
      <c r="F19444">
        <v>-92.349296570000007</v>
      </c>
      <c r="G19444" t="s">
        <v>9633</v>
      </c>
      <c r="H19444" t="s">
        <v>5018</v>
      </c>
    </row>
    <row r="19445" spans="1:8" x14ac:dyDescent="0.3">
      <c r="A19445">
        <v>70577162</v>
      </c>
      <c r="B19445" t="s">
        <v>5411</v>
      </c>
      <c r="C19445" t="s">
        <v>70267</v>
      </c>
      <c r="D19445">
        <v>30915</v>
      </c>
      <c r="E19445">
        <v>15.220755580000001</v>
      </c>
      <c r="F19445">
        <v>-92.349296570000007</v>
      </c>
      <c r="G19445" t="s">
        <v>9633</v>
      </c>
      <c r="H19445" t="s">
        <v>5018</v>
      </c>
    </row>
    <row r="19446" spans="1:8" x14ac:dyDescent="0.3">
      <c r="A19446">
        <v>70577163</v>
      </c>
      <c r="B19446" t="s">
        <v>9731</v>
      </c>
      <c r="C19446" t="s">
        <v>563</v>
      </c>
      <c r="D19446">
        <v>30915</v>
      </c>
      <c r="E19446">
        <v>15.220755580000001</v>
      </c>
      <c r="F19446">
        <v>-92.349296570000007</v>
      </c>
      <c r="G19446" t="s">
        <v>9633</v>
      </c>
      <c r="H19446" t="s">
        <v>5018</v>
      </c>
    </row>
    <row r="19447" spans="1:8" x14ac:dyDescent="0.3">
      <c r="A19447">
        <v>70577164</v>
      </c>
      <c r="B19447" t="s">
        <v>5796</v>
      </c>
      <c r="C19447" t="s">
        <v>566</v>
      </c>
      <c r="D19447">
        <v>30915</v>
      </c>
      <c r="E19447">
        <v>15.220755580000001</v>
      </c>
      <c r="F19447">
        <v>-92.349296570000007</v>
      </c>
      <c r="G19447" t="s">
        <v>9633</v>
      </c>
      <c r="H19447" t="s">
        <v>5018</v>
      </c>
    </row>
    <row r="19448" spans="1:8" x14ac:dyDescent="0.3">
      <c r="A19448">
        <v>70577165</v>
      </c>
      <c r="B19448" t="s">
        <v>8521</v>
      </c>
      <c r="C19448" t="s">
        <v>70267</v>
      </c>
      <c r="D19448">
        <v>30915</v>
      </c>
      <c r="E19448">
        <v>15.220755580000001</v>
      </c>
      <c r="F19448">
        <v>-92.349296570000007</v>
      </c>
      <c r="G19448" t="s">
        <v>9633</v>
      </c>
      <c r="H19448" t="s">
        <v>5018</v>
      </c>
    </row>
    <row r="19449" spans="1:8" x14ac:dyDescent="0.3">
      <c r="A19449">
        <v>70577166</v>
      </c>
      <c r="B19449" t="s">
        <v>5301</v>
      </c>
      <c r="C19449" t="s">
        <v>16</v>
      </c>
      <c r="D19449">
        <v>30915</v>
      </c>
      <c r="E19449">
        <v>15.220755580000001</v>
      </c>
      <c r="F19449">
        <v>-92.349296570000007</v>
      </c>
      <c r="G19449" t="s">
        <v>9633</v>
      </c>
      <c r="H19449" t="s">
        <v>5018</v>
      </c>
    </row>
    <row r="19450" spans="1:8" x14ac:dyDescent="0.3">
      <c r="A19450">
        <v>70577167</v>
      </c>
      <c r="B19450" t="s">
        <v>9732</v>
      </c>
      <c r="C19450" t="s">
        <v>70267</v>
      </c>
      <c r="D19450">
        <v>30915</v>
      </c>
      <c r="E19450">
        <v>15.220755580000001</v>
      </c>
      <c r="F19450">
        <v>-92.349296570000007</v>
      </c>
      <c r="G19450" t="s">
        <v>9633</v>
      </c>
      <c r="H19450" t="s">
        <v>5018</v>
      </c>
    </row>
    <row r="19451" spans="1:8" x14ac:dyDescent="0.3">
      <c r="A19451">
        <v>70577168</v>
      </c>
      <c r="B19451" t="s">
        <v>9733</v>
      </c>
      <c r="C19451" t="s">
        <v>70267</v>
      </c>
      <c r="D19451">
        <v>30915</v>
      </c>
      <c r="E19451">
        <v>15.220755580000001</v>
      </c>
      <c r="F19451">
        <v>-92.349296570000007</v>
      </c>
      <c r="G19451" t="s">
        <v>9633</v>
      </c>
      <c r="H19451" t="s">
        <v>5018</v>
      </c>
    </row>
    <row r="19452" spans="1:8" x14ac:dyDescent="0.3">
      <c r="A19452">
        <v>70577169</v>
      </c>
      <c r="B19452" t="s">
        <v>1494</v>
      </c>
      <c r="C19452" t="s">
        <v>563</v>
      </c>
      <c r="D19452">
        <v>30915</v>
      </c>
      <c r="E19452">
        <v>15.220755580000001</v>
      </c>
      <c r="F19452">
        <v>-92.349296570000007</v>
      </c>
      <c r="G19452" t="s">
        <v>9633</v>
      </c>
      <c r="H19452" t="s">
        <v>5018</v>
      </c>
    </row>
    <row r="19453" spans="1:8" x14ac:dyDescent="0.3">
      <c r="A19453">
        <v>70577170</v>
      </c>
      <c r="B19453" t="s">
        <v>73721</v>
      </c>
      <c r="C19453" t="s">
        <v>563</v>
      </c>
      <c r="D19453">
        <v>30915</v>
      </c>
      <c r="E19453">
        <v>15.220755580000001</v>
      </c>
      <c r="F19453">
        <v>-92.349296570000007</v>
      </c>
      <c r="G19453" t="s">
        <v>9633</v>
      </c>
      <c r="H19453" t="s">
        <v>5018</v>
      </c>
    </row>
    <row r="19454" spans="1:8" x14ac:dyDescent="0.3">
      <c r="A19454">
        <v>70577171</v>
      </c>
      <c r="B19454" t="s">
        <v>6538</v>
      </c>
      <c r="C19454" t="s">
        <v>70267</v>
      </c>
      <c r="D19454">
        <v>30915</v>
      </c>
      <c r="E19454">
        <v>15.220755580000001</v>
      </c>
      <c r="F19454">
        <v>-92.349296570000007</v>
      </c>
      <c r="G19454" t="s">
        <v>9633</v>
      </c>
      <c r="H19454" t="s">
        <v>5018</v>
      </c>
    </row>
    <row r="19455" spans="1:8" x14ac:dyDescent="0.3">
      <c r="A19455">
        <v>70577172</v>
      </c>
      <c r="B19455" t="s">
        <v>5489</v>
      </c>
      <c r="C19455" t="s">
        <v>70267</v>
      </c>
      <c r="D19455">
        <v>30915</v>
      </c>
      <c r="E19455">
        <v>15.220755580000001</v>
      </c>
      <c r="F19455">
        <v>-92.349296570000007</v>
      </c>
      <c r="G19455" t="s">
        <v>9633</v>
      </c>
      <c r="H19455" t="s">
        <v>5018</v>
      </c>
    </row>
    <row r="19456" spans="1:8" x14ac:dyDescent="0.3">
      <c r="A19456">
        <v>70577173</v>
      </c>
      <c r="B19456" t="s">
        <v>9459</v>
      </c>
      <c r="C19456" t="s">
        <v>70267</v>
      </c>
      <c r="D19456">
        <v>30915</v>
      </c>
      <c r="E19456">
        <v>15.220755580000001</v>
      </c>
      <c r="F19456">
        <v>-92.349296570000007</v>
      </c>
      <c r="G19456" t="s">
        <v>9633</v>
      </c>
      <c r="H19456" t="s">
        <v>5018</v>
      </c>
    </row>
    <row r="19457" spans="1:8" x14ac:dyDescent="0.3">
      <c r="A19457">
        <v>70577174</v>
      </c>
      <c r="B19457" t="s">
        <v>6911</v>
      </c>
      <c r="C19457" t="s">
        <v>70267</v>
      </c>
      <c r="D19457">
        <v>30915</v>
      </c>
      <c r="E19457">
        <v>15.220755580000001</v>
      </c>
      <c r="F19457">
        <v>-92.349296570000007</v>
      </c>
      <c r="G19457" t="s">
        <v>9633</v>
      </c>
      <c r="H19457" t="s">
        <v>5018</v>
      </c>
    </row>
    <row r="19458" spans="1:8" x14ac:dyDescent="0.3">
      <c r="A19458">
        <v>70577175</v>
      </c>
      <c r="B19458" t="s">
        <v>71438</v>
      </c>
      <c r="C19458" t="s">
        <v>32869</v>
      </c>
      <c r="D19458">
        <v>30915</v>
      </c>
      <c r="E19458">
        <v>15.220755580000001</v>
      </c>
      <c r="F19458">
        <v>-92.349296570000007</v>
      </c>
      <c r="G19458" t="s">
        <v>9633</v>
      </c>
      <c r="H19458" t="s">
        <v>5018</v>
      </c>
    </row>
    <row r="19459" spans="1:8" x14ac:dyDescent="0.3">
      <c r="A19459">
        <v>70577176</v>
      </c>
      <c r="B19459" t="s">
        <v>71695</v>
      </c>
      <c r="C19459" t="s">
        <v>70267</v>
      </c>
      <c r="D19459">
        <v>30915</v>
      </c>
      <c r="E19459">
        <v>15.220755580000001</v>
      </c>
      <c r="F19459">
        <v>-92.349296570000007</v>
      </c>
      <c r="G19459" t="s">
        <v>9633</v>
      </c>
      <c r="H19459" t="s">
        <v>5018</v>
      </c>
    </row>
    <row r="19460" spans="1:8" x14ac:dyDescent="0.3">
      <c r="A19460">
        <v>70577177</v>
      </c>
      <c r="B19460" t="s">
        <v>339</v>
      </c>
      <c r="C19460" t="s">
        <v>70267</v>
      </c>
      <c r="D19460">
        <v>30915</v>
      </c>
      <c r="E19460">
        <v>15.220755580000001</v>
      </c>
      <c r="F19460">
        <v>-92.349296570000007</v>
      </c>
      <c r="G19460" t="s">
        <v>9633</v>
      </c>
      <c r="H19460" t="s">
        <v>5018</v>
      </c>
    </row>
    <row r="19461" spans="1:8" x14ac:dyDescent="0.3">
      <c r="A19461">
        <v>70577178</v>
      </c>
      <c r="B19461" t="s">
        <v>9736</v>
      </c>
      <c r="C19461" t="s">
        <v>70267</v>
      </c>
      <c r="D19461">
        <v>30915</v>
      </c>
      <c r="E19461">
        <v>15.220755580000001</v>
      </c>
      <c r="F19461">
        <v>-92.349296570000007</v>
      </c>
      <c r="G19461" t="s">
        <v>9633</v>
      </c>
      <c r="H19461" t="s">
        <v>5018</v>
      </c>
    </row>
    <row r="19462" spans="1:8" x14ac:dyDescent="0.3">
      <c r="A19462">
        <v>70577179</v>
      </c>
      <c r="B19462" t="s">
        <v>17654</v>
      </c>
      <c r="C19462" t="s">
        <v>59</v>
      </c>
      <c r="D19462">
        <v>30916</v>
      </c>
      <c r="E19462">
        <v>15.167337420000001</v>
      </c>
      <c r="F19462">
        <v>-92.284133909999994</v>
      </c>
      <c r="G19462" t="s">
        <v>9633</v>
      </c>
      <c r="H19462" t="s">
        <v>5018</v>
      </c>
    </row>
    <row r="19463" spans="1:8" x14ac:dyDescent="0.3">
      <c r="A19463">
        <v>70577180</v>
      </c>
      <c r="B19463" t="s">
        <v>9738</v>
      </c>
      <c r="C19463" t="s">
        <v>70267</v>
      </c>
      <c r="D19463">
        <v>30916</v>
      </c>
      <c r="E19463">
        <v>15.167337420000001</v>
      </c>
      <c r="F19463">
        <v>-92.284133909999994</v>
      </c>
      <c r="G19463" t="s">
        <v>9633</v>
      </c>
      <c r="H19463" t="s">
        <v>5018</v>
      </c>
    </row>
    <row r="19464" spans="1:8" x14ac:dyDescent="0.3">
      <c r="A19464">
        <v>70577181</v>
      </c>
      <c r="B19464" t="s">
        <v>1024</v>
      </c>
      <c r="C19464" t="s">
        <v>70267</v>
      </c>
      <c r="D19464">
        <v>30916</v>
      </c>
      <c r="E19464">
        <v>15.167337420000001</v>
      </c>
      <c r="F19464">
        <v>-92.284133909999994</v>
      </c>
      <c r="G19464" t="s">
        <v>9633</v>
      </c>
      <c r="H19464" t="s">
        <v>5018</v>
      </c>
    </row>
    <row r="19465" spans="1:8" x14ac:dyDescent="0.3">
      <c r="A19465">
        <v>70577182</v>
      </c>
      <c r="B19465" t="s">
        <v>9739</v>
      </c>
      <c r="C19465" t="s">
        <v>70267</v>
      </c>
      <c r="D19465">
        <v>30916</v>
      </c>
      <c r="E19465">
        <v>15.167337420000001</v>
      </c>
      <c r="F19465">
        <v>-92.284133909999994</v>
      </c>
      <c r="G19465" t="s">
        <v>9633</v>
      </c>
      <c r="H19465" t="s">
        <v>5018</v>
      </c>
    </row>
    <row r="19466" spans="1:8" x14ac:dyDescent="0.3">
      <c r="A19466">
        <v>70577183</v>
      </c>
      <c r="B19466" t="s">
        <v>9740</v>
      </c>
      <c r="C19466" t="s">
        <v>70267</v>
      </c>
      <c r="D19466">
        <v>30916</v>
      </c>
      <c r="E19466">
        <v>15.167337420000001</v>
      </c>
      <c r="F19466">
        <v>-92.284133909999994</v>
      </c>
      <c r="G19466" t="s">
        <v>9633</v>
      </c>
      <c r="H19466" t="s">
        <v>5018</v>
      </c>
    </row>
    <row r="19467" spans="1:8" x14ac:dyDescent="0.3">
      <c r="A19467">
        <v>70577184</v>
      </c>
      <c r="B19467" t="s">
        <v>1494</v>
      </c>
      <c r="C19467" t="s">
        <v>70267</v>
      </c>
      <c r="D19467">
        <v>30916</v>
      </c>
      <c r="E19467">
        <v>15.167337420000001</v>
      </c>
      <c r="F19467">
        <v>-92.284133909999994</v>
      </c>
      <c r="G19467" t="s">
        <v>9633</v>
      </c>
      <c r="H19467" t="s">
        <v>5018</v>
      </c>
    </row>
    <row r="19468" spans="1:8" x14ac:dyDescent="0.3">
      <c r="A19468">
        <v>70577185</v>
      </c>
      <c r="B19468" t="s">
        <v>681</v>
      </c>
      <c r="C19468" t="s">
        <v>70267</v>
      </c>
      <c r="D19468">
        <v>30916</v>
      </c>
      <c r="E19468">
        <v>15.167337420000001</v>
      </c>
      <c r="F19468">
        <v>-92.284133909999994</v>
      </c>
      <c r="G19468" t="s">
        <v>9633</v>
      </c>
      <c r="H19468" t="s">
        <v>5018</v>
      </c>
    </row>
    <row r="19469" spans="1:8" x14ac:dyDescent="0.3">
      <c r="A19469">
        <v>70577186</v>
      </c>
      <c r="B19469" t="s">
        <v>70376</v>
      </c>
      <c r="C19469" t="s">
        <v>70267</v>
      </c>
      <c r="D19469">
        <v>30916</v>
      </c>
      <c r="E19469">
        <v>15.167337420000001</v>
      </c>
      <c r="F19469">
        <v>-92.284133909999994</v>
      </c>
      <c r="G19469" t="s">
        <v>9633</v>
      </c>
      <c r="H19469" t="s">
        <v>5018</v>
      </c>
    </row>
    <row r="19470" spans="1:8" x14ac:dyDescent="0.3">
      <c r="A19470">
        <v>70577187</v>
      </c>
      <c r="B19470" t="s">
        <v>9741</v>
      </c>
      <c r="C19470" t="s">
        <v>563</v>
      </c>
      <c r="D19470">
        <v>30917</v>
      </c>
      <c r="E19470">
        <v>15.259064670000001</v>
      </c>
      <c r="F19470">
        <v>-92.308013919999993</v>
      </c>
      <c r="G19470" t="s">
        <v>9633</v>
      </c>
      <c r="H19470" t="s">
        <v>5018</v>
      </c>
    </row>
    <row r="19471" spans="1:8" x14ac:dyDescent="0.3">
      <c r="A19471">
        <v>70577188</v>
      </c>
      <c r="B19471" t="s">
        <v>73722</v>
      </c>
      <c r="C19471" t="s">
        <v>70267</v>
      </c>
      <c r="D19471">
        <v>30917</v>
      </c>
      <c r="E19471">
        <v>15.259064670000001</v>
      </c>
      <c r="F19471">
        <v>-92.308013919999993</v>
      </c>
      <c r="G19471" t="s">
        <v>9633</v>
      </c>
      <c r="H19471" t="s">
        <v>5018</v>
      </c>
    </row>
    <row r="19472" spans="1:8" x14ac:dyDescent="0.3">
      <c r="A19472">
        <v>70577189</v>
      </c>
      <c r="B19472" t="s">
        <v>1961</v>
      </c>
      <c r="C19472" t="s">
        <v>70267</v>
      </c>
      <c r="D19472">
        <v>30917</v>
      </c>
      <c r="E19472">
        <v>15.259064670000001</v>
      </c>
      <c r="F19472">
        <v>-92.308013919999993</v>
      </c>
      <c r="G19472" t="s">
        <v>9633</v>
      </c>
      <c r="H19472" t="s">
        <v>5018</v>
      </c>
    </row>
    <row r="19473" spans="1:8" x14ac:dyDescent="0.3">
      <c r="A19473">
        <v>70577190</v>
      </c>
      <c r="B19473" t="s">
        <v>73723</v>
      </c>
      <c r="C19473" t="s">
        <v>32869</v>
      </c>
      <c r="D19473">
        <v>30917</v>
      </c>
      <c r="E19473">
        <v>15.259064670000001</v>
      </c>
      <c r="F19473">
        <v>-92.308013919999993</v>
      </c>
      <c r="G19473" t="s">
        <v>9633</v>
      </c>
      <c r="H19473" t="s">
        <v>5018</v>
      </c>
    </row>
    <row r="19474" spans="1:8" x14ac:dyDescent="0.3">
      <c r="A19474">
        <v>70577191</v>
      </c>
      <c r="B19474" t="s">
        <v>73724</v>
      </c>
      <c r="C19474" t="s">
        <v>32869</v>
      </c>
      <c r="D19474">
        <v>30917</v>
      </c>
      <c r="E19474">
        <v>15.259064670000001</v>
      </c>
      <c r="F19474">
        <v>-92.308013919999993</v>
      </c>
      <c r="G19474" t="s">
        <v>9633</v>
      </c>
      <c r="H19474" t="s">
        <v>5018</v>
      </c>
    </row>
    <row r="19475" spans="1:8" x14ac:dyDescent="0.3">
      <c r="A19475">
        <v>70577192</v>
      </c>
      <c r="B19475" t="s">
        <v>9745</v>
      </c>
      <c r="C19475" t="s">
        <v>16</v>
      </c>
      <c r="D19475">
        <v>30917</v>
      </c>
      <c r="E19475">
        <v>15.259064670000001</v>
      </c>
      <c r="F19475">
        <v>-92.308013919999993</v>
      </c>
      <c r="G19475" t="s">
        <v>9633</v>
      </c>
      <c r="H19475" t="s">
        <v>5018</v>
      </c>
    </row>
    <row r="19476" spans="1:8" x14ac:dyDescent="0.3">
      <c r="A19476">
        <v>70577193</v>
      </c>
      <c r="B19476" t="s">
        <v>1391</v>
      </c>
      <c r="C19476" t="s">
        <v>70267</v>
      </c>
      <c r="D19476">
        <v>30917</v>
      </c>
      <c r="E19476">
        <v>15.259064670000001</v>
      </c>
      <c r="F19476">
        <v>-92.308013919999993</v>
      </c>
      <c r="G19476" t="s">
        <v>9633</v>
      </c>
      <c r="H19476" t="s">
        <v>5018</v>
      </c>
    </row>
    <row r="19477" spans="1:8" x14ac:dyDescent="0.3">
      <c r="A19477">
        <v>70577194</v>
      </c>
      <c r="B19477" t="s">
        <v>9746</v>
      </c>
      <c r="C19477" t="s">
        <v>70267</v>
      </c>
      <c r="D19477">
        <v>30917</v>
      </c>
      <c r="E19477">
        <v>15.259064670000001</v>
      </c>
      <c r="F19477">
        <v>-92.308013919999993</v>
      </c>
      <c r="G19477" t="s">
        <v>9633</v>
      </c>
      <c r="H19477" t="s">
        <v>5018</v>
      </c>
    </row>
    <row r="19478" spans="1:8" x14ac:dyDescent="0.3">
      <c r="A19478">
        <v>70577195</v>
      </c>
      <c r="B19478" t="s">
        <v>9747</v>
      </c>
      <c r="C19478" t="s">
        <v>70267</v>
      </c>
      <c r="D19478">
        <v>30917</v>
      </c>
      <c r="E19478">
        <v>15.259064670000001</v>
      </c>
      <c r="F19478">
        <v>-92.308013919999993</v>
      </c>
      <c r="G19478" t="s">
        <v>9633</v>
      </c>
      <c r="H19478" t="s">
        <v>5018</v>
      </c>
    </row>
    <row r="19479" spans="1:8" x14ac:dyDescent="0.3">
      <c r="A19479">
        <v>70577196</v>
      </c>
      <c r="B19479" t="s">
        <v>70303</v>
      </c>
      <c r="C19479" t="s">
        <v>32869</v>
      </c>
      <c r="D19479">
        <v>30917</v>
      </c>
      <c r="E19479">
        <v>15.259064670000001</v>
      </c>
      <c r="F19479">
        <v>-92.308013919999993</v>
      </c>
      <c r="G19479" t="s">
        <v>9633</v>
      </c>
      <c r="H19479" t="s">
        <v>5018</v>
      </c>
    </row>
    <row r="19480" spans="1:8" x14ac:dyDescent="0.3">
      <c r="A19480">
        <v>70577197</v>
      </c>
      <c r="B19480" t="s">
        <v>424</v>
      </c>
      <c r="C19480" t="s">
        <v>32869</v>
      </c>
      <c r="D19480">
        <v>30917</v>
      </c>
      <c r="E19480">
        <v>15.259064670000001</v>
      </c>
      <c r="F19480">
        <v>-92.308013919999993</v>
      </c>
      <c r="G19480" t="s">
        <v>9633</v>
      </c>
      <c r="H19480" t="s">
        <v>5018</v>
      </c>
    </row>
    <row r="19481" spans="1:8" x14ac:dyDescent="0.3">
      <c r="A19481">
        <v>70577198</v>
      </c>
      <c r="B19481" t="s">
        <v>9748</v>
      </c>
      <c r="C19481" t="s">
        <v>70267</v>
      </c>
      <c r="D19481">
        <v>30917</v>
      </c>
      <c r="E19481">
        <v>15.259064670000001</v>
      </c>
      <c r="F19481">
        <v>-92.308013919999993</v>
      </c>
      <c r="G19481" t="s">
        <v>9633</v>
      </c>
      <c r="H19481" t="s">
        <v>5018</v>
      </c>
    </row>
    <row r="19482" spans="1:8" x14ac:dyDescent="0.3">
      <c r="A19482">
        <v>70577199</v>
      </c>
      <c r="B19482" t="s">
        <v>7805</v>
      </c>
      <c r="C19482" t="s">
        <v>32869</v>
      </c>
      <c r="D19482">
        <v>30917</v>
      </c>
      <c r="E19482">
        <v>15.259064670000001</v>
      </c>
      <c r="F19482">
        <v>-92.308013919999993</v>
      </c>
      <c r="G19482" t="s">
        <v>9633</v>
      </c>
      <c r="H19482" t="s">
        <v>5018</v>
      </c>
    </row>
    <row r="19483" spans="1:8" x14ac:dyDescent="0.3">
      <c r="A19483">
        <v>70577200</v>
      </c>
      <c r="B19483" t="s">
        <v>9749</v>
      </c>
      <c r="C19483" t="s">
        <v>32869</v>
      </c>
      <c r="D19483">
        <v>30917</v>
      </c>
      <c r="E19483">
        <v>15.259064670000001</v>
      </c>
      <c r="F19483">
        <v>-92.308013919999993</v>
      </c>
      <c r="G19483" t="s">
        <v>9633</v>
      </c>
      <c r="H19483" t="s">
        <v>5018</v>
      </c>
    </row>
    <row r="19484" spans="1:8" x14ac:dyDescent="0.3">
      <c r="A19484">
        <v>70577201</v>
      </c>
      <c r="B19484" t="s">
        <v>72412</v>
      </c>
      <c r="C19484" t="s">
        <v>32869</v>
      </c>
      <c r="D19484">
        <v>30917</v>
      </c>
      <c r="E19484">
        <v>15.259064670000001</v>
      </c>
      <c r="F19484">
        <v>-92.308013919999993</v>
      </c>
      <c r="G19484" t="s">
        <v>9633</v>
      </c>
      <c r="H19484" t="s">
        <v>5018</v>
      </c>
    </row>
    <row r="19485" spans="1:8" x14ac:dyDescent="0.3">
      <c r="A19485">
        <v>70577202</v>
      </c>
      <c r="B19485" t="s">
        <v>3364</v>
      </c>
      <c r="C19485" t="s">
        <v>32869</v>
      </c>
      <c r="D19485">
        <v>30917</v>
      </c>
      <c r="E19485">
        <v>15.259064670000001</v>
      </c>
      <c r="F19485">
        <v>-92.308013919999993</v>
      </c>
      <c r="G19485" t="s">
        <v>9633</v>
      </c>
      <c r="H19485" t="s">
        <v>5018</v>
      </c>
    </row>
    <row r="19486" spans="1:8" x14ac:dyDescent="0.3">
      <c r="A19486">
        <v>70577203</v>
      </c>
      <c r="B19486" t="s">
        <v>72150</v>
      </c>
      <c r="C19486" t="s">
        <v>32869</v>
      </c>
      <c r="D19486">
        <v>30917</v>
      </c>
      <c r="E19486">
        <v>15.259064670000001</v>
      </c>
      <c r="F19486">
        <v>-92.308013919999993</v>
      </c>
      <c r="G19486" t="s">
        <v>9633</v>
      </c>
      <c r="H19486" t="s">
        <v>5018</v>
      </c>
    </row>
    <row r="19487" spans="1:8" x14ac:dyDescent="0.3">
      <c r="A19487">
        <v>70577204</v>
      </c>
      <c r="B19487" t="s">
        <v>73725</v>
      </c>
      <c r="C19487" t="s">
        <v>70267</v>
      </c>
      <c r="D19487">
        <v>30917</v>
      </c>
      <c r="E19487">
        <v>15.259064670000001</v>
      </c>
      <c r="F19487">
        <v>-92.308013919999993</v>
      </c>
      <c r="G19487" t="s">
        <v>9633</v>
      </c>
      <c r="H19487" t="s">
        <v>5018</v>
      </c>
    </row>
    <row r="19488" spans="1:8" x14ac:dyDescent="0.3">
      <c r="A19488">
        <v>70577205</v>
      </c>
      <c r="B19488" t="s">
        <v>9751</v>
      </c>
      <c r="C19488" t="s">
        <v>566</v>
      </c>
      <c r="D19488">
        <v>30917</v>
      </c>
      <c r="E19488">
        <v>15.259064670000001</v>
      </c>
      <c r="F19488">
        <v>-92.308013919999993</v>
      </c>
      <c r="G19488" t="s">
        <v>9633</v>
      </c>
      <c r="H19488" t="s">
        <v>5018</v>
      </c>
    </row>
    <row r="19489" spans="1:8" x14ac:dyDescent="0.3">
      <c r="A19489">
        <v>70577206</v>
      </c>
      <c r="B19489" t="s">
        <v>9752</v>
      </c>
      <c r="C19489" t="s">
        <v>70267</v>
      </c>
      <c r="D19489">
        <v>30917</v>
      </c>
      <c r="E19489">
        <v>15.259064670000001</v>
      </c>
      <c r="F19489">
        <v>-92.308013919999993</v>
      </c>
      <c r="G19489" t="s">
        <v>9633</v>
      </c>
      <c r="H19489" t="s">
        <v>5018</v>
      </c>
    </row>
    <row r="19490" spans="1:8" x14ac:dyDescent="0.3">
      <c r="A19490">
        <v>70577207</v>
      </c>
      <c r="B19490" t="s">
        <v>1024</v>
      </c>
      <c r="C19490" t="s">
        <v>70267</v>
      </c>
      <c r="D19490">
        <v>30917</v>
      </c>
      <c r="E19490">
        <v>15.259064670000001</v>
      </c>
      <c r="F19490">
        <v>-92.308013919999993</v>
      </c>
      <c r="G19490" t="s">
        <v>9633</v>
      </c>
      <c r="H19490" t="s">
        <v>5018</v>
      </c>
    </row>
    <row r="19491" spans="1:8" x14ac:dyDescent="0.3">
      <c r="A19491">
        <v>70577208</v>
      </c>
      <c r="B19491" t="s">
        <v>30</v>
      </c>
      <c r="C19491" t="s">
        <v>563</v>
      </c>
      <c r="D19491">
        <v>30918</v>
      </c>
      <c r="E19491">
        <v>15.34207344</v>
      </c>
      <c r="F19491">
        <v>-92.217994689999998</v>
      </c>
      <c r="G19491" t="s">
        <v>9633</v>
      </c>
      <c r="H19491" t="s">
        <v>5018</v>
      </c>
    </row>
    <row r="19492" spans="1:8" x14ac:dyDescent="0.3">
      <c r="A19492">
        <v>70577209</v>
      </c>
      <c r="B19492" t="s">
        <v>9753</v>
      </c>
      <c r="C19492" t="s">
        <v>566</v>
      </c>
      <c r="D19492">
        <v>30918</v>
      </c>
      <c r="E19492">
        <v>15.34207344</v>
      </c>
      <c r="F19492">
        <v>-92.217994689999998</v>
      </c>
      <c r="G19492" t="s">
        <v>9633</v>
      </c>
      <c r="H19492" t="s">
        <v>5018</v>
      </c>
    </row>
    <row r="19493" spans="1:8" x14ac:dyDescent="0.3">
      <c r="A19493">
        <v>70577210</v>
      </c>
      <c r="B19493" t="s">
        <v>9754</v>
      </c>
      <c r="C19493" t="s">
        <v>70267</v>
      </c>
      <c r="D19493">
        <v>30918</v>
      </c>
      <c r="E19493">
        <v>15.34207344</v>
      </c>
      <c r="F19493">
        <v>-92.217994689999998</v>
      </c>
      <c r="G19493" t="s">
        <v>9633</v>
      </c>
      <c r="H19493" t="s">
        <v>5018</v>
      </c>
    </row>
    <row r="19494" spans="1:8" x14ac:dyDescent="0.3">
      <c r="A19494">
        <v>70577211</v>
      </c>
      <c r="B19494" t="s">
        <v>9755</v>
      </c>
      <c r="C19494" t="s">
        <v>70267</v>
      </c>
      <c r="D19494">
        <v>30918</v>
      </c>
      <c r="E19494">
        <v>15.34207344</v>
      </c>
      <c r="F19494">
        <v>-92.217994689999998</v>
      </c>
      <c r="G19494" t="s">
        <v>9633</v>
      </c>
      <c r="H19494" t="s">
        <v>5018</v>
      </c>
    </row>
    <row r="19495" spans="1:8" x14ac:dyDescent="0.3">
      <c r="A19495">
        <v>70577212</v>
      </c>
      <c r="B19495" t="s">
        <v>6104</v>
      </c>
      <c r="C19495" t="s">
        <v>70267</v>
      </c>
      <c r="D19495">
        <v>30918</v>
      </c>
      <c r="E19495">
        <v>15.34207344</v>
      </c>
      <c r="F19495">
        <v>-92.217994689999998</v>
      </c>
      <c r="G19495" t="s">
        <v>9633</v>
      </c>
      <c r="H19495" t="s">
        <v>5018</v>
      </c>
    </row>
    <row r="19496" spans="1:8" x14ac:dyDescent="0.3">
      <c r="A19496">
        <v>70577213</v>
      </c>
      <c r="B19496" t="s">
        <v>183</v>
      </c>
      <c r="C19496" t="s">
        <v>70267</v>
      </c>
      <c r="D19496">
        <v>30918</v>
      </c>
      <c r="E19496">
        <v>15.34207344</v>
      </c>
      <c r="F19496">
        <v>-92.217994689999998</v>
      </c>
      <c r="G19496" t="s">
        <v>9633</v>
      </c>
      <c r="H19496" t="s">
        <v>5018</v>
      </c>
    </row>
    <row r="19497" spans="1:8" x14ac:dyDescent="0.3">
      <c r="A19497">
        <v>70577214</v>
      </c>
      <c r="B19497" t="s">
        <v>8099</v>
      </c>
      <c r="C19497" t="s">
        <v>566</v>
      </c>
      <c r="D19497">
        <v>30918</v>
      </c>
      <c r="E19497">
        <v>15.34207344</v>
      </c>
      <c r="F19497">
        <v>-92.217994689999998</v>
      </c>
      <c r="G19497" t="s">
        <v>9633</v>
      </c>
      <c r="H19497" t="s">
        <v>5018</v>
      </c>
    </row>
    <row r="19498" spans="1:8" x14ac:dyDescent="0.3">
      <c r="A19498">
        <v>70577215</v>
      </c>
      <c r="B19498" t="s">
        <v>2296</v>
      </c>
      <c r="C19498" t="s">
        <v>566</v>
      </c>
      <c r="D19498">
        <v>30918</v>
      </c>
      <c r="E19498">
        <v>15.34207344</v>
      </c>
      <c r="F19498">
        <v>-92.217994689999998</v>
      </c>
      <c r="G19498" t="s">
        <v>9633</v>
      </c>
      <c r="H19498" t="s">
        <v>5018</v>
      </c>
    </row>
    <row r="19499" spans="1:8" x14ac:dyDescent="0.3">
      <c r="A19499">
        <v>70577216</v>
      </c>
      <c r="B19499" t="s">
        <v>183</v>
      </c>
      <c r="C19499" t="s">
        <v>566</v>
      </c>
      <c r="D19499">
        <v>30918</v>
      </c>
      <c r="E19499">
        <v>15.34207344</v>
      </c>
      <c r="F19499">
        <v>-92.217994689999998</v>
      </c>
      <c r="G19499" t="s">
        <v>9633</v>
      </c>
      <c r="H19499" t="s">
        <v>5018</v>
      </c>
    </row>
    <row r="19500" spans="1:8" x14ac:dyDescent="0.3">
      <c r="A19500">
        <v>70577217</v>
      </c>
      <c r="B19500" t="s">
        <v>73726</v>
      </c>
      <c r="C19500" t="s">
        <v>70267</v>
      </c>
      <c r="D19500">
        <v>30918</v>
      </c>
      <c r="E19500">
        <v>15.34207344</v>
      </c>
      <c r="F19500">
        <v>-92.217994689999998</v>
      </c>
      <c r="G19500" t="s">
        <v>9633</v>
      </c>
      <c r="H19500" t="s">
        <v>5018</v>
      </c>
    </row>
    <row r="19501" spans="1:8" x14ac:dyDescent="0.3">
      <c r="A19501">
        <v>70577218</v>
      </c>
      <c r="B19501" t="s">
        <v>6570</v>
      </c>
      <c r="C19501" t="s">
        <v>70267</v>
      </c>
      <c r="D19501">
        <v>30918</v>
      </c>
      <c r="E19501">
        <v>15.34207344</v>
      </c>
      <c r="F19501">
        <v>-92.217994689999998</v>
      </c>
      <c r="G19501" t="s">
        <v>9633</v>
      </c>
      <c r="H19501" t="s">
        <v>5018</v>
      </c>
    </row>
    <row r="19502" spans="1:8" x14ac:dyDescent="0.3">
      <c r="A19502">
        <v>70577219</v>
      </c>
      <c r="B19502" t="s">
        <v>1113</v>
      </c>
      <c r="C19502" t="s">
        <v>16</v>
      </c>
      <c r="D19502">
        <v>30918</v>
      </c>
      <c r="E19502">
        <v>15.34207344</v>
      </c>
      <c r="F19502">
        <v>-92.217994689999998</v>
      </c>
      <c r="G19502" t="s">
        <v>9633</v>
      </c>
      <c r="H19502" t="s">
        <v>5018</v>
      </c>
    </row>
    <row r="19503" spans="1:8" x14ac:dyDescent="0.3">
      <c r="A19503">
        <v>70577220</v>
      </c>
      <c r="B19503" t="s">
        <v>73727</v>
      </c>
      <c r="C19503" t="s">
        <v>16</v>
      </c>
      <c r="D19503">
        <v>30918</v>
      </c>
      <c r="E19503">
        <v>15.34207344</v>
      </c>
      <c r="F19503">
        <v>-92.217994689999998</v>
      </c>
      <c r="G19503" t="s">
        <v>9633</v>
      </c>
      <c r="H19503" t="s">
        <v>5018</v>
      </c>
    </row>
    <row r="19504" spans="1:8" x14ac:dyDescent="0.3">
      <c r="A19504">
        <v>70577221</v>
      </c>
      <c r="B19504" t="s">
        <v>2033</v>
      </c>
      <c r="C19504" t="s">
        <v>70267</v>
      </c>
      <c r="D19504">
        <v>30918</v>
      </c>
      <c r="E19504">
        <v>15.34207344</v>
      </c>
      <c r="F19504">
        <v>-92.217994689999998</v>
      </c>
      <c r="G19504" t="s">
        <v>9633</v>
      </c>
      <c r="H19504" t="s">
        <v>5018</v>
      </c>
    </row>
    <row r="19505" spans="1:8" x14ac:dyDescent="0.3">
      <c r="A19505">
        <v>70577222</v>
      </c>
      <c r="B19505" t="s">
        <v>9758</v>
      </c>
      <c r="C19505" t="s">
        <v>32869</v>
      </c>
      <c r="D19505">
        <v>30918</v>
      </c>
      <c r="E19505">
        <v>15.34207344</v>
      </c>
      <c r="F19505">
        <v>-92.217994689999998</v>
      </c>
      <c r="G19505" t="s">
        <v>9633</v>
      </c>
      <c r="H19505" t="s">
        <v>5018</v>
      </c>
    </row>
    <row r="19506" spans="1:8" x14ac:dyDescent="0.3">
      <c r="A19506">
        <v>70577223</v>
      </c>
      <c r="B19506" t="s">
        <v>9759</v>
      </c>
      <c r="C19506" t="s">
        <v>566</v>
      </c>
      <c r="D19506">
        <v>30918</v>
      </c>
      <c r="E19506">
        <v>15.34207344</v>
      </c>
      <c r="F19506">
        <v>-92.217994689999998</v>
      </c>
      <c r="G19506" t="s">
        <v>9633</v>
      </c>
      <c r="H19506" t="s">
        <v>5018</v>
      </c>
    </row>
    <row r="19507" spans="1:8" x14ac:dyDescent="0.3">
      <c r="A19507">
        <v>70577224</v>
      </c>
      <c r="B19507" t="s">
        <v>9760</v>
      </c>
      <c r="C19507" t="s">
        <v>70267</v>
      </c>
      <c r="D19507">
        <v>30919</v>
      </c>
      <c r="E19507">
        <v>15.23508167</v>
      </c>
      <c r="F19507">
        <v>-92.221046450000003</v>
      </c>
      <c r="G19507" t="s">
        <v>9633</v>
      </c>
      <c r="H19507" t="s">
        <v>5018</v>
      </c>
    </row>
    <row r="19508" spans="1:8" x14ac:dyDescent="0.3">
      <c r="A19508">
        <v>70577225</v>
      </c>
      <c r="B19508" t="s">
        <v>70189</v>
      </c>
      <c r="C19508" t="s">
        <v>566</v>
      </c>
      <c r="D19508">
        <v>30919</v>
      </c>
      <c r="E19508">
        <v>15.23508167</v>
      </c>
      <c r="F19508">
        <v>-92.221046450000003</v>
      </c>
      <c r="G19508" t="s">
        <v>9633</v>
      </c>
      <c r="H19508" t="s">
        <v>5018</v>
      </c>
    </row>
    <row r="19509" spans="1:8" x14ac:dyDescent="0.3">
      <c r="A19509">
        <v>70577226</v>
      </c>
      <c r="B19509" t="s">
        <v>9761</v>
      </c>
      <c r="C19509" t="s">
        <v>566</v>
      </c>
      <c r="D19509">
        <v>30919</v>
      </c>
      <c r="E19509">
        <v>15.23508167</v>
      </c>
      <c r="F19509">
        <v>-92.221046450000003</v>
      </c>
      <c r="G19509" t="s">
        <v>9633</v>
      </c>
      <c r="H19509" t="s">
        <v>5018</v>
      </c>
    </row>
    <row r="19510" spans="1:8" x14ac:dyDescent="0.3">
      <c r="A19510">
        <v>70577227</v>
      </c>
      <c r="B19510" t="s">
        <v>624</v>
      </c>
      <c r="C19510" t="s">
        <v>566</v>
      </c>
      <c r="D19510">
        <v>30919</v>
      </c>
      <c r="E19510">
        <v>15.23508167</v>
      </c>
      <c r="F19510">
        <v>-92.221046450000003</v>
      </c>
      <c r="G19510" t="s">
        <v>9633</v>
      </c>
      <c r="H19510" t="s">
        <v>5018</v>
      </c>
    </row>
    <row r="19511" spans="1:8" x14ac:dyDescent="0.3">
      <c r="A19511">
        <v>70577228</v>
      </c>
      <c r="B19511" t="s">
        <v>70217</v>
      </c>
      <c r="C19511" t="s">
        <v>71593</v>
      </c>
      <c r="D19511">
        <v>30919</v>
      </c>
      <c r="E19511">
        <v>15.23508167</v>
      </c>
      <c r="F19511">
        <v>-92.221046450000003</v>
      </c>
      <c r="G19511" t="s">
        <v>9633</v>
      </c>
      <c r="H19511" t="s">
        <v>5018</v>
      </c>
    </row>
    <row r="19512" spans="1:8" x14ac:dyDescent="0.3">
      <c r="A19512">
        <v>70577229</v>
      </c>
      <c r="B19512" t="s">
        <v>9762</v>
      </c>
      <c r="C19512" t="s">
        <v>32869</v>
      </c>
      <c r="D19512">
        <v>30919</v>
      </c>
      <c r="E19512">
        <v>15.23508167</v>
      </c>
      <c r="F19512">
        <v>-92.221046450000003</v>
      </c>
      <c r="G19512" t="s">
        <v>9633</v>
      </c>
      <c r="H19512" t="s">
        <v>5018</v>
      </c>
    </row>
    <row r="19513" spans="1:8" x14ac:dyDescent="0.3">
      <c r="A19513">
        <v>70577230</v>
      </c>
      <c r="B19513" t="s">
        <v>9763</v>
      </c>
      <c r="C19513" t="s">
        <v>70267</v>
      </c>
      <c r="D19513">
        <v>30919</v>
      </c>
      <c r="E19513">
        <v>15.23508167</v>
      </c>
      <c r="F19513">
        <v>-92.221046450000003</v>
      </c>
      <c r="G19513" t="s">
        <v>9633</v>
      </c>
      <c r="H19513" t="s">
        <v>5018</v>
      </c>
    </row>
    <row r="19514" spans="1:8" x14ac:dyDescent="0.3">
      <c r="A19514">
        <v>70577231</v>
      </c>
      <c r="B19514" t="s">
        <v>3411</v>
      </c>
      <c r="C19514" t="s">
        <v>566</v>
      </c>
      <c r="D19514">
        <v>30919</v>
      </c>
      <c r="E19514">
        <v>15.23508167</v>
      </c>
      <c r="F19514">
        <v>-92.221046450000003</v>
      </c>
      <c r="G19514" t="s">
        <v>9633</v>
      </c>
      <c r="H19514" t="s">
        <v>5018</v>
      </c>
    </row>
    <row r="19515" spans="1:8" x14ac:dyDescent="0.3">
      <c r="A19515">
        <v>70577232</v>
      </c>
      <c r="B19515" t="s">
        <v>1955</v>
      </c>
      <c r="C19515" t="s">
        <v>70267</v>
      </c>
      <c r="D19515">
        <v>30919</v>
      </c>
      <c r="E19515">
        <v>15.23508167</v>
      </c>
      <c r="F19515">
        <v>-92.221046450000003</v>
      </c>
      <c r="G19515" t="s">
        <v>9633</v>
      </c>
      <c r="H19515" t="s">
        <v>5018</v>
      </c>
    </row>
    <row r="19516" spans="1:8" x14ac:dyDescent="0.3">
      <c r="A19516">
        <v>70577233</v>
      </c>
      <c r="B19516" t="s">
        <v>118</v>
      </c>
      <c r="C19516" t="s">
        <v>70267</v>
      </c>
      <c r="D19516">
        <v>30919</v>
      </c>
      <c r="E19516">
        <v>15.23508167</v>
      </c>
      <c r="F19516">
        <v>-92.221046450000003</v>
      </c>
      <c r="G19516" t="s">
        <v>9633</v>
      </c>
      <c r="H19516" t="s">
        <v>5018</v>
      </c>
    </row>
    <row r="19517" spans="1:8" x14ac:dyDescent="0.3">
      <c r="A19517">
        <v>70577234</v>
      </c>
      <c r="B19517" t="s">
        <v>2344</v>
      </c>
      <c r="C19517" t="s">
        <v>32869</v>
      </c>
      <c r="D19517">
        <v>30919</v>
      </c>
      <c r="E19517">
        <v>15.23508167</v>
      </c>
      <c r="F19517">
        <v>-92.221046450000003</v>
      </c>
      <c r="G19517" t="s">
        <v>9633</v>
      </c>
      <c r="H19517" t="s">
        <v>5018</v>
      </c>
    </row>
    <row r="19518" spans="1:8" x14ac:dyDescent="0.3">
      <c r="A19518">
        <v>70577235</v>
      </c>
      <c r="B19518" t="s">
        <v>286</v>
      </c>
      <c r="C19518" t="s">
        <v>32869</v>
      </c>
      <c r="D19518">
        <v>30919</v>
      </c>
      <c r="E19518">
        <v>15.23508167</v>
      </c>
      <c r="F19518">
        <v>-92.221046450000003</v>
      </c>
      <c r="G19518" t="s">
        <v>9633</v>
      </c>
      <c r="H19518" t="s">
        <v>5018</v>
      </c>
    </row>
    <row r="19519" spans="1:8" x14ac:dyDescent="0.3">
      <c r="A19519">
        <v>70577236</v>
      </c>
      <c r="B19519" t="s">
        <v>1494</v>
      </c>
      <c r="C19519" t="s">
        <v>70267</v>
      </c>
      <c r="D19519">
        <v>30919</v>
      </c>
      <c r="E19519">
        <v>15.23508167</v>
      </c>
      <c r="F19519">
        <v>-92.221046450000003</v>
      </c>
      <c r="G19519" t="s">
        <v>9633</v>
      </c>
      <c r="H19519" t="s">
        <v>5018</v>
      </c>
    </row>
    <row r="19520" spans="1:8" x14ac:dyDescent="0.3">
      <c r="A19520">
        <v>70577237</v>
      </c>
      <c r="B19520" t="s">
        <v>71503</v>
      </c>
      <c r="C19520" t="s">
        <v>71593</v>
      </c>
      <c r="D19520">
        <v>30919</v>
      </c>
      <c r="E19520">
        <v>15.23508167</v>
      </c>
      <c r="F19520">
        <v>-92.221046450000003</v>
      </c>
      <c r="G19520" t="s">
        <v>9633</v>
      </c>
      <c r="H19520" t="s">
        <v>5018</v>
      </c>
    </row>
    <row r="19521" spans="1:8" x14ac:dyDescent="0.3">
      <c r="A19521">
        <v>70577238</v>
      </c>
      <c r="B19521" t="s">
        <v>5027</v>
      </c>
      <c r="C19521" t="s">
        <v>70267</v>
      </c>
      <c r="D19521">
        <v>30919</v>
      </c>
      <c r="E19521">
        <v>15.23508167</v>
      </c>
      <c r="F19521">
        <v>-92.221046450000003</v>
      </c>
      <c r="G19521" t="s">
        <v>9633</v>
      </c>
      <c r="H19521" t="s">
        <v>5018</v>
      </c>
    </row>
    <row r="19522" spans="1:8" x14ac:dyDescent="0.3">
      <c r="A19522">
        <v>70577239</v>
      </c>
      <c r="B19522" t="s">
        <v>9764</v>
      </c>
      <c r="C19522" t="s">
        <v>70267</v>
      </c>
      <c r="D19522">
        <v>30919</v>
      </c>
      <c r="E19522">
        <v>15.23508167</v>
      </c>
      <c r="F19522">
        <v>-92.221046450000003</v>
      </c>
      <c r="G19522" t="s">
        <v>9633</v>
      </c>
      <c r="H19522" t="s">
        <v>5018</v>
      </c>
    </row>
    <row r="19523" spans="1:8" x14ac:dyDescent="0.3">
      <c r="A19523">
        <v>70577240</v>
      </c>
      <c r="B19523" t="s">
        <v>2033</v>
      </c>
      <c r="C19523" t="s">
        <v>32869</v>
      </c>
      <c r="D19523">
        <v>30919</v>
      </c>
      <c r="E19523">
        <v>15.23508167</v>
      </c>
      <c r="F19523">
        <v>-92.221046450000003</v>
      </c>
      <c r="G19523" t="s">
        <v>9633</v>
      </c>
      <c r="H19523" t="s">
        <v>5018</v>
      </c>
    </row>
    <row r="19524" spans="1:8" x14ac:dyDescent="0.3">
      <c r="A19524">
        <v>70577241</v>
      </c>
      <c r="B19524" t="s">
        <v>4228</v>
      </c>
      <c r="C19524" t="s">
        <v>32869</v>
      </c>
      <c r="D19524">
        <v>30919</v>
      </c>
      <c r="E19524">
        <v>15.23508167</v>
      </c>
      <c r="F19524">
        <v>-92.221046450000003</v>
      </c>
      <c r="G19524" t="s">
        <v>9633</v>
      </c>
      <c r="H19524" t="s">
        <v>5018</v>
      </c>
    </row>
    <row r="19525" spans="1:8" x14ac:dyDescent="0.3">
      <c r="A19525">
        <v>70577242</v>
      </c>
      <c r="B19525" t="s">
        <v>1631</v>
      </c>
      <c r="C19525" t="s">
        <v>32869</v>
      </c>
      <c r="D19525">
        <v>30919</v>
      </c>
      <c r="E19525">
        <v>15.23508167</v>
      </c>
      <c r="F19525">
        <v>-92.221046450000003</v>
      </c>
      <c r="G19525" t="s">
        <v>9633</v>
      </c>
      <c r="H19525" t="s">
        <v>5018</v>
      </c>
    </row>
    <row r="19526" spans="1:8" x14ac:dyDescent="0.3">
      <c r="A19526">
        <v>70577243</v>
      </c>
      <c r="B19526" t="s">
        <v>9765</v>
      </c>
      <c r="C19526" t="s">
        <v>566</v>
      </c>
      <c r="D19526">
        <v>30919</v>
      </c>
      <c r="E19526">
        <v>15.23508167</v>
      </c>
      <c r="F19526">
        <v>-92.221046450000003</v>
      </c>
      <c r="G19526" t="s">
        <v>9633</v>
      </c>
      <c r="H19526" t="s">
        <v>5018</v>
      </c>
    </row>
    <row r="19527" spans="1:8" x14ac:dyDescent="0.3">
      <c r="A19527">
        <v>70577244</v>
      </c>
      <c r="B19527" t="s">
        <v>73728</v>
      </c>
      <c r="C19527" t="s">
        <v>566</v>
      </c>
      <c r="D19527">
        <v>30919</v>
      </c>
      <c r="E19527">
        <v>15.23508167</v>
      </c>
      <c r="F19527">
        <v>-92.221046450000003</v>
      </c>
      <c r="G19527" t="s">
        <v>9633</v>
      </c>
      <c r="H19527" t="s">
        <v>5018</v>
      </c>
    </row>
    <row r="19528" spans="1:8" x14ac:dyDescent="0.3">
      <c r="A19528">
        <v>70577245</v>
      </c>
      <c r="B19528" t="s">
        <v>9767</v>
      </c>
      <c r="C19528" t="s">
        <v>70267</v>
      </c>
      <c r="D19528">
        <v>30919</v>
      </c>
      <c r="E19528">
        <v>15.23508167</v>
      </c>
      <c r="F19528">
        <v>-92.221046450000003</v>
      </c>
      <c r="G19528" t="s">
        <v>9633</v>
      </c>
      <c r="H19528" t="s">
        <v>5018</v>
      </c>
    </row>
    <row r="19529" spans="1:8" x14ac:dyDescent="0.3">
      <c r="A19529">
        <v>70537246</v>
      </c>
      <c r="B19529" t="s">
        <v>9768</v>
      </c>
      <c r="C19529" t="s">
        <v>563</v>
      </c>
      <c r="D19529">
        <v>30920</v>
      </c>
      <c r="E19529">
        <v>15.38661671</v>
      </c>
      <c r="F19529">
        <v>-92.190826419999993</v>
      </c>
      <c r="G19529" t="s">
        <v>9768</v>
      </c>
      <c r="H19529" t="s">
        <v>5018</v>
      </c>
    </row>
    <row r="19530" spans="1:8" x14ac:dyDescent="0.3">
      <c r="A19530">
        <v>70537247</v>
      </c>
      <c r="B19530" t="s">
        <v>6289</v>
      </c>
      <c r="C19530" t="s">
        <v>566</v>
      </c>
      <c r="D19530">
        <v>30923</v>
      </c>
      <c r="E19530">
        <v>15.440340040000001</v>
      </c>
      <c r="F19530">
        <v>-92.185050959999998</v>
      </c>
      <c r="G19530" t="s">
        <v>9768</v>
      </c>
      <c r="H19530" t="s">
        <v>5018</v>
      </c>
    </row>
    <row r="19531" spans="1:8" x14ac:dyDescent="0.3">
      <c r="A19531">
        <v>70537248</v>
      </c>
      <c r="B19531" t="s">
        <v>73729</v>
      </c>
      <c r="C19531" t="s">
        <v>566</v>
      </c>
      <c r="D19531">
        <v>30923</v>
      </c>
      <c r="E19531">
        <v>15.440340040000001</v>
      </c>
      <c r="F19531">
        <v>-92.185050959999998</v>
      </c>
      <c r="G19531" t="s">
        <v>9768</v>
      </c>
      <c r="H19531" t="s">
        <v>5018</v>
      </c>
    </row>
    <row r="19532" spans="1:8" x14ac:dyDescent="0.3">
      <c r="A19532">
        <v>70537249</v>
      </c>
      <c r="B19532" t="s">
        <v>6317</v>
      </c>
      <c r="C19532" t="s">
        <v>59</v>
      </c>
      <c r="D19532">
        <v>30923</v>
      </c>
      <c r="E19532">
        <v>15.440340040000001</v>
      </c>
      <c r="F19532">
        <v>-92.185050959999998</v>
      </c>
      <c r="G19532" t="s">
        <v>9768</v>
      </c>
      <c r="H19532" t="s">
        <v>5018</v>
      </c>
    </row>
    <row r="19533" spans="1:8" x14ac:dyDescent="0.3">
      <c r="A19533">
        <v>70537250</v>
      </c>
      <c r="B19533" t="s">
        <v>71815</v>
      </c>
      <c r="C19533" t="s">
        <v>566</v>
      </c>
      <c r="D19533">
        <v>30923</v>
      </c>
      <c r="E19533">
        <v>15.440340040000001</v>
      </c>
      <c r="F19533">
        <v>-92.185050959999998</v>
      </c>
      <c r="G19533" t="s">
        <v>9768</v>
      </c>
      <c r="H19533" t="s">
        <v>5018</v>
      </c>
    </row>
    <row r="19534" spans="1:8" x14ac:dyDescent="0.3">
      <c r="A19534">
        <v>70537251</v>
      </c>
      <c r="B19534" t="s">
        <v>69824</v>
      </c>
      <c r="C19534" t="s">
        <v>566</v>
      </c>
      <c r="D19534">
        <v>30923</v>
      </c>
      <c r="E19534">
        <v>15.440340040000001</v>
      </c>
      <c r="F19534">
        <v>-92.185050959999998</v>
      </c>
      <c r="G19534" t="s">
        <v>9768</v>
      </c>
      <c r="H19534" t="s">
        <v>5018</v>
      </c>
    </row>
    <row r="19535" spans="1:8" x14ac:dyDescent="0.3">
      <c r="A19535">
        <v>70537252</v>
      </c>
      <c r="B19535" t="s">
        <v>73730</v>
      </c>
      <c r="C19535" t="s">
        <v>566</v>
      </c>
      <c r="D19535">
        <v>30924</v>
      </c>
      <c r="E19535">
        <v>15.4089613</v>
      </c>
      <c r="F19535">
        <v>-92.173530580000005</v>
      </c>
      <c r="G19535" t="s">
        <v>9768</v>
      </c>
      <c r="H19535" t="s">
        <v>5018</v>
      </c>
    </row>
    <row r="19536" spans="1:8" x14ac:dyDescent="0.3">
      <c r="A19536">
        <v>70537253</v>
      </c>
      <c r="B19536" t="s">
        <v>9771</v>
      </c>
      <c r="C19536" t="s">
        <v>566</v>
      </c>
      <c r="D19536">
        <v>30924</v>
      </c>
      <c r="E19536">
        <v>15.4089613</v>
      </c>
      <c r="F19536">
        <v>-92.173530580000005</v>
      </c>
      <c r="G19536" t="s">
        <v>9768</v>
      </c>
      <c r="H19536" t="s">
        <v>5018</v>
      </c>
    </row>
    <row r="19537" spans="1:8" x14ac:dyDescent="0.3">
      <c r="A19537">
        <v>70537254</v>
      </c>
      <c r="B19537" t="s">
        <v>73731</v>
      </c>
      <c r="C19537" t="s">
        <v>566</v>
      </c>
      <c r="D19537">
        <v>30924</v>
      </c>
      <c r="E19537">
        <v>15.4089613</v>
      </c>
      <c r="F19537">
        <v>-92.173530580000005</v>
      </c>
      <c r="G19537" t="s">
        <v>9768</v>
      </c>
      <c r="H19537" t="s">
        <v>5018</v>
      </c>
    </row>
    <row r="19538" spans="1:8" x14ac:dyDescent="0.3">
      <c r="A19538">
        <v>70537255</v>
      </c>
      <c r="B19538" t="s">
        <v>73396</v>
      </c>
      <c r="C19538" t="s">
        <v>566</v>
      </c>
      <c r="D19538">
        <v>30924</v>
      </c>
      <c r="E19538">
        <v>15.4089613</v>
      </c>
      <c r="F19538">
        <v>-92.173530580000005</v>
      </c>
      <c r="G19538" t="s">
        <v>9768</v>
      </c>
      <c r="H19538" t="s">
        <v>5018</v>
      </c>
    </row>
    <row r="19539" spans="1:8" x14ac:dyDescent="0.3">
      <c r="A19539">
        <v>70537256</v>
      </c>
      <c r="B19539" t="s">
        <v>1940</v>
      </c>
      <c r="C19539" t="s">
        <v>566</v>
      </c>
      <c r="D19539">
        <v>30924</v>
      </c>
      <c r="E19539">
        <v>15.4089613</v>
      </c>
      <c r="F19539">
        <v>-92.173530580000005</v>
      </c>
      <c r="G19539" t="s">
        <v>9768</v>
      </c>
      <c r="H19539" t="s">
        <v>5018</v>
      </c>
    </row>
    <row r="19540" spans="1:8" x14ac:dyDescent="0.3">
      <c r="A19540">
        <v>70537257</v>
      </c>
      <c r="B19540" t="s">
        <v>1353</v>
      </c>
      <c r="C19540" t="s">
        <v>70267</v>
      </c>
      <c r="D19540">
        <v>30925</v>
      </c>
      <c r="E19540">
        <v>15.389196399999999</v>
      </c>
      <c r="F19540">
        <v>-92.175834660000007</v>
      </c>
      <c r="G19540" t="s">
        <v>9768</v>
      </c>
      <c r="H19540" t="s">
        <v>5018</v>
      </c>
    </row>
    <row r="19541" spans="1:8" x14ac:dyDescent="0.3">
      <c r="A19541">
        <v>70537258</v>
      </c>
      <c r="B19541" t="s">
        <v>5487</v>
      </c>
      <c r="C19541" t="s">
        <v>566</v>
      </c>
      <c r="D19541">
        <v>30925</v>
      </c>
      <c r="E19541">
        <v>15.389196399999999</v>
      </c>
      <c r="F19541">
        <v>-92.175834660000007</v>
      </c>
      <c r="G19541" t="s">
        <v>9768</v>
      </c>
      <c r="H19541" t="s">
        <v>5018</v>
      </c>
    </row>
    <row r="19542" spans="1:8" x14ac:dyDescent="0.3">
      <c r="A19542">
        <v>70537259</v>
      </c>
      <c r="B19542" t="s">
        <v>9773</v>
      </c>
      <c r="C19542" t="s">
        <v>563</v>
      </c>
      <c r="D19542">
        <v>30925</v>
      </c>
      <c r="E19542">
        <v>15.389196399999999</v>
      </c>
      <c r="F19542">
        <v>-92.175834660000007</v>
      </c>
      <c r="G19542" t="s">
        <v>9768</v>
      </c>
      <c r="H19542" t="s">
        <v>5018</v>
      </c>
    </row>
    <row r="19543" spans="1:8" x14ac:dyDescent="0.3">
      <c r="A19543">
        <v>70537260</v>
      </c>
      <c r="B19543" t="s">
        <v>5754</v>
      </c>
      <c r="C19543" t="s">
        <v>59</v>
      </c>
      <c r="D19543">
        <v>30925</v>
      </c>
      <c r="E19543">
        <v>15.389196399999999</v>
      </c>
      <c r="F19543">
        <v>-92.175834660000007</v>
      </c>
      <c r="G19543" t="s">
        <v>9768</v>
      </c>
      <c r="H19543" t="s">
        <v>5018</v>
      </c>
    </row>
    <row r="19544" spans="1:8" x14ac:dyDescent="0.3">
      <c r="A19544">
        <v>70537261</v>
      </c>
      <c r="B19544" t="s">
        <v>73732</v>
      </c>
      <c r="C19544" t="s">
        <v>566</v>
      </c>
      <c r="D19544">
        <v>30925</v>
      </c>
      <c r="E19544">
        <v>15.389196399999999</v>
      </c>
      <c r="F19544">
        <v>-92.175834660000007</v>
      </c>
      <c r="G19544" t="s">
        <v>9768</v>
      </c>
      <c r="H19544" t="s">
        <v>5018</v>
      </c>
    </row>
    <row r="19545" spans="1:8" x14ac:dyDescent="0.3">
      <c r="A19545">
        <v>70537262</v>
      </c>
      <c r="B19545" t="s">
        <v>73733</v>
      </c>
      <c r="C19545" t="s">
        <v>59</v>
      </c>
      <c r="D19545">
        <v>30925</v>
      </c>
      <c r="E19545">
        <v>15.389196399999999</v>
      </c>
      <c r="F19545">
        <v>-92.175834660000007</v>
      </c>
      <c r="G19545" t="s">
        <v>9768</v>
      </c>
      <c r="H19545" t="s">
        <v>5018</v>
      </c>
    </row>
    <row r="19546" spans="1:8" x14ac:dyDescent="0.3">
      <c r="A19546">
        <v>70537263</v>
      </c>
      <c r="B19546" t="s">
        <v>69989</v>
      </c>
      <c r="C19546" t="s">
        <v>59</v>
      </c>
      <c r="D19546">
        <v>30925</v>
      </c>
      <c r="E19546">
        <v>15.389196399999999</v>
      </c>
      <c r="F19546">
        <v>-92.175834660000007</v>
      </c>
      <c r="G19546" t="s">
        <v>9768</v>
      </c>
      <c r="H19546" t="s">
        <v>5018</v>
      </c>
    </row>
    <row r="19547" spans="1:8" x14ac:dyDescent="0.3">
      <c r="A19547">
        <v>70537264</v>
      </c>
      <c r="B19547" t="s">
        <v>3093</v>
      </c>
      <c r="C19547" t="s">
        <v>59</v>
      </c>
      <c r="D19547">
        <v>30925</v>
      </c>
      <c r="E19547">
        <v>15.389196399999999</v>
      </c>
      <c r="F19547">
        <v>-92.175834660000007</v>
      </c>
      <c r="G19547" t="s">
        <v>9768</v>
      </c>
      <c r="H19547" t="s">
        <v>5018</v>
      </c>
    </row>
    <row r="19548" spans="1:8" x14ac:dyDescent="0.3">
      <c r="A19548">
        <v>70537265</v>
      </c>
      <c r="B19548" t="s">
        <v>9776</v>
      </c>
      <c r="C19548" t="s">
        <v>566</v>
      </c>
      <c r="D19548">
        <v>30926</v>
      </c>
      <c r="E19548">
        <v>15.316321370000001</v>
      </c>
      <c r="F19548">
        <v>-92.184776310000004</v>
      </c>
      <c r="G19548" t="s">
        <v>9768</v>
      </c>
      <c r="H19548" t="s">
        <v>5018</v>
      </c>
    </row>
    <row r="19549" spans="1:8" x14ac:dyDescent="0.3">
      <c r="A19549">
        <v>70537266</v>
      </c>
      <c r="B19549" t="s">
        <v>1631</v>
      </c>
      <c r="C19549" t="s">
        <v>566</v>
      </c>
      <c r="D19549">
        <v>30926</v>
      </c>
      <c r="E19549">
        <v>15.316321370000001</v>
      </c>
      <c r="F19549">
        <v>-92.184776310000004</v>
      </c>
      <c r="G19549" t="s">
        <v>9768</v>
      </c>
      <c r="H19549" t="s">
        <v>5018</v>
      </c>
    </row>
    <row r="19550" spans="1:8" x14ac:dyDescent="0.3">
      <c r="A19550">
        <v>70537267</v>
      </c>
      <c r="B19550" t="s">
        <v>9777</v>
      </c>
      <c r="C19550" t="s">
        <v>566</v>
      </c>
      <c r="D19550">
        <v>30926</v>
      </c>
      <c r="E19550">
        <v>15.316321370000001</v>
      </c>
      <c r="F19550">
        <v>-92.184776310000004</v>
      </c>
      <c r="G19550" t="s">
        <v>9768</v>
      </c>
      <c r="H19550" t="s">
        <v>5018</v>
      </c>
    </row>
    <row r="19551" spans="1:8" x14ac:dyDescent="0.3">
      <c r="A19551">
        <v>70537268</v>
      </c>
      <c r="B19551" t="s">
        <v>239</v>
      </c>
      <c r="C19551" t="s">
        <v>70267</v>
      </c>
      <c r="D19551">
        <v>30926</v>
      </c>
      <c r="E19551">
        <v>15.316321370000001</v>
      </c>
      <c r="F19551">
        <v>-92.184776310000004</v>
      </c>
      <c r="G19551" t="s">
        <v>9768</v>
      </c>
      <c r="H19551" t="s">
        <v>5018</v>
      </c>
    </row>
    <row r="19552" spans="1:8" x14ac:dyDescent="0.3">
      <c r="A19552">
        <v>70537269</v>
      </c>
      <c r="B19552" t="s">
        <v>73056</v>
      </c>
      <c r="C19552" t="s">
        <v>59</v>
      </c>
      <c r="D19552">
        <v>30926</v>
      </c>
      <c r="E19552">
        <v>15.316321370000001</v>
      </c>
      <c r="F19552">
        <v>-92.184776310000004</v>
      </c>
      <c r="G19552" t="s">
        <v>9768</v>
      </c>
      <c r="H19552" t="s">
        <v>5018</v>
      </c>
    </row>
    <row r="19553" spans="1:8" x14ac:dyDescent="0.3">
      <c r="A19553">
        <v>70537270</v>
      </c>
      <c r="B19553" t="s">
        <v>9779</v>
      </c>
      <c r="C19553" t="s">
        <v>59</v>
      </c>
      <c r="D19553">
        <v>30926</v>
      </c>
      <c r="E19553">
        <v>15.316321370000001</v>
      </c>
      <c r="F19553">
        <v>-92.184776310000004</v>
      </c>
      <c r="G19553" t="s">
        <v>9768</v>
      </c>
      <c r="H19553" t="s">
        <v>5018</v>
      </c>
    </row>
    <row r="19554" spans="1:8" x14ac:dyDescent="0.3">
      <c r="A19554">
        <v>70537271</v>
      </c>
      <c r="B19554" t="s">
        <v>6538</v>
      </c>
      <c r="C19554" t="s">
        <v>566</v>
      </c>
      <c r="D19554">
        <v>30926</v>
      </c>
      <c r="E19554">
        <v>15.316321370000001</v>
      </c>
      <c r="F19554">
        <v>-92.184776310000004</v>
      </c>
      <c r="G19554" t="s">
        <v>9768</v>
      </c>
      <c r="H19554" t="s">
        <v>5018</v>
      </c>
    </row>
    <row r="19555" spans="1:8" x14ac:dyDescent="0.3">
      <c r="A19555">
        <v>70537272</v>
      </c>
      <c r="B19555" t="s">
        <v>9780</v>
      </c>
      <c r="C19555" t="s">
        <v>566</v>
      </c>
      <c r="D19555">
        <v>30927</v>
      </c>
      <c r="E19555">
        <v>15.366012570000001</v>
      </c>
      <c r="F19555">
        <v>-92.198005679999994</v>
      </c>
      <c r="G19555" t="s">
        <v>9768</v>
      </c>
      <c r="H19555" t="s">
        <v>5018</v>
      </c>
    </row>
    <row r="19556" spans="1:8" x14ac:dyDescent="0.3">
      <c r="A19556">
        <v>70537273</v>
      </c>
      <c r="B19556" t="s">
        <v>7194</v>
      </c>
      <c r="C19556" t="s">
        <v>59</v>
      </c>
      <c r="D19556">
        <v>30927</v>
      </c>
      <c r="E19556">
        <v>15.366012570000001</v>
      </c>
      <c r="F19556">
        <v>-92.198005679999994</v>
      </c>
      <c r="G19556" t="s">
        <v>9768</v>
      </c>
      <c r="H19556" t="s">
        <v>5018</v>
      </c>
    </row>
    <row r="19557" spans="1:8" x14ac:dyDescent="0.3">
      <c r="A19557">
        <v>70537274</v>
      </c>
      <c r="B19557" t="s">
        <v>72412</v>
      </c>
      <c r="C19557" t="s">
        <v>20</v>
      </c>
      <c r="D19557">
        <v>30927</v>
      </c>
      <c r="E19557">
        <v>15.366012570000001</v>
      </c>
      <c r="F19557">
        <v>-92.198005679999994</v>
      </c>
      <c r="G19557" t="s">
        <v>9768</v>
      </c>
      <c r="H19557" t="s">
        <v>5018</v>
      </c>
    </row>
    <row r="19558" spans="1:8" x14ac:dyDescent="0.3">
      <c r="A19558">
        <v>70537275</v>
      </c>
      <c r="B19558" t="s">
        <v>9781</v>
      </c>
      <c r="C19558" t="s">
        <v>16</v>
      </c>
      <c r="D19558">
        <v>30927</v>
      </c>
      <c r="E19558">
        <v>15.366012570000001</v>
      </c>
      <c r="F19558">
        <v>-92.198005679999994</v>
      </c>
      <c r="G19558" t="s">
        <v>9768</v>
      </c>
      <c r="H19558" t="s">
        <v>5018</v>
      </c>
    </row>
    <row r="19559" spans="1:8" x14ac:dyDescent="0.3">
      <c r="A19559">
        <v>70067276</v>
      </c>
      <c r="B19559" t="s">
        <v>9782</v>
      </c>
      <c r="C19559" t="s">
        <v>563</v>
      </c>
      <c r="D19559">
        <v>30930</v>
      </c>
      <c r="E19559">
        <v>15.43571186</v>
      </c>
      <c r="F19559">
        <v>-92.114860530000001</v>
      </c>
      <c r="G19559" t="s">
        <v>9783</v>
      </c>
      <c r="H19559" t="s">
        <v>5018</v>
      </c>
    </row>
    <row r="19560" spans="1:8" x14ac:dyDescent="0.3">
      <c r="A19560">
        <v>70067277</v>
      </c>
      <c r="B19560" t="s">
        <v>9784</v>
      </c>
      <c r="C19560" t="s">
        <v>59</v>
      </c>
      <c r="D19560">
        <v>30933</v>
      </c>
      <c r="E19560">
        <v>15.43820477</v>
      </c>
      <c r="F19560">
        <v>-92.115348819999994</v>
      </c>
      <c r="G19560" t="s">
        <v>9783</v>
      </c>
      <c r="H19560" t="s">
        <v>5018</v>
      </c>
    </row>
    <row r="19561" spans="1:8" x14ac:dyDescent="0.3">
      <c r="A19561">
        <v>70067278</v>
      </c>
      <c r="B19561" t="s">
        <v>7843</v>
      </c>
      <c r="C19561" t="s">
        <v>59</v>
      </c>
      <c r="D19561">
        <v>30933</v>
      </c>
      <c r="E19561">
        <v>15.43820477</v>
      </c>
      <c r="F19561">
        <v>-92.115348819999994</v>
      </c>
      <c r="G19561" t="s">
        <v>9783</v>
      </c>
      <c r="H19561" t="s">
        <v>5018</v>
      </c>
    </row>
    <row r="19562" spans="1:8" x14ac:dyDescent="0.3">
      <c r="A19562">
        <v>70067279</v>
      </c>
      <c r="B19562" t="s">
        <v>71248</v>
      </c>
      <c r="C19562" t="s">
        <v>59</v>
      </c>
      <c r="D19562">
        <v>30933</v>
      </c>
      <c r="E19562">
        <v>15.43820477</v>
      </c>
      <c r="F19562">
        <v>-92.115348819999994</v>
      </c>
      <c r="G19562" t="s">
        <v>9783</v>
      </c>
      <c r="H19562" t="s">
        <v>5018</v>
      </c>
    </row>
    <row r="19563" spans="1:8" x14ac:dyDescent="0.3">
      <c r="A19563">
        <v>70067280</v>
      </c>
      <c r="B19563" t="s">
        <v>9785</v>
      </c>
      <c r="C19563" t="s">
        <v>70267</v>
      </c>
      <c r="D19563">
        <v>30933</v>
      </c>
      <c r="E19563">
        <v>15.43820477</v>
      </c>
      <c r="F19563">
        <v>-92.115348819999994</v>
      </c>
      <c r="G19563" t="s">
        <v>9783</v>
      </c>
      <c r="H19563" t="s">
        <v>5018</v>
      </c>
    </row>
    <row r="19564" spans="1:8" x14ac:dyDescent="0.3">
      <c r="A19564">
        <v>70067281</v>
      </c>
      <c r="B19564" t="s">
        <v>6521</v>
      </c>
      <c r="C19564" t="s">
        <v>59</v>
      </c>
      <c r="D19564">
        <v>30933</v>
      </c>
      <c r="E19564">
        <v>15.43820477</v>
      </c>
      <c r="F19564">
        <v>-92.115348819999994</v>
      </c>
      <c r="G19564" t="s">
        <v>9783</v>
      </c>
      <c r="H19564" t="s">
        <v>5018</v>
      </c>
    </row>
    <row r="19565" spans="1:8" x14ac:dyDescent="0.3">
      <c r="A19565">
        <v>70067282</v>
      </c>
      <c r="B19565" t="s">
        <v>7813</v>
      </c>
      <c r="C19565" t="s">
        <v>59</v>
      </c>
      <c r="D19565">
        <v>30933</v>
      </c>
      <c r="E19565">
        <v>15.43820477</v>
      </c>
      <c r="F19565">
        <v>-92.115348819999994</v>
      </c>
      <c r="G19565" t="s">
        <v>9783</v>
      </c>
      <c r="H19565" t="s">
        <v>5018</v>
      </c>
    </row>
    <row r="19566" spans="1:8" x14ac:dyDescent="0.3">
      <c r="A19566">
        <v>70067283</v>
      </c>
      <c r="B19566" t="s">
        <v>69989</v>
      </c>
      <c r="C19566" t="s">
        <v>59</v>
      </c>
      <c r="D19566">
        <v>30934</v>
      </c>
      <c r="E19566">
        <v>15.472403529999999</v>
      </c>
      <c r="F19566">
        <v>-92.106018070000005</v>
      </c>
      <c r="G19566" t="s">
        <v>9783</v>
      </c>
      <c r="H19566" t="s">
        <v>5018</v>
      </c>
    </row>
    <row r="19567" spans="1:8" x14ac:dyDescent="0.3">
      <c r="A19567">
        <v>70067284</v>
      </c>
      <c r="B19567" t="s">
        <v>70079</v>
      </c>
      <c r="C19567" t="s">
        <v>59</v>
      </c>
      <c r="D19567">
        <v>30934</v>
      </c>
      <c r="E19567">
        <v>15.472403529999999</v>
      </c>
      <c r="F19567">
        <v>-92.106018070000005</v>
      </c>
      <c r="G19567" t="s">
        <v>9783</v>
      </c>
      <c r="H19567" t="s">
        <v>5018</v>
      </c>
    </row>
    <row r="19568" spans="1:8" x14ac:dyDescent="0.3">
      <c r="A19568">
        <v>70067285</v>
      </c>
      <c r="B19568" t="s">
        <v>4410</v>
      </c>
      <c r="C19568" t="s">
        <v>59</v>
      </c>
      <c r="D19568">
        <v>30934</v>
      </c>
      <c r="E19568">
        <v>15.472403529999999</v>
      </c>
      <c r="F19568">
        <v>-92.106018070000005</v>
      </c>
      <c r="G19568" t="s">
        <v>9783</v>
      </c>
      <c r="H19568" t="s">
        <v>5018</v>
      </c>
    </row>
    <row r="19569" spans="1:8" x14ac:dyDescent="0.3">
      <c r="A19569">
        <v>70067286</v>
      </c>
      <c r="B19569" t="s">
        <v>9787</v>
      </c>
      <c r="C19569" t="s">
        <v>59</v>
      </c>
      <c r="D19569">
        <v>30934</v>
      </c>
      <c r="E19569">
        <v>15.472403529999999</v>
      </c>
      <c r="F19569">
        <v>-92.106018070000005</v>
      </c>
      <c r="G19569" t="s">
        <v>9783</v>
      </c>
      <c r="H19569" t="s">
        <v>5018</v>
      </c>
    </row>
    <row r="19570" spans="1:8" x14ac:dyDescent="0.3">
      <c r="A19570">
        <v>70067287</v>
      </c>
      <c r="B19570" t="s">
        <v>9788</v>
      </c>
      <c r="C19570" t="s">
        <v>59</v>
      </c>
      <c r="D19570">
        <v>30934</v>
      </c>
      <c r="E19570">
        <v>15.472403529999999</v>
      </c>
      <c r="F19570">
        <v>-92.106018070000005</v>
      </c>
      <c r="G19570" t="s">
        <v>9783</v>
      </c>
      <c r="H19570" t="s">
        <v>5018</v>
      </c>
    </row>
    <row r="19571" spans="1:8" x14ac:dyDescent="0.3">
      <c r="A19571">
        <v>70067288</v>
      </c>
      <c r="B19571" t="s">
        <v>9789</v>
      </c>
      <c r="C19571" t="s">
        <v>59</v>
      </c>
      <c r="D19571">
        <v>30934</v>
      </c>
      <c r="E19571">
        <v>15.472403529999999</v>
      </c>
      <c r="F19571">
        <v>-92.106018070000005</v>
      </c>
      <c r="G19571" t="s">
        <v>9783</v>
      </c>
      <c r="H19571" t="s">
        <v>5018</v>
      </c>
    </row>
    <row r="19572" spans="1:8" x14ac:dyDescent="0.3">
      <c r="A19572">
        <v>70067289</v>
      </c>
      <c r="B19572" t="s">
        <v>73161</v>
      </c>
      <c r="C19572" t="s">
        <v>59</v>
      </c>
      <c r="D19572">
        <v>30934</v>
      </c>
      <c r="E19572">
        <v>15.472403529999999</v>
      </c>
      <c r="F19572">
        <v>-92.106018070000005</v>
      </c>
      <c r="G19572" t="s">
        <v>9783</v>
      </c>
      <c r="H19572" t="s">
        <v>5018</v>
      </c>
    </row>
    <row r="19573" spans="1:8" x14ac:dyDescent="0.3">
      <c r="A19573">
        <v>70067290</v>
      </c>
      <c r="B19573" t="s">
        <v>2562</v>
      </c>
      <c r="C19573" t="s">
        <v>566</v>
      </c>
      <c r="D19573">
        <v>30935</v>
      </c>
      <c r="E19573">
        <v>15.504147529999999</v>
      </c>
      <c r="F19573">
        <v>-92.09809113</v>
      </c>
      <c r="G19573" t="s">
        <v>9783</v>
      </c>
      <c r="H19573" t="s">
        <v>5018</v>
      </c>
    </row>
    <row r="19574" spans="1:8" x14ac:dyDescent="0.3">
      <c r="A19574">
        <v>70067291</v>
      </c>
      <c r="B19574" t="s">
        <v>73734</v>
      </c>
      <c r="C19574" t="s">
        <v>59</v>
      </c>
      <c r="D19574">
        <v>30935</v>
      </c>
      <c r="E19574">
        <v>15.504147529999999</v>
      </c>
      <c r="F19574">
        <v>-92.09809113</v>
      </c>
      <c r="G19574" t="s">
        <v>9783</v>
      </c>
      <c r="H19574" t="s">
        <v>5018</v>
      </c>
    </row>
    <row r="19575" spans="1:8" x14ac:dyDescent="0.3">
      <c r="A19575">
        <v>70067292</v>
      </c>
      <c r="B19575" t="s">
        <v>1603</v>
      </c>
      <c r="C19575" t="s">
        <v>59</v>
      </c>
      <c r="D19575">
        <v>30935</v>
      </c>
      <c r="E19575">
        <v>15.504147529999999</v>
      </c>
      <c r="F19575">
        <v>-92.09809113</v>
      </c>
      <c r="G19575" t="s">
        <v>9783</v>
      </c>
      <c r="H19575" t="s">
        <v>5018</v>
      </c>
    </row>
    <row r="19576" spans="1:8" x14ac:dyDescent="0.3">
      <c r="A19576">
        <v>70067293</v>
      </c>
      <c r="B19576" t="s">
        <v>73735</v>
      </c>
      <c r="C19576" t="s">
        <v>566</v>
      </c>
      <c r="D19576">
        <v>30935</v>
      </c>
      <c r="E19576">
        <v>15.504147529999999</v>
      </c>
      <c r="F19576">
        <v>-92.09809113</v>
      </c>
      <c r="G19576" t="s">
        <v>9783</v>
      </c>
      <c r="H19576" t="s">
        <v>5018</v>
      </c>
    </row>
    <row r="19577" spans="1:8" x14ac:dyDescent="0.3">
      <c r="A19577">
        <v>70067294</v>
      </c>
      <c r="B19577" t="s">
        <v>9791</v>
      </c>
      <c r="C19577" t="s">
        <v>566</v>
      </c>
      <c r="D19577">
        <v>30935</v>
      </c>
      <c r="E19577">
        <v>15.504147529999999</v>
      </c>
      <c r="F19577">
        <v>-92.09809113</v>
      </c>
      <c r="G19577" t="s">
        <v>9783</v>
      </c>
      <c r="H19577" t="s">
        <v>5018</v>
      </c>
    </row>
    <row r="19578" spans="1:8" x14ac:dyDescent="0.3">
      <c r="A19578">
        <v>70067295</v>
      </c>
      <c r="B19578" t="s">
        <v>5927</v>
      </c>
      <c r="C19578" t="s">
        <v>59</v>
      </c>
      <c r="D19578">
        <v>30935</v>
      </c>
      <c r="E19578">
        <v>15.504147529999999</v>
      </c>
      <c r="F19578">
        <v>-92.09809113</v>
      </c>
      <c r="G19578" t="s">
        <v>9783</v>
      </c>
      <c r="H19578" t="s">
        <v>5018</v>
      </c>
    </row>
    <row r="19579" spans="1:8" x14ac:dyDescent="0.3">
      <c r="A19579">
        <v>70067296</v>
      </c>
      <c r="B19579" t="s">
        <v>9792</v>
      </c>
      <c r="C19579" t="s">
        <v>566</v>
      </c>
      <c r="D19579">
        <v>30935</v>
      </c>
      <c r="E19579">
        <v>15.504147529999999</v>
      </c>
      <c r="F19579">
        <v>-92.09809113</v>
      </c>
      <c r="G19579" t="s">
        <v>9783</v>
      </c>
      <c r="H19579" t="s">
        <v>5018</v>
      </c>
    </row>
    <row r="19580" spans="1:8" x14ac:dyDescent="0.3">
      <c r="A19580">
        <v>70067297</v>
      </c>
      <c r="B19580" t="s">
        <v>797</v>
      </c>
      <c r="C19580" t="s">
        <v>59</v>
      </c>
      <c r="D19580">
        <v>30935</v>
      </c>
      <c r="E19580">
        <v>15.504147529999999</v>
      </c>
      <c r="F19580">
        <v>-92.09809113</v>
      </c>
      <c r="G19580" t="s">
        <v>9783</v>
      </c>
      <c r="H19580" t="s">
        <v>5018</v>
      </c>
    </row>
    <row r="19581" spans="1:8" x14ac:dyDescent="0.3">
      <c r="A19581">
        <v>70067298</v>
      </c>
      <c r="B19581" t="s">
        <v>173</v>
      </c>
      <c r="C19581" t="s">
        <v>566</v>
      </c>
      <c r="D19581">
        <v>30935</v>
      </c>
      <c r="E19581">
        <v>15.504147529999999</v>
      </c>
      <c r="F19581">
        <v>-92.09809113</v>
      </c>
      <c r="G19581" t="s">
        <v>9783</v>
      </c>
      <c r="H19581" t="s">
        <v>5018</v>
      </c>
    </row>
    <row r="19582" spans="1:8" x14ac:dyDescent="0.3">
      <c r="A19582">
        <v>70067299</v>
      </c>
      <c r="B19582" t="s">
        <v>943</v>
      </c>
      <c r="C19582" t="s">
        <v>59</v>
      </c>
      <c r="D19582">
        <v>30935</v>
      </c>
      <c r="E19582">
        <v>15.504147529999999</v>
      </c>
      <c r="F19582">
        <v>-92.09809113</v>
      </c>
      <c r="G19582" t="s">
        <v>9783</v>
      </c>
      <c r="H19582" t="s">
        <v>5018</v>
      </c>
    </row>
    <row r="19583" spans="1:8" x14ac:dyDescent="0.3">
      <c r="A19583">
        <v>70067300</v>
      </c>
      <c r="B19583" t="s">
        <v>967</v>
      </c>
      <c r="C19583" t="s">
        <v>59</v>
      </c>
      <c r="D19583">
        <v>30935</v>
      </c>
      <c r="E19583">
        <v>15.504147529999999</v>
      </c>
      <c r="F19583">
        <v>-92.09809113</v>
      </c>
      <c r="G19583" t="s">
        <v>9783</v>
      </c>
      <c r="H19583" t="s">
        <v>5018</v>
      </c>
    </row>
    <row r="19584" spans="1:8" x14ac:dyDescent="0.3">
      <c r="A19584">
        <v>70067301</v>
      </c>
      <c r="B19584" t="s">
        <v>9793</v>
      </c>
      <c r="C19584" t="s">
        <v>70267</v>
      </c>
      <c r="D19584">
        <v>30935</v>
      </c>
      <c r="E19584">
        <v>15.504147529999999</v>
      </c>
      <c r="F19584">
        <v>-92.09809113</v>
      </c>
      <c r="G19584" t="s">
        <v>9783</v>
      </c>
      <c r="H19584" t="s">
        <v>5018</v>
      </c>
    </row>
    <row r="19585" spans="1:8" x14ac:dyDescent="0.3">
      <c r="A19585">
        <v>70067302</v>
      </c>
      <c r="B19585" t="s">
        <v>5489</v>
      </c>
      <c r="C19585" t="s">
        <v>59</v>
      </c>
      <c r="D19585">
        <v>30935</v>
      </c>
      <c r="E19585">
        <v>15.504147529999999</v>
      </c>
      <c r="F19585">
        <v>-92.09809113</v>
      </c>
      <c r="G19585" t="s">
        <v>9783</v>
      </c>
      <c r="H19585" t="s">
        <v>5018</v>
      </c>
    </row>
    <row r="19586" spans="1:8" x14ac:dyDescent="0.3">
      <c r="A19586">
        <v>70067303</v>
      </c>
      <c r="B19586" t="s">
        <v>6096</v>
      </c>
      <c r="C19586" t="s">
        <v>566</v>
      </c>
      <c r="D19586">
        <v>30936</v>
      </c>
      <c r="E19586">
        <v>15.539999959999999</v>
      </c>
      <c r="F19586">
        <v>-92.120002749999998</v>
      </c>
      <c r="G19586" t="s">
        <v>9783</v>
      </c>
      <c r="H19586" t="s">
        <v>5018</v>
      </c>
    </row>
    <row r="19587" spans="1:8" x14ac:dyDescent="0.3">
      <c r="A19587">
        <v>70067304</v>
      </c>
      <c r="B19587" t="s">
        <v>9136</v>
      </c>
      <c r="C19587" t="s">
        <v>59</v>
      </c>
      <c r="D19587">
        <v>30936</v>
      </c>
      <c r="E19587">
        <v>15.539999959999999</v>
      </c>
      <c r="F19587">
        <v>-92.120002749999998</v>
      </c>
      <c r="G19587" t="s">
        <v>9783</v>
      </c>
      <c r="H19587" t="s">
        <v>5018</v>
      </c>
    </row>
    <row r="19588" spans="1:8" x14ac:dyDescent="0.3">
      <c r="A19588">
        <v>70067305</v>
      </c>
      <c r="B19588" t="s">
        <v>9794</v>
      </c>
      <c r="C19588" t="s">
        <v>59</v>
      </c>
      <c r="D19588">
        <v>30936</v>
      </c>
      <c r="E19588">
        <v>15.539999959999999</v>
      </c>
      <c r="F19588">
        <v>-92.120002749999998</v>
      </c>
      <c r="G19588" t="s">
        <v>9783</v>
      </c>
      <c r="H19588" t="s">
        <v>5018</v>
      </c>
    </row>
    <row r="19589" spans="1:8" x14ac:dyDescent="0.3">
      <c r="A19589">
        <v>70067306</v>
      </c>
      <c r="B19589" t="s">
        <v>9795</v>
      </c>
      <c r="C19589" t="s">
        <v>566</v>
      </c>
      <c r="D19589">
        <v>30937</v>
      </c>
      <c r="E19589">
        <v>15.546062470000001</v>
      </c>
      <c r="F19589">
        <v>-92.130378719999996</v>
      </c>
      <c r="G19589" t="s">
        <v>9783</v>
      </c>
      <c r="H19589" t="s">
        <v>5018</v>
      </c>
    </row>
    <row r="19590" spans="1:8" x14ac:dyDescent="0.3">
      <c r="A19590">
        <v>70067307</v>
      </c>
      <c r="B19590" t="s">
        <v>8619</v>
      </c>
      <c r="C19590" t="s">
        <v>59</v>
      </c>
      <c r="D19590">
        <v>30937</v>
      </c>
      <c r="E19590">
        <v>15.546062470000001</v>
      </c>
      <c r="F19590">
        <v>-92.130378719999996</v>
      </c>
      <c r="G19590" t="s">
        <v>9783</v>
      </c>
      <c r="H19590" t="s">
        <v>5018</v>
      </c>
    </row>
    <row r="19591" spans="1:8" x14ac:dyDescent="0.3">
      <c r="A19591">
        <v>70067308</v>
      </c>
      <c r="B19591" t="s">
        <v>2267</v>
      </c>
      <c r="C19591" t="s">
        <v>59</v>
      </c>
      <c r="D19591">
        <v>30937</v>
      </c>
      <c r="E19591">
        <v>15.546062470000001</v>
      </c>
      <c r="F19591">
        <v>-92.130378719999996</v>
      </c>
      <c r="G19591" t="s">
        <v>9783</v>
      </c>
      <c r="H19591" t="s">
        <v>5018</v>
      </c>
    </row>
    <row r="19592" spans="1:8" x14ac:dyDescent="0.3">
      <c r="A19592">
        <v>70067309</v>
      </c>
      <c r="B19592" t="s">
        <v>73736</v>
      </c>
      <c r="C19592" t="s">
        <v>566</v>
      </c>
      <c r="D19592">
        <v>30937</v>
      </c>
      <c r="E19592">
        <v>15.546062470000001</v>
      </c>
      <c r="F19592">
        <v>-92.130378719999996</v>
      </c>
      <c r="G19592" t="s">
        <v>9783</v>
      </c>
      <c r="H19592" t="s">
        <v>5018</v>
      </c>
    </row>
    <row r="19593" spans="1:8" x14ac:dyDescent="0.3">
      <c r="A19593">
        <v>70067310</v>
      </c>
      <c r="B19593" t="s">
        <v>73737</v>
      </c>
      <c r="C19593" t="s">
        <v>59</v>
      </c>
      <c r="D19593">
        <v>30937</v>
      </c>
      <c r="E19593">
        <v>15.546062470000001</v>
      </c>
      <c r="F19593">
        <v>-92.130378719999996</v>
      </c>
      <c r="G19593" t="s">
        <v>9783</v>
      </c>
      <c r="H19593" t="s">
        <v>5018</v>
      </c>
    </row>
    <row r="19594" spans="1:8" x14ac:dyDescent="0.3">
      <c r="A19594">
        <v>70067311</v>
      </c>
      <c r="B19594" t="s">
        <v>1307</v>
      </c>
      <c r="C19594" t="s">
        <v>59</v>
      </c>
      <c r="D19594">
        <v>30937</v>
      </c>
      <c r="E19594">
        <v>15.546062470000001</v>
      </c>
      <c r="F19594">
        <v>-92.130378719999996</v>
      </c>
      <c r="G19594" t="s">
        <v>9783</v>
      </c>
      <c r="H19594" t="s">
        <v>5018</v>
      </c>
    </row>
    <row r="19595" spans="1:8" x14ac:dyDescent="0.3">
      <c r="A19595">
        <v>70067312</v>
      </c>
      <c r="B19595" t="s">
        <v>9676</v>
      </c>
      <c r="C19595" t="s">
        <v>566</v>
      </c>
      <c r="D19595">
        <v>30940</v>
      </c>
      <c r="E19595">
        <v>15.6236248</v>
      </c>
      <c r="F19595">
        <v>-92.046363830000004</v>
      </c>
      <c r="G19595" t="s">
        <v>9783</v>
      </c>
      <c r="H19595" t="s">
        <v>5018</v>
      </c>
    </row>
    <row r="19596" spans="1:8" x14ac:dyDescent="0.3">
      <c r="A19596">
        <v>70067313</v>
      </c>
      <c r="B19596" t="s">
        <v>865</v>
      </c>
      <c r="C19596" t="s">
        <v>566</v>
      </c>
      <c r="D19596">
        <v>30940</v>
      </c>
      <c r="E19596">
        <v>15.6236248</v>
      </c>
      <c r="F19596">
        <v>-92.046363830000004</v>
      </c>
      <c r="G19596" t="s">
        <v>9783</v>
      </c>
      <c r="H19596" t="s">
        <v>5018</v>
      </c>
    </row>
    <row r="19597" spans="1:8" x14ac:dyDescent="0.3">
      <c r="A19597">
        <v>70067314</v>
      </c>
      <c r="B19597" t="s">
        <v>183</v>
      </c>
      <c r="C19597" t="s">
        <v>59</v>
      </c>
      <c r="D19597">
        <v>30940</v>
      </c>
      <c r="E19597">
        <v>15.6236248</v>
      </c>
      <c r="F19597">
        <v>-92.046363830000004</v>
      </c>
      <c r="G19597" t="s">
        <v>9783</v>
      </c>
      <c r="H19597" t="s">
        <v>5018</v>
      </c>
    </row>
    <row r="19598" spans="1:8" x14ac:dyDescent="0.3">
      <c r="A19598">
        <v>70067315</v>
      </c>
      <c r="B19598" t="s">
        <v>9798</v>
      </c>
      <c r="C19598" t="s">
        <v>59</v>
      </c>
      <c r="D19598">
        <v>30940</v>
      </c>
      <c r="E19598">
        <v>15.6236248</v>
      </c>
      <c r="F19598">
        <v>-92.046363830000004</v>
      </c>
      <c r="G19598" t="s">
        <v>9783</v>
      </c>
      <c r="H19598" t="s">
        <v>5018</v>
      </c>
    </row>
    <row r="19599" spans="1:8" x14ac:dyDescent="0.3">
      <c r="A19599">
        <v>70067316</v>
      </c>
      <c r="B19599" t="s">
        <v>70221</v>
      </c>
      <c r="C19599" t="s">
        <v>59</v>
      </c>
      <c r="D19599">
        <v>30940</v>
      </c>
      <c r="E19599">
        <v>15.6236248</v>
      </c>
      <c r="F19599">
        <v>-92.046363830000004</v>
      </c>
      <c r="G19599" t="s">
        <v>9783</v>
      </c>
      <c r="H19599" t="s">
        <v>5018</v>
      </c>
    </row>
    <row r="19600" spans="1:8" x14ac:dyDescent="0.3">
      <c r="A19600">
        <v>70067317</v>
      </c>
      <c r="B19600" t="s">
        <v>9799</v>
      </c>
      <c r="C19600" t="s">
        <v>59</v>
      </c>
      <c r="D19600">
        <v>30940</v>
      </c>
      <c r="E19600">
        <v>15.6236248</v>
      </c>
      <c r="F19600">
        <v>-92.046363830000004</v>
      </c>
      <c r="G19600" t="s">
        <v>9783</v>
      </c>
      <c r="H19600" t="s">
        <v>5018</v>
      </c>
    </row>
    <row r="19601" spans="1:8" x14ac:dyDescent="0.3">
      <c r="A19601">
        <v>70067318</v>
      </c>
      <c r="B19601" t="s">
        <v>7441</v>
      </c>
      <c r="C19601" t="s">
        <v>59</v>
      </c>
      <c r="D19601">
        <v>30940</v>
      </c>
      <c r="E19601">
        <v>15.6236248</v>
      </c>
      <c r="F19601">
        <v>-92.046363830000004</v>
      </c>
      <c r="G19601" t="s">
        <v>9783</v>
      </c>
      <c r="H19601" t="s">
        <v>5018</v>
      </c>
    </row>
    <row r="19602" spans="1:8" x14ac:dyDescent="0.3">
      <c r="A19602">
        <v>70067319</v>
      </c>
      <c r="B19602" t="s">
        <v>7459</v>
      </c>
      <c r="C19602" t="s">
        <v>59</v>
      </c>
      <c r="D19602">
        <v>30940</v>
      </c>
      <c r="E19602">
        <v>15.6236248</v>
      </c>
      <c r="F19602">
        <v>-92.046363830000004</v>
      </c>
      <c r="G19602" t="s">
        <v>9783</v>
      </c>
      <c r="H19602" t="s">
        <v>5018</v>
      </c>
    </row>
    <row r="19603" spans="1:8" x14ac:dyDescent="0.3">
      <c r="A19603">
        <v>70067320</v>
      </c>
      <c r="B19603" t="s">
        <v>9650</v>
      </c>
      <c r="C19603" t="s">
        <v>59</v>
      </c>
      <c r="D19603">
        <v>30940</v>
      </c>
      <c r="E19603">
        <v>15.6236248</v>
      </c>
      <c r="F19603">
        <v>-92.046363830000004</v>
      </c>
      <c r="G19603" t="s">
        <v>9783</v>
      </c>
      <c r="H19603" t="s">
        <v>5018</v>
      </c>
    </row>
    <row r="19604" spans="1:8" x14ac:dyDescent="0.3">
      <c r="A19604">
        <v>70067321</v>
      </c>
      <c r="B19604" t="s">
        <v>9800</v>
      </c>
      <c r="C19604" t="s">
        <v>59</v>
      </c>
      <c r="D19604">
        <v>30940</v>
      </c>
      <c r="E19604">
        <v>15.6236248</v>
      </c>
      <c r="F19604">
        <v>-92.046363830000004</v>
      </c>
      <c r="G19604" t="s">
        <v>9783</v>
      </c>
      <c r="H19604" t="s">
        <v>5018</v>
      </c>
    </row>
    <row r="19605" spans="1:8" x14ac:dyDescent="0.3">
      <c r="A19605">
        <v>70067322</v>
      </c>
      <c r="B19605" t="s">
        <v>73738</v>
      </c>
      <c r="C19605" t="s">
        <v>59</v>
      </c>
      <c r="D19605">
        <v>30940</v>
      </c>
      <c r="E19605">
        <v>15.6236248</v>
      </c>
      <c r="F19605">
        <v>-92.046363830000004</v>
      </c>
      <c r="G19605" t="s">
        <v>9783</v>
      </c>
      <c r="H19605" t="s">
        <v>5018</v>
      </c>
    </row>
    <row r="19606" spans="1:8" x14ac:dyDescent="0.3">
      <c r="A19606">
        <v>70067323</v>
      </c>
      <c r="B19606" t="s">
        <v>1940</v>
      </c>
      <c r="C19606" t="s">
        <v>566</v>
      </c>
      <c r="D19606">
        <v>30940</v>
      </c>
      <c r="E19606">
        <v>15.6236248</v>
      </c>
      <c r="F19606">
        <v>-92.046363830000004</v>
      </c>
      <c r="G19606" t="s">
        <v>9783</v>
      </c>
      <c r="H19606" t="s">
        <v>5018</v>
      </c>
    </row>
    <row r="19607" spans="1:8" x14ac:dyDescent="0.3">
      <c r="A19607">
        <v>70067324</v>
      </c>
      <c r="B19607" t="s">
        <v>7813</v>
      </c>
      <c r="C19607" t="s">
        <v>59</v>
      </c>
      <c r="D19607">
        <v>30940</v>
      </c>
      <c r="E19607">
        <v>15.6236248</v>
      </c>
      <c r="F19607">
        <v>-92.046363830000004</v>
      </c>
      <c r="G19607" t="s">
        <v>9783</v>
      </c>
      <c r="H19607" t="s">
        <v>5018</v>
      </c>
    </row>
    <row r="19608" spans="1:8" x14ac:dyDescent="0.3">
      <c r="A19608">
        <v>70067325</v>
      </c>
      <c r="B19608" t="s">
        <v>9802</v>
      </c>
      <c r="C19608" t="s">
        <v>59</v>
      </c>
      <c r="D19608">
        <v>30943</v>
      </c>
      <c r="E19608">
        <v>15.585104940000001</v>
      </c>
      <c r="F19608">
        <v>-92.035644529999999</v>
      </c>
      <c r="G19608" t="s">
        <v>9783</v>
      </c>
      <c r="H19608" t="s">
        <v>5018</v>
      </c>
    </row>
    <row r="19609" spans="1:8" x14ac:dyDescent="0.3">
      <c r="A19609">
        <v>70067326</v>
      </c>
      <c r="B19609" t="s">
        <v>73739</v>
      </c>
      <c r="C19609" t="s">
        <v>70267</v>
      </c>
      <c r="D19609">
        <v>30943</v>
      </c>
      <c r="E19609">
        <v>15.585104940000001</v>
      </c>
      <c r="F19609">
        <v>-92.035644529999999</v>
      </c>
      <c r="G19609" t="s">
        <v>9783</v>
      </c>
      <c r="H19609" t="s">
        <v>5018</v>
      </c>
    </row>
    <row r="19610" spans="1:8" x14ac:dyDescent="0.3">
      <c r="A19610">
        <v>70067327</v>
      </c>
      <c r="B19610" t="s">
        <v>73740</v>
      </c>
      <c r="C19610" t="s">
        <v>59</v>
      </c>
      <c r="D19610">
        <v>30943</v>
      </c>
      <c r="E19610">
        <v>15.585104940000001</v>
      </c>
      <c r="F19610">
        <v>-92.035644529999999</v>
      </c>
      <c r="G19610" t="s">
        <v>9783</v>
      </c>
      <c r="H19610" t="s">
        <v>5018</v>
      </c>
    </row>
    <row r="19611" spans="1:8" x14ac:dyDescent="0.3">
      <c r="A19611">
        <v>70067328</v>
      </c>
      <c r="B19611" t="s">
        <v>2091</v>
      </c>
      <c r="C19611" t="s">
        <v>59</v>
      </c>
      <c r="D19611">
        <v>30943</v>
      </c>
      <c r="E19611">
        <v>15.585104940000001</v>
      </c>
      <c r="F19611">
        <v>-92.035644529999999</v>
      </c>
      <c r="G19611" t="s">
        <v>9783</v>
      </c>
      <c r="H19611" t="s">
        <v>5018</v>
      </c>
    </row>
    <row r="19612" spans="1:8" x14ac:dyDescent="0.3">
      <c r="A19612">
        <v>70067329</v>
      </c>
      <c r="B19612" t="s">
        <v>9007</v>
      </c>
      <c r="C19612" t="s">
        <v>59</v>
      </c>
      <c r="D19612">
        <v>30943</v>
      </c>
      <c r="E19612">
        <v>15.585104940000001</v>
      </c>
      <c r="F19612">
        <v>-92.035644529999999</v>
      </c>
      <c r="G19612" t="s">
        <v>9783</v>
      </c>
      <c r="H19612" t="s">
        <v>5018</v>
      </c>
    </row>
    <row r="19613" spans="1:8" x14ac:dyDescent="0.3">
      <c r="A19613">
        <v>70067330</v>
      </c>
      <c r="B19613" t="s">
        <v>9805</v>
      </c>
      <c r="C19613" t="s">
        <v>59</v>
      </c>
      <c r="D19613">
        <v>30943</v>
      </c>
      <c r="E19613">
        <v>15.585104940000001</v>
      </c>
      <c r="F19613">
        <v>-92.035644529999999</v>
      </c>
      <c r="G19613" t="s">
        <v>9783</v>
      </c>
      <c r="H19613" t="s">
        <v>5018</v>
      </c>
    </row>
    <row r="19614" spans="1:8" x14ac:dyDescent="0.3">
      <c r="A19614">
        <v>70067331</v>
      </c>
      <c r="B19614" t="s">
        <v>2104</v>
      </c>
      <c r="C19614" t="s">
        <v>59</v>
      </c>
      <c r="D19614">
        <v>30943</v>
      </c>
      <c r="E19614">
        <v>15.585104940000001</v>
      </c>
      <c r="F19614">
        <v>-92.035644529999999</v>
      </c>
      <c r="G19614" t="s">
        <v>9783</v>
      </c>
      <c r="H19614" t="s">
        <v>5018</v>
      </c>
    </row>
    <row r="19615" spans="1:8" x14ac:dyDescent="0.3">
      <c r="A19615">
        <v>70067332</v>
      </c>
      <c r="B19615" t="s">
        <v>1395</v>
      </c>
      <c r="C19615" t="s">
        <v>566</v>
      </c>
      <c r="D19615">
        <v>30943</v>
      </c>
      <c r="E19615">
        <v>15.585104940000001</v>
      </c>
      <c r="F19615">
        <v>-92.035644529999999</v>
      </c>
      <c r="G19615" t="s">
        <v>9783</v>
      </c>
      <c r="H19615" t="s">
        <v>5018</v>
      </c>
    </row>
    <row r="19616" spans="1:8" x14ac:dyDescent="0.3">
      <c r="A19616">
        <v>70067333</v>
      </c>
      <c r="B19616" t="s">
        <v>6521</v>
      </c>
      <c r="C19616" t="s">
        <v>59</v>
      </c>
      <c r="D19616">
        <v>30943</v>
      </c>
      <c r="E19616">
        <v>15.585104940000001</v>
      </c>
      <c r="F19616">
        <v>-92.035644529999999</v>
      </c>
      <c r="G19616" t="s">
        <v>9783</v>
      </c>
      <c r="H19616" t="s">
        <v>5018</v>
      </c>
    </row>
    <row r="19617" spans="1:8" x14ac:dyDescent="0.3">
      <c r="A19617">
        <v>70067334</v>
      </c>
      <c r="B19617" t="s">
        <v>9806</v>
      </c>
      <c r="C19617" t="s">
        <v>70267</v>
      </c>
      <c r="D19617">
        <v>30943</v>
      </c>
      <c r="E19617">
        <v>15.585104940000001</v>
      </c>
      <c r="F19617">
        <v>-92.035644529999999</v>
      </c>
      <c r="G19617" t="s">
        <v>9783</v>
      </c>
      <c r="H19617" t="s">
        <v>5018</v>
      </c>
    </row>
    <row r="19618" spans="1:8" x14ac:dyDescent="0.3">
      <c r="A19618">
        <v>70067335</v>
      </c>
      <c r="B19618" t="s">
        <v>9807</v>
      </c>
      <c r="C19618" t="s">
        <v>59</v>
      </c>
      <c r="D19618">
        <v>30943</v>
      </c>
      <c r="E19618">
        <v>15.585104940000001</v>
      </c>
      <c r="F19618">
        <v>-92.035644529999999</v>
      </c>
      <c r="G19618" t="s">
        <v>9783</v>
      </c>
      <c r="H19618" t="s">
        <v>5018</v>
      </c>
    </row>
    <row r="19619" spans="1:8" x14ac:dyDescent="0.3">
      <c r="A19619">
        <v>70067336</v>
      </c>
      <c r="B19619" t="s">
        <v>382</v>
      </c>
      <c r="C19619" t="s">
        <v>59</v>
      </c>
      <c r="D19619">
        <v>30943</v>
      </c>
      <c r="E19619">
        <v>15.585104940000001</v>
      </c>
      <c r="F19619">
        <v>-92.035644529999999</v>
      </c>
      <c r="G19619" t="s">
        <v>9783</v>
      </c>
      <c r="H19619" t="s">
        <v>5018</v>
      </c>
    </row>
    <row r="19620" spans="1:8" x14ac:dyDescent="0.3">
      <c r="A19620">
        <v>70067337</v>
      </c>
      <c r="B19620" t="s">
        <v>73741</v>
      </c>
      <c r="C19620" t="s">
        <v>566</v>
      </c>
      <c r="D19620">
        <v>30944</v>
      </c>
      <c r="E19620">
        <v>15.61119843</v>
      </c>
      <c r="F19620">
        <v>-92.144813540000001</v>
      </c>
      <c r="G19620" t="s">
        <v>9783</v>
      </c>
      <c r="H19620" t="s">
        <v>5018</v>
      </c>
    </row>
    <row r="19621" spans="1:8" x14ac:dyDescent="0.3">
      <c r="A19621">
        <v>70067338</v>
      </c>
      <c r="B19621" t="s">
        <v>9459</v>
      </c>
      <c r="C19621" t="s">
        <v>566</v>
      </c>
      <c r="D19621">
        <v>30944</v>
      </c>
      <c r="E19621">
        <v>15.61119843</v>
      </c>
      <c r="F19621">
        <v>-92.144813540000001</v>
      </c>
      <c r="G19621" t="s">
        <v>9783</v>
      </c>
      <c r="H19621" t="s">
        <v>5018</v>
      </c>
    </row>
    <row r="19622" spans="1:8" x14ac:dyDescent="0.3">
      <c r="A19622">
        <v>70067339</v>
      </c>
      <c r="B19622" t="s">
        <v>8988</v>
      </c>
      <c r="C19622" t="s">
        <v>566</v>
      </c>
      <c r="D19622">
        <v>30944</v>
      </c>
      <c r="E19622">
        <v>15.61119843</v>
      </c>
      <c r="F19622">
        <v>-92.144813540000001</v>
      </c>
      <c r="G19622" t="s">
        <v>9783</v>
      </c>
      <c r="H19622" t="s">
        <v>5018</v>
      </c>
    </row>
    <row r="19623" spans="1:8" x14ac:dyDescent="0.3">
      <c r="A19623">
        <v>70067340</v>
      </c>
      <c r="B19623" t="s">
        <v>73742</v>
      </c>
      <c r="C19623" t="s">
        <v>566</v>
      </c>
      <c r="D19623">
        <v>30944</v>
      </c>
      <c r="E19623">
        <v>15.61119843</v>
      </c>
      <c r="F19623">
        <v>-92.144813540000001</v>
      </c>
      <c r="G19623" t="s">
        <v>9783</v>
      </c>
      <c r="H19623" t="s">
        <v>5018</v>
      </c>
    </row>
    <row r="19624" spans="1:8" x14ac:dyDescent="0.3">
      <c r="A19624">
        <v>70067341</v>
      </c>
      <c r="B19624" t="s">
        <v>70049</v>
      </c>
      <c r="C19624" t="s">
        <v>59</v>
      </c>
      <c r="D19624">
        <v>30944</v>
      </c>
      <c r="E19624">
        <v>15.61119843</v>
      </c>
      <c r="F19624">
        <v>-92.144813540000001</v>
      </c>
      <c r="G19624" t="s">
        <v>9783</v>
      </c>
      <c r="H19624" t="s">
        <v>5018</v>
      </c>
    </row>
    <row r="19625" spans="1:8" x14ac:dyDescent="0.3">
      <c r="A19625">
        <v>70067342</v>
      </c>
      <c r="B19625" t="s">
        <v>5593</v>
      </c>
      <c r="C19625" t="s">
        <v>59</v>
      </c>
      <c r="D19625">
        <v>30944</v>
      </c>
      <c r="E19625">
        <v>15.61119843</v>
      </c>
      <c r="F19625">
        <v>-92.144813540000001</v>
      </c>
      <c r="G19625" t="s">
        <v>9783</v>
      </c>
      <c r="H19625" t="s">
        <v>5018</v>
      </c>
    </row>
    <row r="19626" spans="1:8" x14ac:dyDescent="0.3">
      <c r="A19626">
        <v>70067343</v>
      </c>
      <c r="B19626" t="s">
        <v>5064</v>
      </c>
      <c r="C19626" t="s">
        <v>59</v>
      </c>
      <c r="D19626">
        <v>30944</v>
      </c>
      <c r="E19626">
        <v>15.61119843</v>
      </c>
      <c r="F19626">
        <v>-92.144813540000001</v>
      </c>
      <c r="G19626" t="s">
        <v>9783</v>
      </c>
      <c r="H19626" t="s">
        <v>5018</v>
      </c>
    </row>
    <row r="19627" spans="1:8" x14ac:dyDescent="0.3">
      <c r="A19627">
        <v>70067344</v>
      </c>
      <c r="B19627" t="s">
        <v>5289</v>
      </c>
      <c r="C19627" t="s">
        <v>59</v>
      </c>
      <c r="D19627">
        <v>30944</v>
      </c>
      <c r="E19627">
        <v>15.61119843</v>
      </c>
      <c r="F19627">
        <v>-92.144813540000001</v>
      </c>
      <c r="G19627" t="s">
        <v>9783</v>
      </c>
      <c r="H19627" t="s">
        <v>5018</v>
      </c>
    </row>
    <row r="19628" spans="1:8" x14ac:dyDescent="0.3">
      <c r="A19628">
        <v>70067345</v>
      </c>
      <c r="B19628" t="s">
        <v>6538</v>
      </c>
      <c r="C19628" t="s">
        <v>59</v>
      </c>
      <c r="D19628">
        <v>30944</v>
      </c>
      <c r="E19628">
        <v>15.61119843</v>
      </c>
      <c r="F19628">
        <v>-92.144813540000001</v>
      </c>
      <c r="G19628" t="s">
        <v>9783</v>
      </c>
      <c r="H19628" t="s">
        <v>5018</v>
      </c>
    </row>
    <row r="19629" spans="1:8" x14ac:dyDescent="0.3">
      <c r="A19629">
        <v>70067346</v>
      </c>
      <c r="B19629" t="s">
        <v>73743</v>
      </c>
      <c r="C19629" t="s">
        <v>566</v>
      </c>
      <c r="D19629">
        <v>30945</v>
      </c>
      <c r="E19629">
        <v>15.55771446</v>
      </c>
      <c r="F19629">
        <v>-92.185974119999997</v>
      </c>
      <c r="G19629" t="s">
        <v>9783</v>
      </c>
      <c r="H19629" t="s">
        <v>5018</v>
      </c>
    </row>
    <row r="19630" spans="1:8" x14ac:dyDescent="0.3">
      <c r="A19630">
        <v>70067347</v>
      </c>
      <c r="B19630" t="s">
        <v>9811</v>
      </c>
      <c r="C19630" t="s">
        <v>59</v>
      </c>
      <c r="D19630">
        <v>30945</v>
      </c>
      <c r="E19630">
        <v>15.55771446</v>
      </c>
      <c r="F19630">
        <v>-92.185974119999997</v>
      </c>
      <c r="G19630" t="s">
        <v>9783</v>
      </c>
      <c r="H19630" t="s">
        <v>5018</v>
      </c>
    </row>
    <row r="19631" spans="1:8" x14ac:dyDescent="0.3">
      <c r="A19631">
        <v>70067348</v>
      </c>
      <c r="B19631" t="s">
        <v>1456</v>
      </c>
      <c r="C19631" t="s">
        <v>59</v>
      </c>
      <c r="D19631">
        <v>30945</v>
      </c>
      <c r="E19631">
        <v>15.55771446</v>
      </c>
      <c r="F19631">
        <v>-92.185974119999997</v>
      </c>
      <c r="G19631" t="s">
        <v>9783</v>
      </c>
      <c r="H19631" t="s">
        <v>5018</v>
      </c>
    </row>
    <row r="19632" spans="1:8" x14ac:dyDescent="0.3">
      <c r="A19632">
        <v>70067349</v>
      </c>
      <c r="B19632" t="s">
        <v>73086</v>
      </c>
      <c r="C19632" t="s">
        <v>59</v>
      </c>
      <c r="D19632">
        <v>30945</v>
      </c>
      <c r="E19632">
        <v>15.55771446</v>
      </c>
      <c r="F19632">
        <v>-92.185974119999997</v>
      </c>
      <c r="G19632" t="s">
        <v>9783</v>
      </c>
      <c r="H19632" t="s">
        <v>5018</v>
      </c>
    </row>
    <row r="19633" spans="1:8" x14ac:dyDescent="0.3">
      <c r="A19633">
        <v>70067350</v>
      </c>
      <c r="B19633" t="s">
        <v>8937</v>
      </c>
      <c r="C19633" t="s">
        <v>59</v>
      </c>
      <c r="D19633">
        <v>30945</v>
      </c>
      <c r="E19633">
        <v>15.55771446</v>
      </c>
      <c r="F19633">
        <v>-92.185974119999997</v>
      </c>
      <c r="G19633" t="s">
        <v>9783</v>
      </c>
      <c r="H19633" t="s">
        <v>5018</v>
      </c>
    </row>
    <row r="19634" spans="1:8" x14ac:dyDescent="0.3">
      <c r="A19634">
        <v>70067351</v>
      </c>
      <c r="B19634" t="s">
        <v>9812</v>
      </c>
      <c r="C19634" t="s">
        <v>59</v>
      </c>
      <c r="D19634">
        <v>30945</v>
      </c>
      <c r="E19634">
        <v>15.55771446</v>
      </c>
      <c r="F19634">
        <v>-92.185974119999997</v>
      </c>
      <c r="G19634" t="s">
        <v>9783</v>
      </c>
      <c r="H19634" t="s">
        <v>5018</v>
      </c>
    </row>
    <row r="19635" spans="1:8" x14ac:dyDescent="0.3">
      <c r="A19635">
        <v>70067352</v>
      </c>
      <c r="B19635" t="s">
        <v>1367</v>
      </c>
      <c r="C19635" t="s">
        <v>566</v>
      </c>
      <c r="D19635">
        <v>30946</v>
      </c>
      <c r="E19635">
        <v>15.61964607</v>
      </c>
      <c r="F19635">
        <v>-92.125274660000002</v>
      </c>
      <c r="G19635" t="s">
        <v>9783</v>
      </c>
      <c r="H19635" t="s">
        <v>5018</v>
      </c>
    </row>
    <row r="19636" spans="1:8" x14ac:dyDescent="0.3">
      <c r="A19636">
        <v>70067353</v>
      </c>
      <c r="B19636" t="s">
        <v>9813</v>
      </c>
      <c r="C19636" t="s">
        <v>59</v>
      </c>
      <c r="D19636">
        <v>30946</v>
      </c>
      <c r="E19636">
        <v>15.61964607</v>
      </c>
      <c r="F19636">
        <v>-92.125274660000002</v>
      </c>
      <c r="G19636" t="s">
        <v>9783</v>
      </c>
      <c r="H19636" t="s">
        <v>5018</v>
      </c>
    </row>
    <row r="19637" spans="1:8" x14ac:dyDescent="0.3">
      <c r="A19637">
        <v>70067354</v>
      </c>
      <c r="B19637" t="s">
        <v>9792</v>
      </c>
      <c r="C19637" t="s">
        <v>59</v>
      </c>
      <c r="D19637">
        <v>30946</v>
      </c>
      <c r="E19637">
        <v>15.61964607</v>
      </c>
      <c r="F19637">
        <v>-92.125274660000002</v>
      </c>
      <c r="G19637" t="s">
        <v>9783</v>
      </c>
      <c r="H19637" t="s">
        <v>5018</v>
      </c>
    </row>
    <row r="19638" spans="1:8" x14ac:dyDescent="0.3">
      <c r="A19638">
        <v>70067355</v>
      </c>
      <c r="B19638" t="s">
        <v>9815</v>
      </c>
      <c r="C19638" t="s">
        <v>59</v>
      </c>
      <c r="D19638">
        <v>30946</v>
      </c>
      <c r="E19638">
        <v>15.61964607</v>
      </c>
      <c r="F19638">
        <v>-92.125274660000002</v>
      </c>
      <c r="G19638" t="s">
        <v>9783</v>
      </c>
      <c r="H19638" t="s">
        <v>5018</v>
      </c>
    </row>
    <row r="19639" spans="1:8" x14ac:dyDescent="0.3">
      <c r="A19639">
        <v>70067356</v>
      </c>
      <c r="B19639" t="s">
        <v>1148</v>
      </c>
      <c r="C19639" t="s">
        <v>59</v>
      </c>
      <c r="D19639">
        <v>30946</v>
      </c>
      <c r="E19639">
        <v>15.61964607</v>
      </c>
      <c r="F19639">
        <v>-92.125274660000002</v>
      </c>
      <c r="G19639" t="s">
        <v>9783</v>
      </c>
      <c r="H19639" t="s">
        <v>5018</v>
      </c>
    </row>
    <row r="19640" spans="1:8" x14ac:dyDescent="0.3">
      <c r="A19640">
        <v>70067357</v>
      </c>
      <c r="B19640" t="s">
        <v>4220</v>
      </c>
      <c r="C19640" t="s">
        <v>59</v>
      </c>
      <c r="D19640">
        <v>30946</v>
      </c>
      <c r="E19640">
        <v>15.61964607</v>
      </c>
      <c r="F19640">
        <v>-92.125274660000002</v>
      </c>
      <c r="G19640" t="s">
        <v>9783</v>
      </c>
      <c r="H19640" t="s">
        <v>5018</v>
      </c>
    </row>
    <row r="19641" spans="1:8" x14ac:dyDescent="0.3">
      <c r="A19641">
        <v>70067358</v>
      </c>
      <c r="B19641" t="s">
        <v>73744</v>
      </c>
      <c r="C19641" t="s">
        <v>16</v>
      </c>
      <c r="D19641">
        <v>30946</v>
      </c>
      <c r="E19641">
        <v>15.61964607</v>
      </c>
      <c r="F19641">
        <v>-92.125274660000002</v>
      </c>
      <c r="G19641" t="s">
        <v>9783</v>
      </c>
      <c r="H19641" t="s">
        <v>5018</v>
      </c>
    </row>
    <row r="19642" spans="1:8" x14ac:dyDescent="0.3">
      <c r="A19642">
        <v>70107359</v>
      </c>
      <c r="B19642" t="s">
        <v>9817</v>
      </c>
      <c r="C19642" t="s">
        <v>563</v>
      </c>
      <c r="D19642">
        <v>30950</v>
      </c>
      <c r="E19642">
        <v>15.456358910000001</v>
      </c>
      <c r="F19642">
        <v>-92.158241270000005</v>
      </c>
      <c r="G19642" t="s">
        <v>9817</v>
      </c>
      <c r="H19642" t="s">
        <v>5018</v>
      </c>
    </row>
    <row r="19643" spans="1:8" x14ac:dyDescent="0.3">
      <c r="A19643">
        <v>70107360</v>
      </c>
      <c r="B19643" t="s">
        <v>9818</v>
      </c>
      <c r="C19643" t="s">
        <v>59</v>
      </c>
      <c r="D19643">
        <v>30953</v>
      </c>
      <c r="E19643">
        <v>15.47056484</v>
      </c>
      <c r="F19643">
        <v>-92.143501279999995</v>
      </c>
      <c r="G19643" t="s">
        <v>9817</v>
      </c>
      <c r="H19643" t="s">
        <v>5018</v>
      </c>
    </row>
    <row r="19644" spans="1:8" x14ac:dyDescent="0.3">
      <c r="A19644">
        <v>70107361</v>
      </c>
      <c r="B19644" t="s">
        <v>9819</v>
      </c>
      <c r="C19644" t="s">
        <v>59</v>
      </c>
      <c r="D19644">
        <v>30953</v>
      </c>
      <c r="E19644">
        <v>15.47056484</v>
      </c>
      <c r="F19644">
        <v>-92.143501279999995</v>
      </c>
      <c r="G19644" t="s">
        <v>9817</v>
      </c>
      <c r="H19644" t="s">
        <v>5018</v>
      </c>
    </row>
    <row r="19645" spans="1:8" x14ac:dyDescent="0.3">
      <c r="A19645">
        <v>70107362</v>
      </c>
      <c r="B19645" t="s">
        <v>1634</v>
      </c>
      <c r="C19645" t="s">
        <v>59</v>
      </c>
      <c r="D19645">
        <v>30953</v>
      </c>
      <c r="E19645">
        <v>15.47056484</v>
      </c>
      <c r="F19645">
        <v>-92.143501279999995</v>
      </c>
      <c r="G19645" t="s">
        <v>9817</v>
      </c>
      <c r="H19645" t="s">
        <v>5018</v>
      </c>
    </row>
    <row r="19646" spans="1:8" x14ac:dyDescent="0.3">
      <c r="A19646">
        <v>70107363</v>
      </c>
      <c r="B19646" t="s">
        <v>9820</v>
      </c>
      <c r="C19646" t="s">
        <v>59</v>
      </c>
      <c r="D19646">
        <v>30953</v>
      </c>
      <c r="E19646">
        <v>15.47056484</v>
      </c>
      <c r="F19646">
        <v>-92.143501279999995</v>
      </c>
      <c r="G19646" t="s">
        <v>9817</v>
      </c>
      <c r="H19646" t="s">
        <v>5018</v>
      </c>
    </row>
    <row r="19647" spans="1:8" x14ac:dyDescent="0.3">
      <c r="A19647">
        <v>70107364</v>
      </c>
      <c r="B19647" t="s">
        <v>3387</v>
      </c>
      <c r="C19647" t="s">
        <v>59</v>
      </c>
      <c r="D19647">
        <v>30953</v>
      </c>
      <c r="E19647">
        <v>15.47056484</v>
      </c>
      <c r="F19647">
        <v>-92.143501279999995</v>
      </c>
      <c r="G19647" t="s">
        <v>9817</v>
      </c>
      <c r="H19647" t="s">
        <v>5018</v>
      </c>
    </row>
    <row r="19648" spans="1:8" x14ac:dyDescent="0.3">
      <c r="A19648">
        <v>70107365</v>
      </c>
      <c r="B19648" t="s">
        <v>9686</v>
      </c>
      <c r="C19648" t="s">
        <v>566</v>
      </c>
      <c r="D19648">
        <v>30954</v>
      </c>
      <c r="E19648">
        <v>15.472483629999999</v>
      </c>
      <c r="F19648">
        <v>-92.190338130000001</v>
      </c>
      <c r="G19648" t="s">
        <v>9817</v>
      </c>
      <c r="H19648" t="s">
        <v>5018</v>
      </c>
    </row>
    <row r="19649" spans="1:8" x14ac:dyDescent="0.3">
      <c r="A19649">
        <v>70107366</v>
      </c>
      <c r="B19649" t="s">
        <v>6521</v>
      </c>
      <c r="C19649" t="s">
        <v>59</v>
      </c>
      <c r="D19649">
        <v>30954</v>
      </c>
      <c r="E19649">
        <v>15.472483629999999</v>
      </c>
      <c r="F19649">
        <v>-92.190338130000001</v>
      </c>
      <c r="G19649" t="s">
        <v>9817</v>
      </c>
      <c r="H19649" t="s">
        <v>5018</v>
      </c>
    </row>
    <row r="19650" spans="1:8" x14ac:dyDescent="0.3">
      <c r="A19650">
        <v>70107367</v>
      </c>
      <c r="B19650" t="s">
        <v>9821</v>
      </c>
      <c r="C19650" t="s">
        <v>59</v>
      </c>
      <c r="D19650">
        <v>30954</v>
      </c>
      <c r="E19650">
        <v>15.472483629999999</v>
      </c>
      <c r="F19650">
        <v>-92.190338130000001</v>
      </c>
      <c r="G19650" t="s">
        <v>9817</v>
      </c>
      <c r="H19650" t="s">
        <v>5018</v>
      </c>
    </row>
    <row r="19651" spans="1:8" x14ac:dyDescent="0.3">
      <c r="A19651">
        <v>70107368</v>
      </c>
      <c r="B19651" t="s">
        <v>71248</v>
      </c>
      <c r="C19651" t="s">
        <v>59</v>
      </c>
      <c r="D19651">
        <v>30954</v>
      </c>
      <c r="E19651">
        <v>15.472483629999999</v>
      </c>
      <c r="F19651">
        <v>-92.190338130000001</v>
      </c>
      <c r="G19651" t="s">
        <v>9817</v>
      </c>
      <c r="H19651" t="s">
        <v>5018</v>
      </c>
    </row>
    <row r="19652" spans="1:8" x14ac:dyDescent="0.3">
      <c r="A19652">
        <v>70107369</v>
      </c>
      <c r="B19652" t="s">
        <v>9787</v>
      </c>
      <c r="C19652" t="s">
        <v>59</v>
      </c>
      <c r="D19652">
        <v>30954</v>
      </c>
      <c r="E19652">
        <v>15.472483629999999</v>
      </c>
      <c r="F19652">
        <v>-92.190338130000001</v>
      </c>
      <c r="G19652" t="s">
        <v>9817</v>
      </c>
      <c r="H19652" t="s">
        <v>5018</v>
      </c>
    </row>
    <row r="19653" spans="1:8" x14ac:dyDescent="0.3">
      <c r="A19653">
        <v>70107370</v>
      </c>
      <c r="B19653" t="s">
        <v>9822</v>
      </c>
      <c r="C19653" t="s">
        <v>59</v>
      </c>
      <c r="D19653">
        <v>30954</v>
      </c>
      <c r="E19653">
        <v>15.472483629999999</v>
      </c>
      <c r="F19653">
        <v>-92.190338130000001</v>
      </c>
      <c r="G19653" t="s">
        <v>9817</v>
      </c>
      <c r="H19653" t="s">
        <v>5018</v>
      </c>
    </row>
    <row r="19654" spans="1:8" x14ac:dyDescent="0.3">
      <c r="A19654">
        <v>70107371</v>
      </c>
      <c r="B19654" t="s">
        <v>9823</v>
      </c>
      <c r="C19654" t="s">
        <v>59</v>
      </c>
      <c r="D19654">
        <v>30955</v>
      </c>
      <c r="E19654">
        <v>15.495152470000001</v>
      </c>
      <c r="F19654">
        <v>-92.190437320000001</v>
      </c>
      <c r="G19654" t="s">
        <v>9817</v>
      </c>
      <c r="H19654" t="s">
        <v>5018</v>
      </c>
    </row>
    <row r="19655" spans="1:8" x14ac:dyDescent="0.3">
      <c r="A19655">
        <v>70107372</v>
      </c>
      <c r="B19655" t="s">
        <v>9824</v>
      </c>
      <c r="C19655" t="s">
        <v>59</v>
      </c>
      <c r="D19655">
        <v>30955</v>
      </c>
      <c r="E19655">
        <v>15.495152470000001</v>
      </c>
      <c r="F19655">
        <v>-92.190437320000001</v>
      </c>
      <c r="G19655" t="s">
        <v>9817</v>
      </c>
      <c r="H19655" t="s">
        <v>5018</v>
      </c>
    </row>
    <row r="19656" spans="1:8" x14ac:dyDescent="0.3">
      <c r="A19656">
        <v>70107373</v>
      </c>
      <c r="B19656" t="s">
        <v>9825</v>
      </c>
      <c r="C19656" t="s">
        <v>566</v>
      </c>
      <c r="D19656">
        <v>30955</v>
      </c>
      <c r="E19656">
        <v>15.495152470000001</v>
      </c>
      <c r="F19656">
        <v>-92.190437320000001</v>
      </c>
      <c r="G19656" t="s">
        <v>9817</v>
      </c>
      <c r="H19656" t="s">
        <v>5018</v>
      </c>
    </row>
    <row r="19657" spans="1:8" x14ac:dyDescent="0.3">
      <c r="A19657">
        <v>70107374</v>
      </c>
      <c r="B19657" t="s">
        <v>1955</v>
      </c>
      <c r="C19657" t="s">
        <v>59</v>
      </c>
      <c r="D19657">
        <v>30956</v>
      </c>
      <c r="E19657">
        <v>15.538814540000001</v>
      </c>
      <c r="F19657">
        <v>-92.179969790000001</v>
      </c>
      <c r="G19657" t="s">
        <v>9817</v>
      </c>
      <c r="H19657" t="s">
        <v>5018</v>
      </c>
    </row>
    <row r="19658" spans="1:8" x14ac:dyDescent="0.3">
      <c r="A19658">
        <v>70107375</v>
      </c>
      <c r="B19658" t="s">
        <v>2296</v>
      </c>
      <c r="C19658" t="s">
        <v>59</v>
      </c>
      <c r="D19658">
        <v>30956</v>
      </c>
      <c r="E19658">
        <v>15.538814540000001</v>
      </c>
      <c r="F19658">
        <v>-92.179969790000001</v>
      </c>
      <c r="G19658" t="s">
        <v>9817</v>
      </c>
      <c r="H19658" t="s">
        <v>5018</v>
      </c>
    </row>
    <row r="19659" spans="1:8" x14ac:dyDescent="0.3">
      <c r="A19659">
        <v>70107376</v>
      </c>
      <c r="B19659" t="s">
        <v>251</v>
      </c>
      <c r="C19659" t="s">
        <v>59</v>
      </c>
      <c r="D19659">
        <v>30956</v>
      </c>
      <c r="E19659">
        <v>15.538814540000001</v>
      </c>
      <c r="F19659">
        <v>-92.179969790000001</v>
      </c>
      <c r="G19659" t="s">
        <v>9817</v>
      </c>
      <c r="H19659" t="s">
        <v>5018</v>
      </c>
    </row>
    <row r="19660" spans="1:8" x14ac:dyDescent="0.3">
      <c r="A19660">
        <v>70107377</v>
      </c>
      <c r="B19660" t="s">
        <v>118</v>
      </c>
      <c r="C19660" t="s">
        <v>59</v>
      </c>
      <c r="D19660">
        <v>30956</v>
      </c>
      <c r="E19660">
        <v>15.538814540000001</v>
      </c>
      <c r="F19660">
        <v>-92.179969790000001</v>
      </c>
      <c r="G19660" t="s">
        <v>9817</v>
      </c>
      <c r="H19660" t="s">
        <v>5018</v>
      </c>
    </row>
    <row r="19661" spans="1:8" x14ac:dyDescent="0.3">
      <c r="A19661">
        <v>70107378</v>
      </c>
      <c r="B19661" t="s">
        <v>9826</v>
      </c>
      <c r="C19661" t="s">
        <v>59</v>
      </c>
      <c r="D19661">
        <v>30957</v>
      </c>
      <c r="E19661">
        <v>15.50997639</v>
      </c>
      <c r="F19661">
        <v>-92.149200440000001</v>
      </c>
      <c r="G19661" t="s">
        <v>9817</v>
      </c>
      <c r="H19661" t="s">
        <v>5018</v>
      </c>
    </row>
    <row r="19662" spans="1:8" x14ac:dyDescent="0.3">
      <c r="A19662">
        <v>70107379</v>
      </c>
      <c r="B19662" t="s">
        <v>1353</v>
      </c>
      <c r="C19662" t="s">
        <v>59</v>
      </c>
      <c r="D19662">
        <v>30957</v>
      </c>
      <c r="E19662">
        <v>15.50997639</v>
      </c>
      <c r="F19662">
        <v>-92.149200440000001</v>
      </c>
      <c r="G19662" t="s">
        <v>9817</v>
      </c>
      <c r="H19662" t="s">
        <v>5018</v>
      </c>
    </row>
    <row r="19663" spans="1:8" x14ac:dyDescent="0.3">
      <c r="A19663">
        <v>70107380</v>
      </c>
      <c r="B19663" t="s">
        <v>9659</v>
      </c>
      <c r="C19663" t="s">
        <v>59</v>
      </c>
      <c r="D19663">
        <v>30957</v>
      </c>
      <c r="E19663">
        <v>15.50997639</v>
      </c>
      <c r="F19663">
        <v>-92.149200440000001</v>
      </c>
      <c r="G19663" t="s">
        <v>9817</v>
      </c>
      <c r="H19663" t="s">
        <v>5018</v>
      </c>
    </row>
    <row r="19664" spans="1:8" x14ac:dyDescent="0.3">
      <c r="A19664">
        <v>70107381</v>
      </c>
      <c r="B19664" t="s">
        <v>1119</v>
      </c>
      <c r="C19664" t="s">
        <v>70267</v>
      </c>
      <c r="D19664">
        <v>30957</v>
      </c>
      <c r="E19664">
        <v>15.50997639</v>
      </c>
      <c r="F19664">
        <v>-92.149200440000001</v>
      </c>
      <c r="G19664" t="s">
        <v>9817</v>
      </c>
      <c r="H19664" t="s">
        <v>5018</v>
      </c>
    </row>
    <row r="19665" spans="1:8" x14ac:dyDescent="0.3">
      <c r="A19665">
        <v>70107382</v>
      </c>
      <c r="B19665" t="s">
        <v>9827</v>
      </c>
      <c r="C19665" t="s">
        <v>70267</v>
      </c>
      <c r="D19665">
        <v>30957</v>
      </c>
      <c r="E19665">
        <v>15.50997639</v>
      </c>
      <c r="F19665">
        <v>-92.149200440000001</v>
      </c>
      <c r="G19665" t="s">
        <v>9817</v>
      </c>
      <c r="H19665" t="s">
        <v>5018</v>
      </c>
    </row>
    <row r="19666" spans="1:8" x14ac:dyDescent="0.3">
      <c r="A19666">
        <v>70107383</v>
      </c>
      <c r="B19666" t="s">
        <v>7798</v>
      </c>
      <c r="C19666" t="s">
        <v>59</v>
      </c>
      <c r="D19666">
        <v>30957</v>
      </c>
      <c r="E19666">
        <v>15.50997639</v>
      </c>
      <c r="F19666">
        <v>-92.149200440000001</v>
      </c>
      <c r="G19666" t="s">
        <v>9817</v>
      </c>
      <c r="H19666" t="s">
        <v>5018</v>
      </c>
    </row>
    <row r="19667" spans="1:8" x14ac:dyDescent="0.3">
      <c r="A19667">
        <v>70107384</v>
      </c>
      <c r="B19667" t="s">
        <v>6463</v>
      </c>
      <c r="C19667" t="s">
        <v>70267</v>
      </c>
      <c r="D19667">
        <v>30957</v>
      </c>
      <c r="E19667">
        <v>15.50997639</v>
      </c>
      <c r="F19667">
        <v>-92.149200440000001</v>
      </c>
      <c r="G19667" t="s">
        <v>9817</v>
      </c>
      <c r="H19667" t="s">
        <v>5018</v>
      </c>
    </row>
    <row r="19668" spans="1:8" x14ac:dyDescent="0.3">
      <c r="A19668">
        <v>70107385</v>
      </c>
      <c r="B19668" t="s">
        <v>9828</v>
      </c>
      <c r="C19668" t="s">
        <v>59</v>
      </c>
      <c r="D19668">
        <v>30957</v>
      </c>
      <c r="E19668">
        <v>15.50997639</v>
      </c>
      <c r="F19668">
        <v>-92.149200440000001</v>
      </c>
      <c r="G19668" t="s">
        <v>9817</v>
      </c>
      <c r="H19668" t="s">
        <v>5018</v>
      </c>
    </row>
    <row r="19669" spans="1:8" x14ac:dyDescent="0.3">
      <c r="A19669">
        <v>70367386</v>
      </c>
      <c r="B19669" t="s">
        <v>5908</v>
      </c>
      <c r="C19669" t="s">
        <v>563</v>
      </c>
      <c r="D19669">
        <v>30960</v>
      </c>
      <c r="E19669">
        <v>15.50944805</v>
      </c>
      <c r="F19669">
        <v>-92.227218629999996</v>
      </c>
      <c r="G19669" t="s">
        <v>5908</v>
      </c>
      <c r="H19669" t="s">
        <v>5018</v>
      </c>
    </row>
    <row r="19670" spans="1:8" x14ac:dyDescent="0.3">
      <c r="A19670">
        <v>70367387</v>
      </c>
      <c r="B19670" t="s">
        <v>9829</v>
      </c>
      <c r="C19670" t="s">
        <v>566</v>
      </c>
      <c r="D19670">
        <v>30963</v>
      </c>
      <c r="E19670">
        <v>15.54312038</v>
      </c>
      <c r="F19670">
        <v>-92.232299800000007</v>
      </c>
      <c r="G19670" t="s">
        <v>5908</v>
      </c>
      <c r="H19670" t="s">
        <v>5018</v>
      </c>
    </row>
    <row r="19671" spans="1:8" x14ac:dyDescent="0.3">
      <c r="A19671">
        <v>70367388</v>
      </c>
      <c r="B19671" t="s">
        <v>118</v>
      </c>
      <c r="C19671" t="s">
        <v>70267</v>
      </c>
      <c r="D19671">
        <v>30963</v>
      </c>
      <c r="E19671">
        <v>15.54312038</v>
      </c>
      <c r="F19671">
        <v>-92.232299800000007</v>
      </c>
      <c r="G19671" t="s">
        <v>5908</v>
      </c>
      <c r="H19671" t="s">
        <v>5018</v>
      </c>
    </row>
    <row r="19672" spans="1:8" x14ac:dyDescent="0.3">
      <c r="A19672">
        <v>70367389</v>
      </c>
      <c r="B19672" t="s">
        <v>73427</v>
      </c>
      <c r="C19672" t="s">
        <v>59</v>
      </c>
      <c r="D19672">
        <v>30963</v>
      </c>
      <c r="E19672">
        <v>15.54312038</v>
      </c>
      <c r="F19672">
        <v>-92.232299800000007</v>
      </c>
      <c r="G19672" t="s">
        <v>5908</v>
      </c>
      <c r="H19672" t="s">
        <v>5018</v>
      </c>
    </row>
    <row r="19673" spans="1:8" x14ac:dyDescent="0.3">
      <c r="A19673">
        <v>70367390</v>
      </c>
      <c r="B19673" t="s">
        <v>73701</v>
      </c>
      <c r="C19673" t="s">
        <v>59</v>
      </c>
      <c r="D19673">
        <v>30963</v>
      </c>
      <c r="E19673">
        <v>15.54312038</v>
      </c>
      <c r="F19673">
        <v>-92.232299800000007</v>
      </c>
      <c r="G19673" t="s">
        <v>5908</v>
      </c>
      <c r="H19673" t="s">
        <v>5018</v>
      </c>
    </row>
    <row r="19674" spans="1:8" x14ac:dyDescent="0.3">
      <c r="A19674">
        <v>70367391</v>
      </c>
      <c r="B19674" t="s">
        <v>9830</v>
      </c>
      <c r="C19674" t="s">
        <v>70267</v>
      </c>
      <c r="D19674">
        <v>30963</v>
      </c>
      <c r="E19674">
        <v>15.54312038</v>
      </c>
      <c r="F19674">
        <v>-92.232299800000007</v>
      </c>
      <c r="G19674" t="s">
        <v>5908</v>
      </c>
      <c r="H19674" t="s">
        <v>5018</v>
      </c>
    </row>
    <row r="19675" spans="1:8" x14ac:dyDescent="0.3">
      <c r="A19675">
        <v>70367392</v>
      </c>
      <c r="B19675" t="s">
        <v>6538</v>
      </c>
      <c r="C19675" t="s">
        <v>59</v>
      </c>
      <c r="D19675">
        <v>30963</v>
      </c>
      <c r="E19675">
        <v>15.54312038</v>
      </c>
      <c r="F19675">
        <v>-92.232299800000007</v>
      </c>
      <c r="G19675" t="s">
        <v>5908</v>
      </c>
      <c r="H19675" t="s">
        <v>5018</v>
      </c>
    </row>
    <row r="19676" spans="1:8" x14ac:dyDescent="0.3">
      <c r="A19676">
        <v>70367393</v>
      </c>
      <c r="B19676" t="s">
        <v>1494</v>
      </c>
      <c r="C19676" t="s">
        <v>59</v>
      </c>
      <c r="D19676">
        <v>30963</v>
      </c>
      <c r="E19676">
        <v>15.54312038</v>
      </c>
      <c r="F19676">
        <v>-92.232299800000007</v>
      </c>
      <c r="G19676" t="s">
        <v>5908</v>
      </c>
      <c r="H19676" t="s">
        <v>5018</v>
      </c>
    </row>
    <row r="19677" spans="1:8" x14ac:dyDescent="0.3">
      <c r="A19677">
        <v>70367394</v>
      </c>
      <c r="B19677" t="s">
        <v>2532</v>
      </c>
      <c r="C19677" t="s">
        <v>59</v>
      </c>
      <c r="D19677">
        <v>30963</v>
      </c>
      <c r="E19677">
        <v>15.54312038</v>
      </c>
      <c r="F19677">
        <v>-92.232299800000007</v>
      </c>
      <c r="G19677" t="s">
        <v>5908</v>
      </c>
      <c r="H19677" t="s">
        <v>5018</v>
      </c>
    </row>
    <row r="19678" spans="1:8" x14ac:dyDescent="0.3">
      <c r="A19678">
        <v>70367395</v>
      </c>
      <c r="B19678" t="s">
        <v>3440</v>
      </c>
      <c r="C19678" t="s">
        <v>59</v>
      </c>
      <c r="D19678">
        <v>30963</v>
      </c>
      <c r="E19678">
        <v>15.54312038</v>
      </c>
      <c r="F19678">
        <v>-92.232299800000007</v>
      </c>
      <c r="G19678" t="s">
        <v>5908</v>
      </c>
      <c r="H19678" t="s">
        <v>5018</v>
      </c>
    </row>
    <row r="19679" spans="1:8" x14ac:dyDescent="0.3">
      <c r="A19679">
        <v>70367396</v>
      </c>
      <c r="B19679" t="s">
        <v>73745</v>
      </c>
      <c r="C19679" t="s">
        <v>59</v>
      </c>
      <c r="D19679">
        <v>30964</v>
      </c>
      <c r="E19679">
        <v>15.532864569999999</v>
      </c>
      <c r="F19679">
        <v>-92.192298890000004</v>
      </c>
      <c r="G19679" t="s">
        <v>5908</v>
      </c>
      <c r="H19679" t="s">
        <v>5018</v>
      </c>
    </row>
    <row r="19680" spans="1:8" x14ac:dyDescent="0.3">
      <c r="A19680">
        <v>70367397</v>
      </c>
      <c r="B19680" t="s">
        <v>1367</v>
      </c>
      <c r="C19680" t="s">
        <v>59</v>
      </c>
      <c r="D19680">
        <v>30964</v>
      </c>
      <c r="E19680">
        <v>15.532864569999999</v>
      </c>
      <c r="F19680">
        <v>-92.192298890000004</v>
      </c>
      <c r="G19680" t="s">
        <v>5908</v>
      </c>
      <c r="H19680" t="s">
        <v>5018</v>
      </c>
    </row>
    <row r="19681" spans="1:8" x14ac:dyDescent="0.3">
      <c r="A19681">
        <v>70367398</v>
      </c>
      <c r="B19681" t="s">
        <v>9832</v>
      </c>
      <c r="C19681" t="s">
        <v>566</v>
      </c>
      <c r="D19681">
        <v>30965</v>
      </c>
      <c r="E19681">
        <v>15.50820637</v>
      </c>
      <c r="F19681">
        <v>-92.211502080000002</v>
      </c>
      <c r="G19681" t="s">
        <v>5908</v>
      </c>
      <c r="H19681" t="s">
        <v>5018</v>
      </c>
    </row>
    <row r="19682" spans="1:8" x14ac:dyDescent="0.3">
      <c r="A19682">
        <v>70367399</v>
      </c>
      <c r="B19682" t="s">
        <v>8099</v>
      </c>
      <c r="C19682" t="s">
        <v>70267</v>
      </c>
      <c r="D19682">
        <v>30965</v>
      </c>
      <c r="E19682">
        <v>15.50820637</v>
      </c>
      <c r="F19682">
        <v>-92.211502080000002</v>
      </c>
      <c r="G19682" t="s">
        <v>5908</v>
      </c>
      <c r="H19682" t="s">
        <v>5018</v>
      </c>
    </row>
    <row r="19683" spans="1:8" x14ac:dyDescent="0.3">
      <c r="A19683">
        <v>70367400</v>
      </c>
      <c r="B19683" t="s">
        <v>462</v>
      </c>
      <c r="C19683" t="s">
        <v>566</v>
      </c>
      <c r="D19683">
        <v>30965</v>
      </c>
      <c r="E19683">
        <v>15.50820637</v>
      </c>
      <c r="F19683">
        <v>-92.211502080000002</v>
      </c>
      <c r="G19683" t="s">
        <v>5908</v>
      </c>
      <c r="H19683" t="s">
        <v>5018</v>
      </c>
    </row>
    <row r="19684" spans="1:8" x14ac:dyDescent="0.3">
      <c r="A19684">
        <v>70367401</v>
      </c>
      <c r="B19684" t="s">
        <v>38</v>
      </c>
      <c r="C19684" t="s">
        <v>70267</v>
      </c>
      <c r="D19684">
        <v>30965</v>
      </c>
      <c r="E19684">
        <v>15.50820637</v>
      </c>
      <c r="F19684">
        <v>-92.211502080000002</v>
      </c>
      <c r="G19684" t="s">
        <v>5908</v>
      </c>
      <c r="H19684" t="s">
        <v>5018</v>
      </c>
    </row>
    <row r="19685" spans="1:8" x14ac:dyDescent="0.3">
      <c r="A19685">
        <v>70367402</v>
      </c>
      <c r="B19685" t="s">
        <v>4564</v>
      </c>
      <c r="C19685" t="s">
        <v>59</v>
      </c>
      <c r="D19685">
        <v>30965</v>
      </c>
      <c r="E19685">
        <v>15.50820637</v>
      </c>
      <c r="F19685">
        <v>-92.211502080000002</v>
      </c>
      <c r="G19685" t="s">
        <v>5908</v>
      </c>
      <c r="H19685" t="s">
        <v>5018</v>
      </c>
    </row>
    <row r="19686" spans="1:8" x14ac:dyDescent="0.3">
      <c r="A19686">
        <v>70367403</v>
      </c>
      <c r="B19686" t="s">
        <v>69824</v>
      </c>
      <c r="C19686" t="s">
        <v>59</v>
      </c>
      <c r="D19686">
        <v>30965</v>
      </c>
      <c r="E19686">
        <v>15.50820637</v>
      </c>
      <c r="F19686">
        <v>-92.211502080000002</v>
      </c>
      <c r="G19686" t="s">
        <v>5908</v>
      </c>
      <c r="H19686" t="s">
        <v>5018</v>
      </c>
    </row>
    <row r="19687" spans="1:8" x14ac:dyDescent="0.3">
      <c r="A19687">
        <v>70367404</v>
      </c>
      <c r="B19687" t="s">
        <v>1395</v>
      </c>
      <c r="C19687" t="s">
        <v>59</v>
      </c>
      <c r="D19687">
        <v>30965</v>
      </c>
      <c r="E19687">
        <v>15.50820637</v>
      </c>
      <c r="F19687">
        <v>-92.211502080000002</v>
      </c>
      <c r="G19687" t="s">
        <v>5908</v>
      </c>
      <c r="H19687" t="s">
        <v>5018</v>
      </c>
    </row>
    <row r="19688" spans="1:8" x14ac:dyDescent="0.3">
      <c r="A19688">
        <v>70367405</v>
      </c>
      <c r="B19688" t="s">
        <v>7441</v>
      </c>
      <c r="C19688" t="s">
        <v>70267</v>
      </c>
      <c r="D19688">
        <v>30965</v>
      </c>
      <c r="E19688">
        <v>15.50820637</v>
      </c>
      <c r="F19688">
        <v>-92.211502080000002</v>
      </c>
      <c r="G19688" t="s">
        <v>5908</v>
      </c>
      <c r="H19688" t="s">
        <v>5018</v>
      </c>
    </row>
    <row r="19689" spans="1:8" x14ac:dyDescent="0.3">
      <c r="A19689">
        <v>70367406</v>
      </c>
      <c r="B19689" t="s">
        <v>1015</v>
      </c>
      <c r="C19689" t="s">
        <v>59</v>
      </c>
      <c r="D19689">
        <v>30965</v>
      </c>
      <c r="E19689">
        <v>15.50820637</v>
      </c>
      <c r="F19689">
        <v>-92.211502080000002</v>
      </c>
      <c r="G19689" t="s">
        <v>5908</v>
      </c>
      <c r="H19689" t="s">
        <v>5018</v>
      </c>
    </row>
    <row r="19690" spans="1:8" x14ac:dyDescent="0.3">
      <c r="A19690">
        <v>70367407</v>
      </c>
      <c r="B19690" t="s">
        <v>1480</v>
      </c>
      <c r="C19690" t="s">
        <v>59</v>
      </c>
      <c r="D19690">
        <v>30965</v>
      </c>
      <c r="E19690">
        <v>15.50820637</v>
      </c>
      <c r="F19690">
        <v>-92.211502080000002</v>
      </c>
      <c r="G19690" t="s">
        <v>5908</v>
      </c>
      <c r="H19690" t="s">
        <v>5018</v>
      </c>
    </row>
    <row r="19691" spans="1:8" x14ac:dyDescent="0.3">
      <c r="A19691">
        <v>70367408</v>
      </c>
      <c r="B19691" t="s">
        <v>9833</v>
      </c>
      <c r="C19691" t="s">
        <v>566</v>
      </c>
      <c r="D19691">
        <v>30966</v>
      </c>
      <c r="E19691">
        <v>15.48368454</v>
      </c>
      <c r="F19691">
        <v>-92.216796880000004</v>
      </c>
      <c r="G19691" t="s">
        <v>5908</v>
      </c>
      <c r="H19691" t="s">
        <v>5018</v>
      </c>
    </row>
    <row r="19692" spans="1:8" x14ac:dyDescent="0.3">
      <c r="A19692">
        <v>70367409</v>
      </c>
      <c r="B19692" t="s">
        <v>681</v>
      </c>
      <c r="C19692" t="s">
        <v>59</v>
      </c>
      <c r="D19692">
        <v>30966</v>
      </c>
      <c r="E19692">
        <v>15.48368454</v>
      </c>
      <c r="F19692">
        <v>-92.216796880000004</v>
      </c>
      <c r="G19692" t="s">
        <v>5908</v>
      </c>
      <c r="H19692" t="s">
        <v>5018</v>
      </c>
    </row>
    <row r="19693" spans="1:8" x14ac:dyDescent="0.3">
      <c r="A19693">
        <v>70367410</v>
      </c>
      <c r="B19693" t="s">
        <v>1276</v>
      </c>
      <c r="C19693" t="s">
        <v>59</v>
      </c>
      <c r="D19693">
        <v>30966</v>
      </c>
      <c r="E19693">
        <v>15.48368454</v>
      </c>
      <c r="F19693">
        <v>-92.216796880000004</v>
      </c>
      <c r="G19693" t="s">
        <v>5908</v>
      </c>
      <c r="H19693" t="s">
        <v>5018</v>
      </c>
    </row>
    <row r="19694" spans="1:8" x14ac:dyDescent="0.3">
      <c r="A19694">
        <v>70367411</v>
      </c>
      <c r="B19694" t="s">
        <v>9834</v>
      </c>
      <c r="C19694" t="s">
        <v>59</v>
      </c>
      <c r="D19694">
        <v>30966</v>
      </c>
      <c r="E19694">
        <v>15.48368454</v>
      </c>
      <c r="F19694">
        <v>-92.216796880000004</v>
      </c>
      <c r="G19694" t="s">
        <v>5908</v>
      </c>
      <c r="H19694" t="s">
        <v>5018</v>
      </c>
    </row>
    <row r="19695" spans="1:8" x14ac:dyDescent="0.3">
      <c r="A19695">
        <v>70367412</v>
      </c>
      <c r="B19695" t="s">
        <v>1456</v>
      </c>
      <c r="C19695" t="s">
        <v>59</v>
      </c>
      <c r="D19695">
        <v>30966</v>
      </c>
      <c r="E19695">
        <v>15.48368454</v>
      </c>
      <c r="F19695">
        <v>-92.216796880000004</v>
      </c>
      <c r="G19695" t="s">
        <v>5908</v>
      </c>
      <c r="H19695" t="s">
        <v>5018</v>
      </c>
    </row>
    <row r="19696" spans="1:8" x14ac:dyDescent="0.3">
      <c r="A19696">
        <v>70367413</v>
      </c>
      <c r="B19696" t="s">
        <v>9821</v>
      </c>
      <c r="C19696" t="s">
        <v>59</v>
      </c>
      <c r="D19696">
        <v>30966</v>
      </c>
      <c r="E19696">
        <v>15.48368454</v>
      </c>
      <c r="F19696">
        <v>-92.216796880000004</v>
      </c>
      <c r="G19696" t="s">
        <v>5908</v>
      </c>
      <c r="H19696" t="s">
        <v>5018</v>
      </c>
    </row>
    <row r="19697" spans="1:8" x14ac:dyDescent="0.3">
      <c r="A19697">
        <v>70367414</v>
      </c>
      <c r="B19697" t="s">
        <v>286</v>
      </c>
      <c r="C19697" t="s">
        <v>59</v>
      </c>
      <c r="D19697">
        <v>30966</v>
      </c>
      <c r="E19697">
        <v>15.48368454</v>
      </c>
      <c r="F19697">
        <v>-92.216796880000004</v>
      </c>
      <c r="G19697" t="s">
        <v>5908</v>
      </c>
      <c r="H19697" t="s">
        <v>5018</v>
      </c>
    </row>
    <row r="19698" spans="1:8" x14ac:dyDescent="0.3">
      <c r="A19698">
        <v>70367415</v>
      </c>
      <c r="B19698" t="s">
        <v>6344</v>
      </c>
      <c r="C19698" t="s">
        <v>566</v>
      </c>
      <c r="D19698">
        <v>30967</v>
      </c>
      <c r="E19698">
        <v>15.47060776</v>
      </c>
      <c r="F19698">
        <v>-92.240196229999995</v>
      </c>
      <c r="G19698" t="s">
        <v>5908</v>
      </c>
      <c r="H19698" t="s">
        <v>5018</v>
      </c>
    </row>
    <row r="19699" spans="1:8" x14ac:dyDescent="0.3">
      <c r="A19699">
        <v>70367416</v>
      </c>
      <c r="B19699" t="s">
        <v>8942</v>
      </c>
      <c r="C19699" t="s">
        <v>70267</v>
      </c>
      <c r="D19699">
        <v>30967</v>
      </c>
      <c r="E19699">
        <v>15.47060776</v>
      </c>
      <c r="F19699">
        <v>-92.240196229999995</v>
      </c>
      <c r="G19699" t="s">
        <v>5908</v>
      </c>
      <c r="H19699" t="s">
        <v>5018</v>
      </c>
    </row>
    <row r="19700" spans="1:8" x14ac:dyDescent="0.3">
      <c r="A19700">
        <v>70367417</v>
      </c>
      <c r="B19700" t="s">
        <v>7380</v>
      </c>
      <c r="C19700" t="s">
        <v>59</v>
      </c>
      <c r="D19700">
        <v>30967</v>
      </c>
      <c r="E19700">
        <v>15.47060776</v>
      </c>
      <c r="F19700">
        <v>-92.240196229999995</v>
      </c>
      <c r="G19700" t="s">
        <v>5908</v>
      </c>
      <c r="H19700" t="s">
        <v>5018</v>
      </c>
    </row>
    <row r="19701" spans="1:8" x14ac:dyDescent="0.3">
      <c r="A19701">
        <v>70367418</v>
      </c>
      <c r="B19701" t="s">
        <v>9835</v>
      </c>
      <c r="C19701" t="s">
        <v>59</v>
      </c>
      <c r="D19701">
        <v>30967</v>
      </c>
      <c r="E19701">
        <v>15.47060776</v>
      </c>
      <c r="F19701">
        <v>-92.240196229999995</v>
      </c>
      <c r="G19701" t="s">
        <v>5908</v>
      </c>
      <c r="H19701" t="s">
        <v>5018</v>
      </c>
    </row>
    <row r="19702" spans="1:8" x14ac:dyDescent="0.3">
      <c r="A19702">
        <v>70367419</v>
      </c>
      <c r="B19702" t="s">
        <v>9836</v>
      </c>
      <c r="C19702" t="s">
        <v>59</v>
      </c>
      <c r="D19702">
        <v>30967</v>
      </c>
      <c r="E19702">
        <v>15.47060776</v>
      </c>
      <c r="F19702">
        <v>-92.240196229999995</v>
      </c>
      <c r="G19702" t="s">
        <v>5908</v>
      </c>
      <c r="H19702" t="s">
        <v>5018</v>
      </c>
    </row>
    <row r="19703" spans="1:8" x14ac:dyDescent="0.3">
      <c r="A19703">
        <v>70367420</v>
      </c>
      <c r="B19703" t="s">
        <v>4479</v>
      </c>
      <c r="C19703" t="s">
        <v>59</v>
      </c>
      <c r="D19703">
        <v>30967</v>
      </c>
      <c r="E19703">
        <v>15.47060776</v>
      </c>
      <c r="F19703">
        <v>-92.240196229999995</v>
      </c>
      <c r="G19703" t="s">
        <v>5908</v>
      </c>
      <c r="H19703" t="s">
        <v>5018</v>
      </c>
    </row>
    <row r="19704" spans="1:8" x14ac:dyDescent="0.3">
      <c r="A19704">
        <v>70367421</v>
      </c>
      <c r="B19704" t="s">
        <v>73746</v>
      </c>
      <c r="C19704" t="s">
        <v>59</v>
      </c>
      <c r="D19704">
        <v>30967</v>
      </c>
      <c r="E19704">
        <v>15.47060776</v>
      </c>
      <c r="F19704">
        <v>-92.240196229999995</v>
      </c>
      <c r="G19704" t="s">
        <v>5908</v>
      </c>
      <c r="H19704" t="s">
        <v>5018</v>
      </c>
    </row>
    <row r="19705" spans="1:8" x14ac:dyDescent="0.3">
      <c r="A19705">
        <v>70707422</v>
      </c>
      <c r="B19705" t="s">
        <v>70771</v>
      </c>
      <c r="C19705" t="s">
        <v>59</v>
      </c>
      <c r="D19705">
        <v>30970</v>
      </c>
      <c r="E19705">
        <v>15.46081543</v>
      </c>
      <c r="F19705">
        <v>-92.2822113</v>
      </c>
      <c r="G19705" t="s">
        <v>895</v>
      </c>
      <c r="H19705" t="s">
        <v>5018</v>
      </c>
    </row>
    <row r="19706" spans="1:8" x14ac:dyDescent="0.3">
      <c r="A19706">
        <v>70707423</v>
      </c>
      <c r="B19706" t="s">
        <v>967</v>
      </c>
      <c r="C19706" t="s">
        <v>59</v>
      </c>
      <c r="D19706">
        <v>30970</v>
      </c>
      <c r="E19706">
        <v>15.46081543</v>
      </c>
      <c r="F19706">
        <v>-92.2822113</v>
      </c>
      <c r="G19706" t="s">
        <v>895</v>
      </c>
      <c r="H19706" t="s">
        <v>5018</v>
      </c>
    </row>
    <row r="19707" spans="1:8" x14ac:dyDescent="0.3">
      <c r="A19707">
        <v>70707424</v>
      </c>
      <c r="B19707" t="s">
        <v>73747</v>
      </c>
      <c r="C19707" t="s">
        <v>563</v>
      </c>
      <c r="D19707">
        <v>30970</v>
      </c>
      <c r="E19707">
        <v>15.46081543</v>
      </c>
      <c r="F19707">
        <v>-92.2822113</v>
      </c>
      <c r="G19707" t="s">
        <v>895</v>
      </c>
      <c r="H19707" t="s">
        <v>5018</v>
      </c>
    </row>
    <row r="19708" spans="1:8" x14ac:dyDescent="0.3">
      <c r="A19708">
        <v>70707425</v>
      </c>
      <c r="B19708" t="s">
        <v>71328</v>
      </c>
      <c r="C19708" t="s">
        <v>59</v>
      </c>
      <c r="D19708">
        <v>30973</v>
      </c>
      <c r="E19708">
        <v>15.438581470000001</v>
      </c>
      <c r="F19708">
        <v>-92.210998540000006</v>
      </c>
      <c r="G19708" t="s">
        <v>895</v>
      </c>
      <c r="H19708" t="s">
        <v>5018</v>
      </c>
    </row>
    <row r="19709" spans="1:8" x14ac:dyDescent="0.3">
      <c r="A19709">
        <v>70707426</v>
      </c>
      <c r="B19709" t="s">
        <v>9840</v>
      </c>
      <c r="C19709" t="s">
        <v>566</v>
      </c>
      <c r="D19709">
        <v>30973</v>
      </c>
      <c r="E19709">
        <v>15.438581470000001</v>
      </c>
      <c r="F19709">
        <v>-92.210998540000006</v>
      </c>
      <c r="G19709" t="s">
        <v>895</v>
      </c>
      <c r="H19709" t="s">
        <v>5018</v>
      </c>
    </row>
    <row r="19710" spans="1:8" x14ac:dyDescent="0.3">
      <c r="A19710">
        <v>70707427</v>
      </c>
      <c r="B19710" t="s">
        <v>73748</v>
      </c>
      <c r="C19710" t="s">
        <v>59</v>
      </c>
      <c r="D19710">
        <v>30973</v>
      </c>
      <c r="E19710">
        <v>15.438581470000001</v>
      </c>
      <c r="F19710">
        <v>-92.210998540000006</v>
      </c>
      <c r="G19710" t="s">
        <v>895</v>
      </c>
      <c r="H19710" t="s">
        <v>5018</v>
      </c>
    </row>
    <row r="19711" spans="1:8" x14ac:dyDescent="0.3">
      <c r="A19711">
        <v>70707428</v>
      </c>
      <c r="B19711" t="s">
        <v>9842</v>
      </c>
      <c r="C19711" t="s">
        <v>59</v>
      </c>
      <c r="D19711">
        <v>30973</v>
      </c>
      <c r="E19711">
        <v>15.438581470000001</v>
      </c>
      <c r="F19711">
        <v>-92.210998540000006</v>
      </c>
      <c r="G19711" t="s">
        <v>895</v>
      </c>
      <c r="H19711" t="s">
        <v>5018</v>
      </c>
    </row>
    <row r="19712" spans="1:8" x14ac:dyDescent="0.3">
      <c r="A19712">
        <v>70707429</v>
      </c>
      <c r="B19712" t="s">
        <v>334</v>
      </c>
      <c r="C19712" t="s">
        <v>59</v>
      </c>
      <c r="D19712">
        <v>30973</v>
      </c>
      <c r="E19712">
        <v>15.438581470000001</v>
      </c>
      <c r="F19712">
        <v>-92.210998540000006</v>
      </c>
      <c r="G19712" t="s">
        <v>895</v>
      </c>
      <c r="H19712" t="s">
        <v>5018</v>
      </c>
    </row>
    <row r="19713" spans="1:8" x14ac:dyDescent="0.3">
      <c r="A19713">
        <v>70707430</v>
      </c>
      <c r="B19713" t="s">
        <v>73749</v>
      </c>
      <c r="C19713" t="s">
        <v>70267</v>
      </c>
      <c r="D19713">
        <v>30973</v>
      </c>
      <c r="E19713">
        <v>15.438581470000001</v>
      </c>
      <c r="F19713">
        <v>-92.210998540000006</v>
      </c>
      <c r="G19713" t="s">
        <v>895</v>
      </c>
      <c r="H19713" t="s">
        <v>5018</v>
      </c>
    </row>
    <row r="19714" spans="1:8" x14ac:dyDescent="0.3">
      <c r="A19714">
        <v>70707431</v>
      </c>
      <c r="B19714" t="s">
        <v>1653</v>
      </c>
      <c r="C19714" t="s">
        <v>59</v>
      </c>
      <c r="D19714">
        <v>30973</v>
      </c>
      <c r="E19714">
        <v>15.438581470000001</v>
      </c>
      <c r="F19714">
        <v>-92.210998540000006</v>
      </c>
      <c r="G19714" t="s">
        <v>895</v>
      </c>
      <c r="H19714" t="s">
        <v>5018</v>
      </c>
    </row>
    <row r="19715" spans="1:8" x14ac:dyDescent="0.3">
      <c r="A19715">
        <v>70707432</v>
      </c>
      <c r="B19715" t="s">
        <v>1119</v>
      </c>
      <c r="C19715" t="s">
        <v>59</v>
      </c>
      <c r="D19715">
        <v>30973</v>
      </c>
      <c r="E19715">
        <v>15.438581470000001</v>
      </c>
      <c r="F19715">
        <v>-92.210998540000006</v>
      </c>
      <c r="G19715" t="s">
        <v>895</v>
      </c>
      <c r="H19715" t="s">
        <v>5018</v>
      </c>
    </row>
    <row r="19716" spans="1:8" x14ac:dyDescent="0.3">
      <c r="A19716">
        <v>70707433</v>
      </c>
      <c r="B19716" t="s">
        <v>5286</v>
      </c>
      <c r="C19716" t="s">
        <v>59</v>
      </c>
      <c r="D19716">
        <v>30973</v>
      </c>
      <c r="E19716">
        <v>15.438581470000001</v>
      </c>
      <c r="F19716">
        <v>-92.210998540000006</v>
      </c>
      <c r="G19716" t="s">
        <v>895</v>
      </c>
      <c r="H19716" t="s">
        <v>5018</v>
      </c>
    </row>
    <row r="19717" spans="1:8" x14ac:dyDescent="0.3">
      <c r="A19717">
        <v>70707434</v>
      </c>
      <c r="B19717" t="s">
        <v>9844</v>
      </c>
      <c r="C19717" t="s">
        <v>59</v>
      </c>
      <c r="D19717">
        <v>30973</v>
      </c>
      <c r="E19717">
        <v>15.438581470000001</v>
      </c>
      <c r="F19717">
        <v>-92.210998540000006</v>
      </c>
      <c r="G19717" t="s">
        <v>895</v>
      </c>
      <c r="H19717" t="s">
        <v>5018</v>
      </c>
    </row>
    <row r="19718" spans="1:8" x14ac:dyDescent="0.3">
      <c r="A19718">
        <v>70707435</v>
      </c>
      <c r="B19718" t="s">
        <v>41</v>
      </c>
      <c r="C19718" t="s">
        <v>70267</v>
      </c>
      <c r="D19718">
        <v>30973</v>
      </c>
      <c r="E19718">
        <v>15.438581470000001</v>
      </c>
      <c r="F19718">
        <v>-92.210998540000006</v>
      </c>
      <c r="G19718" t="s">
        <v>895</v>
      </c>
      <c r="H19718" t="s">
        <v>5018</v>
      </c>
    </row>
    <row r="19719" spans="1:8" x14ac:dyDescent="0.3">
      <c r="A19719">
        <v>70707436</v>
      </c>
      <c r="B19719" t="s">
        <v>72704</v>
      </c>
      <c r="C19719" t="s">
        <v>70267</v>
      </c>
      <c r="D19719">
        <v>30973</v>
      </c>
      <c r="E19719">
        <v>15.438581470000001</v>
      </c>
      <c r="F19719">
        <v>-92.210998540000006</v>
      </c>
      <c r="G19719" t="s">
        <v>895</v>
      </c>
      <c r="H19719" t="s">
        <v>5018</v>
      </c>
    </row>
    <row r="19720" spans="1:8" x14ac:dyDescent="0.3">
      <c r="A19720">
        <v>70707437</v>
      </c>
      <c r="B19720" t="s">
        <v>9845</v>
      </c>
      <c r="C19720" t="s">
        <v>70267</v>
      </c>
      <c r="D19720">
        <v>30973</v>
      </c>
      <c r="E19720">
        <v>15.438581470000001</v>
      </c>
      <c r="F19720">
        <v>-92.210998540000006</v>
      </c>
      <c r="G19720" t="s">
        <v>895</v>
      </c>
      <c r="H19720" t="s">
        <v>5018</v>
      </c>
    </row>
    <row r="19721" spans="1:8" x14ac:dyDescent="0.3">
      <c r="A19721">
        <v>70707438</v>
      </c>
      <c r="B19721" t="s">
        <v>9784</v>
      </c>
      <c r="C19721" t="s">
        <v>59</v>
      </c>
      <c r="D19721">
        <v>30973</v>
      </c>
      <c r="E19721">
        <v>15.438581470000001</v>
      </c>
      <c r="F19721">
        <v>-92.210998540000006</v>
      </c>
      <c r="G19721" t="s">
        <v>895</v>
      </c>
      <c r="H19721" t="s">
        <v>5018</v>
      </c>
    </row>
    <row r="19722" spans="1:8" x14ac:dyDescent="0.3">
      <c r="A19722">
        <v>70707439</v>
      </c>
      <c r="B19722" t="s">
        <v>9846</v>
      </c>
      <c r="C19722" t="s">
        <v>70267</v>
      </c>
      <c r="D19722">
        <v>30973</v>
      </c>
      <c r="E19722">
        <v>15.438581470000001</v>
      </c>
      <c r="F19722">
        <v>-92.210998540000006</v>
      </c>
      <c r="G19722" t="s">
        <v>895</v>
      </c>
      <c r="H19722" t="s">
        <v>5018</v>
      </c>
    </row>
    <row r="19723" spans="1:8" x14ac:dyDescent="0.3">
      <c r="A19723">
        <v>70707440</v>
      </c>
      <c r="B19723" t="s">
        <v>4479</v>
      </c>
      <c r="C19723" t="s">
        <v>59</v>
      </c>
      <c r="D19723">
        <v>30973</v>
      </c>
      <c r="E19723">
        <v>15.438581470000001</v>
      </c>
      <c r="F19723">
        <v>-92.210998540000006</v>
      </c>
      <c r="G19723" t="s">
        <v>895</v>
      </c>
      <c r="H19723" t="s">
        <v>5018</v>
      </c>
    </row>
    <row r="19724" spans="1:8" x14ac:dyDescent="0.3">
      <c r="A19724">
        <v>70707441</v>
      </c>
      <c r="B19724" t="s">
        <v>6251</v>
      </c>
      <c r="C19724" t="s">
        <v>566</v>
      </c>
      <c r="D19724">
        <v>30974</v>
      </c>
      <c r="E19724">
        <v>15.398148539999999</v>
      </c>
      <c r="F19724">
        <v>-92.240898130000005</v>
      </c>
      <c r="G19724" t="s">
        <v>895</v>
      </c>
      <c r="H19724" t="s">
        <v>5018</v>
      </c>
    </row>
    <row r="19725" spans="1:8" x14ac:dyDescent="0.3">
      <c r="A19725">
        <v>70707442</v>
      </c>
      <c r="B19725" t="s">
        <v>6161</v>
      </c>
      <c r="C19725" t="s">
        <v>59</v>
      </c>
      <c r="D19725">
        <v>30974</v>
      </c>
      <c r="E19725">
        <v>15.398148539999999</v>
      </c>
      <c r="F19725">
        <v>-92.240898130000005</v>
      </c>
      <c r="G19725" t="s">
        <v>895</v>
      </c>
      <c r="H19725" t="s">
        <v>5018</v>
      </c>
    </row>
    <row r="19726" spans="1:8" x14ac:dyDescent="0.3">
      <c r="A19726">
        <v>70707443</v>
      </c>
      <c r="B19726" t="s">
        <v>2104</v>
      </c>
      <c r="C19726" t="s">
        <v>59</v>
      </c>
      <c r="D19726">
        <v>30974</v>
      </c>
      <c r="E19726">
        <v>15.398148539999999</v>
      </c>
      <c r="F19726">
        <v>-92.240898130000005</v>
      </c>
      <c r="G19726" t="s">
        <v>895</v>
      </c>
      <c r="H19726" t="s">
        <v>5018</v>
      </c>
    </row>
    <row r="19727" spans="1:8" x14ac:dyDescent="0.3">
      <c r="A19727">
        <v>70707444</v>
      </c>
      <c r="B19727" t="s">
        <v>73750</v>
      </c>
      <c r="C19727" t="s">
        <v>59</v>
      </c>
      <c r="D19727">
        <v>30974</v>
      </c>
      <c r="E19727">
        <v>15.398148539999999</v>
      </c>
      <c r="F19727">
        <v>-92.240898130000005</v>
      </c>
      <c r="G19727" t="s">
        <v>895</v>
      </c>
      <c r="H19727" t="s">
        <v>5018</v>
      </c>
    </row>
    <row r="19728" spans="1:8" x14ac:dyDescent="0.3">
      <c r="A19728">
        <v>70707445</v>
      </c>
      <c r="B19728" t="s">
        <v>73751</v>
      </c>
      <c r="C19728" t="s">
        <v>59</v>
      </c>
      <c r="D19728">
        <v>30974</v>
      </c>
      <c r="E19728">
        <v>15.398148539999999</v>
      </c>
      <c r="F19728">
        <v>-92.240898130000005</v>
      </c>
      <c r="G19728" t="s">
        <v>895</v>
      </c>
      <c r="H19728" t="s">
        <v>5018</v>
      </c>
    </row>
    <row r="19729" spans="1:8" x14ac:dyDescent="0.3">
      <c r="A19729">
        <v>70707446</v>
      </c>
      <c r="B19729" t="s">
        <v>1395</v>
      </c>
      <c r="C19729" t="s">
        <v>59</v>
      </c>
      <c r="D19729">
        <v>30974</v>
      </c>
      <c r="E19729">
        <v>15.398148539999999</v>
      </c>
      <c r="F19729">
        <v>-92.240898130000005</v>
      </c>
      <c r="G19729" t="s">
        <v>895</v>
      </c>
      <c r="H19729" t="s">
        <v>5018</v>
      </c>
    </row>
    <row r="19730" spans="1:8" x14ac:dyDescent="0.3">
      <c r="A19730">
        <v>70707447</v>
      </c>
      <c r="B19730" t="s">
        <v>6538</v>
      </c>
      <c r="C19730" t="s">
        <v>59</v>
      </c>
      <c r="D19730">
        <v>30974</v>
      </c>
      <c r="E19730">
        <v>15.398148539999999</v>
      </c>
      <c r="F19730">
        <v>-92.240898130000005</v>
      </c>
      <c r="G19730" t="s">
        <v>895</v>
      </c>
      <c r="H19730" t="s">
        <v>5018</v>
      </c>
    </row>
    <row r="19731" spans="1:8" x14ac:dyDescent="0.3">
      <c r="A19731">
        <v>70707448</v>
      </c>
      <c r="B19731" t="s">
        <v>73752</v>
      </c>
      <c r="C19731" t="s">
        <v>70267</v>
      </c>
      <c r="D19731">
        <v>30974</v>
      </c>
      <c r="E19731">
        <v>15.398148539999999</v>
      </c>
      <c r="F19731">
        <v>-92.240898130000005</v>
      </c>
      <c r="G19731" t="s">
        <v>895</v>
      </c>
      <c r="H19731" t="s">
        <v>5018</v>
      </c>
    </row>
    <row r="19732" spans="1:8" x14ac:dyDescent="0.3">
      <c r="A19732">
        <v>70707449</v>
      </c>
      <c r="B19732" t="s">
        <v>9850</v>
      </c>
      <c r="C19732" t="s">
        <v>59</v>
      </c>
      <c r="D19732">
        <v>30974</v>
      </c>
      <c r="E19732">
        <v>15.398148539999999</v>
      </c>
      <c r="F19732">
        <v>-92.240898130000005</v>
      </c>
      <c r="G19732" t="s">
        <v>895</v>
      </c>
      <c r="H19732" t="s">
        <v>5018</v>
      </c>
    </row>
    <row r="19733" spans="1:8" x14ac:dyDescent="0.3">
      <c r="A19733">
        <v>70707450</v>
      </c>
      <c r="B19733" t="s">
        <v>9851</v>
      </c>
      <c r="C19733" t="s">
        <v>70267</v>
      </c>
      <c r="D19733">
        <v>30975</v>
      </c>
      <c r="E19733">
        <v>15.417066569999999</v>
      </c>
      <c r="F19733">
        <v>-92.270896910000005</v>
      </c>
      <c r="G19733" t="s">
        <v>895</v>
      </c>
      <c r="H19733" t="s">
        <v>5018</v>
      </c>
    </row>
    <row r="19734" spans="1:8" x14ac:dyDescent="0.3">
      <c r="A19734">
        <v>70707451</v>
      </c>
      <c r="B19734" t="s">
        <v>9852</v>
      </c>
      <c r="C19734" t="s">
        <v>59</v>
      </c>
      <c r="D19734">
        <v>30975</v>
      </c>
      <c r="E19734">
        <v>15.417066569999999</v>
      </c>
      <c r="F19734">
        <v>-92.270896910000005</v>
      </c>
      <c r="G19734" t="s">
        <v>895</v>
      </c>
      <c r="H19734" t="s">
        <v>5018</v>
      </c>
    </row>
    <row r="19735" spans="1:8" x14ac:dyDescent="0.3">
      <c r="A19735">
        <v>70707452</v>
      </c>
      <c r="B19735" t="s">
        <v>73645</v>
      </c>
      <c r="C19735" t="s">
        <v>59</v>
      </c>
      <c r="D19735">
        <v>30975</v>
      </c>
      <c r="E19735">
        <v>15.417066569999999</v>
      </c>
      <c r="F19735">
        <v>-92.270896910000005</v>
      </c>
      <c r="G19735" t="s">
        <v>895</v>
      </c>
      <c r="H19735" t="s">
        <v>5018</v>
      </c>
    </row>
    <row r="19736" spans="1:8" x14ac:dyDescent="0.3">
      <c r="A19736">
        <v>70707453</v>
      </c>
      <c r="B19736" t="s">
        <v>70191</v>
      </c>
      <c r="C19736" t="s">
        <v>59</v>
      </c>
      <c r="D19736">
        <v>30975</v>
      </c>
      <c r="E19736">
        <v>15.417066569999999</v>
      </c>
      <c r="F19736">
        <v>-92.270896910000005</v>
      </c>
      <c r="G19736" t="s">
        <v>895</v>
      </c>
      <c r="H19736" t="s">
        <v>5018</v>
      </c>
    </row>
    <row r="19737" spans="1:8" x14ac:dyDescent="0.3">
      <c r="A19737">
        <v>70707454</v>
      </c>
      <c r="B19737" t="s">
        <v>9853</v>
      </c>
      <c r="C19737" t="s">
        <v>59</v>
      </c>
      <c r="D19737">
        <v>30975</v>
      </c>
      <c r="E19737">
        <v>15.417066569999999</v>
      </c>
      <c r="F19737">
        <v>-92.270896910000005</v>
      </c>
      <c r="G19737" t="s">
        <v>895</v>
      </c>
      <c r="H19737" t="s">
        <v>5018</v>
      </c>
    </row>
    <row r="19738" spans="1:8" x14ac:dyDescent="0.3">
      <c r="A19738">
        <v>70707455</v>
      </c>
      <c r="B19738" t="s">
        <v>70421</v>
      </c>
      <c r="C19738" t="s">
        <v>59</v>
      </c>
      <c r="D19738">
        <v>30975</v>
      </c>
      <c r="E19738">
        <v>15.417066569999999</v>
      </c>
      <c r="F19738">
        <v>-92.270896910000005</v>
      </c>
      <c r="G19738" t="s">
        <v>895</v>
      </c>
      <c r="H19738" t="s">
        <v>5018</v>
      </c>
    </row>
    <row r="19739" spans="1:8" x14ac:dyDescent="0.3">
      <c r="A19739">
        <v>70707456</v>
      </c>
      <c r="B19739" t="s">
        <v>9854</v>
      </c>
      <c r="C19739" t="s">
        <v>70267</v>
      </c>
      <c r="D19739">
        <v>30975</v>
      </c>
      <c r="E19739">
        <v>15.417066569999999</v>
      </c>
      <c r="F19739">
        <v>-92.270896910000005</v>
      </c>
      <c r="G19739" t="s">
        <v>895</v>
      </c>
      <c r="H19739" t="s">
        <v>5018</v>
      </c>
    </row>
    <row r="19740" spans="1:8" x14ac:dyDescent="0.3">
      <c r="A19740">
        <v>70707457</v>
      </c>
      <c r="B19740" t="s">
        <v>73753</v>
      </c>
      <c r="C19740" t="s">
        <v>59</v>
      </c>
      <c r="D19740">
        <v>30975</v>
      </c>
      <c r="E19740">
        <v>15.417066569999999</v>
      </c>
      <c r="F19740">
        <v>-92.270896910000005</v>
      </c>
      <c r="G19740" t="s">
        <v>895</v>
      </c>
      <c r="H19740" t="s">
        <v>5018</v>
      </c>
    </row>
    <row r="19741" spans="1:8" x14ac:dyDescent="0.3">
      <c r="A19741">
        <v>70707458</v>
      </c>
      <c r="B19741" t="s">
        <v>9856</v>
      </c>
      <c r="C19741" t="s">
        <v>566</v>
      </c>
      <c r="D19741">
        <v>30976</v>
      </c>
      <c r="E19741">
        <v>15.434617039999999</v>
      </c>
      <c r="F19741">
        <v>-92.300201419999993</v>
      </c>
      <c r="G19741" t="s">
        <v>895</v>
      </c>
      <c r="H19741" t="s">
        <v>5018</v>
      </c>
    </row>
    <row r="19742" spans="1:8" x14ac:dyDescent="0.3">
      <c r="A19742">
        <v>70707459</v>
      </c>
      <c r="B19742" t="s">
        <v>9857</v>
      </c>
      <c r="C19742" t="s">
        <v>59</v>
      </c>
      <c r="D19742">
        <v>30976</v>
      </c>
      <c r="E19742">
        <v>15.434617039999999</v>
      </c>
      <c r="F19742">
        <v>-92.300201419999993</v>
      </c>
      <c r="G19742" t="s">
        <v>895</v>
      </c>
      <c r="H19742" t="s">
        <v>5018</v>
      </c>
    </row>
    <row r="19743" spans="1:8" x14ac:dyDescent="0.3">
      <c r="A19743">
        <v>70707460</v>
      </c>
      <c r="B19743" t="s">
        <v>9858</v>
      </c>
      <c r="C19743" t="s">
        <v>70267</v>
      </c>
      <c r="D19743">
        <v>30976</v>
      </c>
      <c r="E19743">
        <v>15.434617039999999</v>
      </c>
      <c r="F19743">
        <v>-92.300201419999993</v>
      </c>
      <c r="G19743" t="s">
        <v>895</v>
      </c>
      <c r="H19743" t="s">
        <v>5018</v>
      </c>
    </row>
    <row r="19744" spans="1:8" x14ac:dyDescent="0.3">
      <c r="A19744">
        <v>70707461</v>
      </c>
      <c r="B19744" t="s">
        <v>1631</v>
      </c>
      <c r="C19744" t="s">
        <v>59</v>
      </c>
      <c r="D19744">
        <v>30976</v>
      </c>
      <c r="E19744">
        <v>15.434617039999999</v>
      </c>
      <c r="F19744">
        <v>-92.300201419999993</v>
      </c>
      <c r="G19744" t="s">
        <v>895</v>
      </c>
      <c r="H19744" t="s">
        <v>5018</v>
      </c>
    </row>
    <row r="19745" spans="1:8" x14ac:dyDescent="0.3">
      <c r="A19745">
        <v>70707462</v>
      </c>
      <c r="B19745" t="s">
        <v>9859</v>
      </c>
      <c r="C19745" t="s">
        <v>70267</v>
      </c>
      <c r="D19745">
        <v>30976</v>
      </c>
      <c r="E19745">
        <v>15.434617039999999</v>
      </c>
      <c r="F19745">
        <v>-92.300201419999993</v>
      </c>
      <c r="G19745" t="s">
        <v>895</v>
      </c>
      <c r="H19745" t="s">
        <v>5018</v>
      </c>
    </row>
    <row r="19746" spans="1:8" x14ac:dyDescent="0.3">
      <c r="A19746">
        <v>70707463</v>
      </c>
      <c r="B19746" t="s">
        <v>158</v>
      </c>
      <c r="C19746" t="s">
        <v>59</v>
      </c>
      <c r="D19746">
        <v>30976</v>
      </c>
      <c r="E19746">
        <v>15.434617039999999</v>
      </c>
      <c r="F19746">
        <v>-92.300201419999993</v>
      </c>
      <c r="G19746" t="s">
        <v>895</v>
      </c>
      <c r="H19746" t="s">
        <v>5018</v>
      </c>
    </row>
    <row r="19747" spans="1:8" x14ac:dyDescent="0.3">
      <c r="A19747">
        <v>70707464</v>
      </c>
      <c r="B19747" t="s">
        <v>9860</v>
      </c>
      <c r="C19747" t="s">
        <v>59</v>
      </c>
      <c r="D19747">
        <v>30976</v>
      </c>
      <c r="E19747">
        <v>15.434617039999999</v>
      </c>
      <c r="F19747">
        <v>-92.300201419999993</v>
      </c>
      <c r="G19747" t="s">
        <v>895</v>
      </c>
      <c r="H19747" t="s">
        <v>5018</v>
      </c>
    </row>
    <row r="19748" spans="1:8" x14ac:dyDescent="0.3">
      <c r="A19748">
        <v>70707465</v>
      </c>
      <c r="B19748" t="s">
        <v>9861</v>
      </c>
      <c r="C19748" t="s">
        <v>566</v>
      </c>
      <c r="D19748">
        <v>30977</v>
      </c>
      <c r="E19748">
        <v>15.4532156</v>
      </c>
      <c r="F19748">
        <v>-92.306098939999998</v>
      </c>
      <c r="G19748" t="s">
        <v>895</v>
      </c>
      <c r="H19748" t="s">
        <v>5018</v>
      </c>
    </row>
    <row r="19749" spans="1:8" x14ac:dyDescent="0.3">
      <c r="A19749">
        <v>70707466</v>
      </c>
      <c r="B19749" t="s">
        <v>9862</v>
      </c>
      <c r="C19749" t="s">
        <v>59</v>
      </c>
      <c r="D19749">
        <v>30977</v>
      </c>
      <c r="E19749">
        <v>15.4532156</v>
      </c>
      <c r="F19749">
        <v>-92.306098939999998</v>
      </c>
      <c r="G19749" t="s">
        <v>895</v>
      </c>
      <c r="H19749" t="s">
        <v>5018</v>
      </c>
    </row>
    <row r="19750" spans="1:8" x14ac:dyDescent="0.3">
      <c r="A19750">
        <v>70707467</v>
      </c>
      <c r="B19750" t="s">
        <v>5301</v>
      </c>
      <c r="C19750" t="s">
        <v>59</v>
      </c>
      <c r="D19750">
        <v>30977</v>
      </c>
      <c r="E19750">
        <v>15.4532156</v>
      </c>
      <c r="F19750">
        <v>-92.306098939999998</v>
      </c>
      <c r="G19750" t="s">
        <v>895</v>
      </c>
      <c r="H19750" t="s">
        <v>5018</v>
      </c>
    </row>
    <row r="19751" spans="1:8" x14ac:dyDescent="0.3">
      <c r="A19751">
        <v>70707468</v>
      </c>
      <c r="B19751" t="s">
        <v>5887</v>
      </c>
      <c r="C19751" t="s">
        <v>59</v>
      </c>
      <c r="D19751">
        <v>30977</v>
      </c>
      <c r="E19751">
        <v>15.4532156</v>
      </c>
      <c r="F19751">
        <v>-92.306098939999998</v>
      </c>
      <c r="G19751" t="s">
        <v>895</v>
      </c>
      <c r="H19751" t="s">
        <v>5018</v>
      </c>
    </row>
    <row r="19752" spans="1:8" x14ac:dyDescent="0.3">
      <c r="A19752">
        <v>70807469</v>
      </c>
      <c r="B19752" t="s">
        <v>9863</v>
      </c>
      <c r="C19752" t="s">
        <v>563</v>
      </c>
      <c r="D19752">
        <v>30980</v>
      </c>
      <c r="E19752">
        <v>15.58550835</v>
      </c>
      <c r="F19752">
        <v>-92.340095520000006</v>
      </c>
      <c r="G19752" t="s">
        <v>9863</v>
      </c>
      <c r="H19752" t="s">
        <v>5018</v>
      </c>
    </row>
    <row r="19753" spans="1:8" x14ac:dyDescent="0.3">
      <c r="A19753">
        <v>70807470</v>
      </c>
      <c r="B19753" t="s">
        <v>73754</v>
      </c>
      <c r="C19753" t="s">
        <v>59</v>
      </c>
      <c r="D19753">
        <v>30983</v>
      </c>
      <c r="E19753">
        <v>15.539623260000001</v>
      </c>
      <c r="F19753">
        <v>-92.275337219999997</v>
      </c>
      <c r="G19753" t="s">
        <v>9863</v>
      </c>
      <c r="H19753" t="s">
        <v>5018</v>
      </c>
    </row>
    <row r="19754" spans="1:8" x14ac:dyDescent="0.3">
      <c r="A19754">
        <v>70807471</v>
      </c>
      <c r="B19754" t="s">
        <v>9866</v>
      </c>
      <c r="C19754" t="s">
        <v>566</v>
      </c>
      <c r="D19754">
        <v>30983</v>
      </c>
      <c r="E19754">
        <v>15.539623260000001</v>
      </c>
      <c r="F19754">
        <v>-92.275337219999997</v>
      </c>
      <c r="G19754" t="s">
        <v>9863</v>
      </c>
      <c r="H19754" t="s">
        <v>5018</v>
      </c>
    </row>
    <row r="19755" spans="1:8" x14ac:dyDescent="0.3">
      <c r="A19755">
        <v>70807472</v>
      </c>
      <c r="B19755" t="s">
        <v>38798</v>
      </c>
      <c r="C19755" t="s">
        <v>566</v>
      </c>
      <c r="D19755">
        <v>30983</v>
      </c>
      <c r="E19755">
        <v>15.539623260000001</v>
      </c>
      <c r="F19755">
        <v>-92.275337219999997</v>
      </c>
      <c r="G19755" t="s">
        <v>9863</v>
      </c>
      <c r="H19755" t="s">
        <v>5018</v>
      </c>
    </row>
    <row r="19756" spans="1:8" x14ac:dyDescent="0.3">
      <c r="A19756">
        <v>70807473</v>
      </c>
      <c r="B19756" t="s">
        <v>73755</v>
      </c>
      <c r="C19756" t="s">
        <v>59</v>
      </c>
      <c r="D19756">
        <v>30983</v>
      </c>
      <c r="E19756">
        <v>15.539623260000001</v>
      </c>
      <c r="F19756">
        <v>-92.275337219999997</v>
      </c>
      <c r="G19756" t="s">
        <v>9863</v>
      </c>
      <c r="H19756" t="s">
        <v>5018</v>
      </c>
    </row>
    <row r="19757" spans="1:8" x14ac:dyDescent="0.3">
      <c r="A19757">
        <v>70807474</v>
      </c>
      <c r="B19757" t="s">
        <v>9867</v>
      </c>
      <c r="C19757" t="s">
        <v>566</v>
      </c>
      <c r="D19757">
        <v>30983</v>
      </c>
      <c r="E19757">
        <v>15.539623260000001</v>
      </c>
      <c r="F19757">
        <v>-92.275337219999997</v>
      </c>
      <c r="G19757" t="s">
        <v>9863</v>
      </c>
      <c r="H19757" t="s">
        <v>5018</v>
      </c>
    </row>
    <row r="19758" spans="1:8" x14ac:dyDescent="0.3">
      <c r="A19758">
        <v>70807475</v>
      </c>
      <c r="B19758" t="s">
        <v>73756</v>
      </c>
      <c r="C19758" t="s">
        <v>566</v>
      </c>
      <c r="D19758">
        <v>30983</v>
      </c>
      <c r="E19758">
        <v>15.539623260000001</v>
      </c>
      <c r="F19758">
        <v>-92.275337219999997</v>
      </c>
      <c r="G19758" t="s">
        <v>9863</v>
      </c>
      <c r="H19758" t="s">
        <v>5018</v>
      </c>
    </row>
    <row r="19759" spans="1:8" x14ac:dyDescent="0.3">
      <c r="A19759">
        <v>70807476</v>
      </c>
      <c r="B19759" t="s">
        <v>183</v>
      </c>
      <c r="C19759" t="s">
        <v>70267</v>
      </c>
      <c r="D19759">
        <v>30983</v>
      </c>
      <c r="E19759">
        <v>15.539623260000001</v>
      </c>
      <c r="F19759">
        <v>-92.275337219999997</v>
      </c>
      <c r="G19759" t="s">
        <v>9863</v>
      </c>
      <c r="H19759" t="s">
        <v>5018</v>
      </c>
    </row>
    <row r="19760" spans="1:8" x14ac:dyDescent="0.3">
      <c r="A19760">
        <v>70807477</v>
      </c>
      <c r="B19760" t="s">
        <v>4560</v>
      </c>
      <c r="C19760" t="s">
        <v>59</v>
      </c>
      <c r="D19760">
        <v>30983</v>
      </c>
      <c r="E19760">
        <v>15.539623260000001</v>
      </c>
      <c r="F19760">
        <v>-92.275337219999997</v>
      </c>
      <c r="G19760" t="s">
        <v>9863</v>
      </c>
      <c r="H19760" t="s">
        <v>5018</v>
      </c>
    </row>
    <row r="19761" spans="1:8" x14ac:dyDescent="0.3">
      <c r="A19761">
        <v>70807478</v>
      </c>
      <c r="B19761" t="s">
        <v>9868</v>
      </c>
      <c r="C19761" t="s">
        <v>59</v>
      </c>
      <c r="D19761">
        <v>30983</v>
      </c>
      <c r="E19761">
        <v>15.539623260000001</v>
      </c>
      <c r="F19761">
        <v>-92.275337219999997</v>
      </c>
      <c r="G19761" t="s">
        <v>9863</v>
      </c>
      <c r="H19761" t="s">
        <v>5018</v>
      </c>
    </row>
    <row r="19762" spans="1:8" x14ac:dyDescent="0.3">
      <c r="A19762">
        <v>70807479</v>
      </c>
      <c r="B19762" t="s">
        <v>73757</v>
      </c>
      <c r="C19762" t="s">
        <v>566</v>
      </c>
      <c r="D19762">
        <v>30983</v>
      </c>
      <c r="E19762">
        <v>15.539623260000001</v>
      </c>
      <c r="F19762">
        <v>-92.275337219999997</v>
      </c>
      <c r="G19762" t="s">
        <v>9863</v>
      </c>
      <c r="H19762" t="s">
        <v>5018</v>
      </c>
    </row>
    <row r="19763" spans="1:8" x14ac:dyDescent="0.3">
      <c r="A19763">
        <v>70807480</v>
      </c>
      <c r="B19763" t="s">
        <v>1367</v>
      </c>
      <c r="C19763" t="s">
        <v>59</v>
      </c>
      <c r="D19763">
        <v>30983</v>
      </c>
      <c r="E19763">
        <v>15.539623260000001</v>
      </c>
      <c r="F19763">
        <v>-92.275337219999997</v>
      </c>
      <c r="G19763" t="s">
        <v>9863</v>
      </c>
      <c r="H19763" t="s">
        <v>5018</v>
      </c>
    </row>
    <row r="19764" spans="1:8" x14ac:dyDescent="0.3">
      <c r="A19764">
        <v>70807481</v>
      </c>
      <c r="B19764" t="s">
        <v>73758</v>
      </c>
      <c r="C19764" t="s">
        <v>59</v>
      </c>
      <c r="D19764">
        <v>30983</v>
      </c>
      <c r="E19764">
        <v>15.539623260000001</v>
      </c>
      <c r="F19764">
        <v>-92.275337219999997</v>
      </c>
      <c r="G19764" t="s">
        <v>9863</v>
      </c>
      <c r="H19764" t="s">
        <v>5018</v>
      </c>
    </row>
    <row r="19765" spans="1:8" x14ac:dyDescent="0.3">
      <c r="A19765">
        <v>70807482</v>
      </c>
      <c r="B19765" t="s">
        <v>8921</v>
      </c>
      <c r="C19765" t="s">
        <v>70267</v>
      </c>
      <c r="D19765">
        <v>30984</v>
      </c>
      <c r="E19765">
        <v>15.545900339999999</v>
      </c>
      <c r="F19765">
        <v>-92.326736449999999</v>
      </c>
      <c r="G19765" t="s">
        <v>9863</v>
      </c>
      <c r="H19765" t="s">
        <v>5018</v>
      </c>
    </row>
    <row r="19766" spans="1:8" x14ac:dyDescent="0.3">
      <c r="A19766">
        <v>70807483</v>
      </c>
      <c r="B19766" t="s">
        <v>1395</v>
      </c>
      <c r="C19766" t="s">
        <v>70267</v>
      </c>
      <c r="D19766">
        <v>30984</v>
      </c>
      <c r="E19766">
        <v>15.545900339999999</v>
      </c>
      <c r="F19766">
        <v>-92.326736449999999</v>
      </c>
      <c r="G19766" t="s">
        <v>9863</v>
      </c>
      <c r="H19766" t="s">
        <v>5018</v>
      </c>
    </row>
    <row r="19767" spans="1:8" x14ac:dyDescent="0.3">
      <c r="A19767">
        <v>70807484</v>
      </c>
      <c r="B19767" t="s">
        <v>1132</v>
      </c>
      <c r="C19767" t="s">
        <v>566</v>
      </c>
      <c r="D19767">
        <v>30984</v>
      </c>
      <c r="E19767">
        <v>15.545900339999999</v>
      </c>
      <c r="F19767">
        <v>-92.326736449999999</v>
      </c>
      <c r="G19767" t="s">
        <v>9863</v>
      </c>
      <c r="H19767" t="s">
        <v>5018</v>
      </c>
    </row>
    <row r="19768" spans="1:8" x14ac:dyDescent="0.3">
      <c r="A19768">
        <v>70807485</v>
      </c>
      <c r="B19768" t="s">
        <v>2033</v>
      </c>
      <c r="C19768" t="s">
        <v>70267</v>
      </c>
      <c r="D19768">
        <v>30984</v>
      </c>
      <c r="E19768">
        <v>15.545900339999999</v>
      </c>
      <c r="F19768">
        <v>-92.326736449999999</v>
      </c>
      <c r="G19768" t="s">
        <v>9863</v>
      </c>
      <c r="H19768" t="s">
        <v>5018</v>
      </c>
    </row>
    <row r="19769" spans="1:8" x14ac:dyDescent="0.3">
      <c r="A19769">
        <v>70807486</v>
      </c>
      <c r="B19769" t="s">
        <v>1955</v>
      </c>
      <c r="C19769" t="s">
        <v>59</v>
      </c>
      <c r="D19769">
        <v>30984</v>
      </c>
      <c r="E19769">
        <v>15.545900339999999</v>
      </c>
      <c r="F19769">
        <v>-92.326736449999999</v>
      </c>
      <c r="G19769" t="s">
        <v>9863</v>
      </c>
      <c r="H19769" t="s">
        <v>5018</v>
      </c>
    </row>
    <row r="19770" spans="1:8" x14ac:dyDescent="0.3">
      <c r="A19770">
        <v>70807487</v>
      </c>
      <c r="B19770" t="s">
        <v>73759</v>
      </c>
      <c r="C19770" t="s">
        <v>70267</v>
      </c>
      <c r="D19770">
        <v>30984</v>
      </c>
      <c r="E19770">
        <v>15.545900339999999</v>
      </c>
      <c r="F19770">
        <v>-92.326736449999999</v>
      </c>
      <c r="G19770" t="s">
        <v>9863</v>
      </c>
      <c r="H19770" t="s">
        <v>5018</v>
      </c>
    </row>
    <row r="19771" spans="1:8" x14ac:dyDescent="0.3">
      <c r="A19771">
        <v>70807488</v>
      </c>
      <c r="B19771" t="s">
        <v>9871</v>
      </c>
      <c r="C19771" t="s">
        <v>59</v>
      </c>
      <c r="D19771">
        <v>30984</v>
      </c>
      <c r="E19771">
        <v>15.545900339999999</v>
      </c>
      <c r="F19771">
        <v>-92.326736449999999</v>
      </c>
      <c r="G19771" t="s">
        <v>9863</v>
      </c>
      <c r="H19771" t="s">
        <v>5018</v>
      </c>
    </row>
    <row r="19772" spans="1:8" x14ac:dyDescent="0.3">
      <c r="A19772">
        <v>70807489</v>
      </c>
      <c r="B19772" t="s">
        <v>9872</v>
      </c>
      <c r="C19772" t="s">
        <v>59</v>
      </c>
      <c r="D19772">
        <v>30984</v>
      </c>
      <c r="E19772">
        <v>15.545900339999999</v>
      </c>
      <c r="F19772">
        <v>-92.326736449999999</v>
      </c>
      <c r="G19772" t="s">
        <v>9863</v>
      </c>
      <c r="H19772" t="s">
        <v>5018</v>
      </c>
    </row>
    <row r="19773" spans="1:8" x14ac:dyDescent="0.3">
      <c r="A19773">
        <v>70807490</v>
      </c>
      <c r="B19773" t="s">
        <v>22</v>
      </c>
      <c r="C19773" t="s">
        <v>59</v>
      </c>
      <c r="D19773">
        <v>30984</v>
      </c>
      <c r="E19773">
        <v>15.545900339999999</v>
      </c>
      <c r="F19773">
        <v>-92.326736449999999</v>
      </c>
      <c r="G19773" t="s">
        <v>9863</v>
      </c>
      <c r="H19773" t="s">
        <v>5018</v>
      </c>
    </row>
    <row r="19774" spans="1:8" x14ac:dyDescent="0.3">
      <c r="A19774">
        <v>70807491</v>
      </c>
      <c r="B19774" t="s">
        <v>6384</v>
      </c>
      <c r="C19774" t="s">
        <v>59</v>
      </c>
      <c r="D19774">
        <v>30984</v>
      </c>
      <c r="E19774">
        <v>15.545900339999999</v>
      </c>
      <c r="F19774">
        <v>-92.326736449999999</v>
      </c>
      <c r="G19774" t="s">
        <v>9863</v>
      </c>
      <c r="H19774" t="s">
        <v>5018</v>
      </c>
    </row>
    <row r="19775" spans="1:8" x14ac:dyDescent="0.3">
      <c r="A19775">
        <v>70807492</v>
      </c>
      <c r="B19775" t="s">
        <v>650</v>
      </c>
      <c r="C19775" t="s">
        <v>59</v>
      </c>
      <c r="D19775">
        <v>30984</v>
      </c>
      <c r="E19775">
        <v>15.545900339999999</v>
      </c>
      <c r="F19775">
        <v>-92.326736449999999</v>
      </c>
      <c r="G19775" t="s">
        <v>9863</v>
      </c>
      <c r="H19775" t="s">
        <v>5018</v>
      </c>
    </row>
    <row r="19776" spans="1:8" x14ac:dyDescent="0.3">
      <c r="A19776">
        <v>70807493</v>
      </c>
      <c r="B19776" t="s">
        <v>4479</v>
      </c>
      <c r="C19776" t="s">
        <v>59</v>
      </c>
      <c r="D19776">
        <v>30984</v>
      </c>
      <c r="E19776">
        <v>15.545900339999999</v>
      </c>
      <c r="F19776">
        <v>-92.326736449999999</v>
      </c>
      <c r="G19776" t="s">
        <v>9863</v>
      </c>
      <c r="H19776" t="s">
        <v>5018</v>
      </c>
    </row>
    <row r="19777" spans="1:8" x14ac:dyDescent="0.3">
      <c r="A19777">
        <v>70807494</v>
      </c>
      <c r="B19777" t="s">
        <v>9650</v>
      </c>
      <c r="C19777" t="s">
        <v>59</v>
      </c>
      <c r="D19777">
        <v>30984</v>
      </c>
      <c r="E19777">
        <v>15.545900339999999</v>
      </c>
      <c r="F19777">
        <v>-92.326736449999999</v>
      </c>
      <c r="G19777" t="s">
        <v>9863</v>
      </c>
      <c r="H19777" t="s">
        <v>5018</v>
      </c>
    </row>
    <row r="19778" spans="1:8" x14ac:dyDescent="0.3">
      <c r="A19778">
        <v>70807495</v>
      </c>
      <c r="B19778" t="s">
        <v>73760</v>
      </c>
      <c r="C19778" t="s">
        <v>59</v>
      </c>
      <c r="D19778">
        <v>30984</v>
      </c>
      <c r="E19778">
        <v>15.545900339999999</v>
      </c>
      <c r="F19778">
        <v>-92.326736449999999</v>
      </c>
      <c r="G19778" t="s">
        <v>9863</v>
      </c>
      <c r="H19778" t="s">
        <v>5018</v>
      </c>
    </row>
    <row r="19779" spans="1:8" x14ac:dyDescent="0.3">
      <c r="A19779">
        <v>70807496</v>
      </c>
      <c r="B19779" t="s">
        <v>9874</v>
      </c>
      <c r="C19779" t="s">
        <v>566</v>
      </c>
      <c r="D19779">
        <v>30984</v>
      </c>
      <c r="E19779">
        <v>15.545900339999999</v>
      </c>
      <c r="F19779">
        <v>-92.326736449999999</v>
      </c>
      <c r="G19779" t="s">
        <v>9863</v>
      </c>
      <c r="H19779" t="s">
        <v>5018</v>
      </c>
    </row>
    <row r="19780" spans="1:8" x14ac:dyDescent="0.3">
      <c r="A19780">
        <v>70807497</v>
      </c>
      <c r="B19780" t="s">
        <v>73761</v>
      </c>
      <c r="C19780" t="s">
        <v>566</v>
      </c>
      <c r="D19780">
        <v>30985</v>
      </c>
      <c r="E19780">
        <v>15.50348282</v>
      </c>
      <c r="F19780">
        <v>-92.377273560000006</v>
      </c>
      <c r="G19780" t="s">
        <v>9863</v>
      </c>
      <c r="H19780" t="s">
        <v>5018</v>
      </c>
    </row>
    <row r="19781" spans="1:8" x14ac:dyDescent="0.3">
      <c r="A19781">
        <v>70807498</v>
      </c>
      <c r="B19781" t="s">
        <v>73762</v>
      </c>
      <c r="C19781" t="s">
        <v>566</v>
      </c>
      <c r="D19781">
        <v>30985</v>
      </c>
      <c r="E19781">
        <v>15.50348282</v>
      </c>
      <c r="F19781">
        <v>-92.377273560000006</v>
      </c>
      <c r="G19781" t="s">
        <v>9863</v>
      </c>
      <c r="H19781" t="s">
        <v>5018</v>
      </c>
    </row>
    <row r="19782" spans="1:8" x14ac:dyDescent="0.3">
      <c r="A19782">
        <v>70807499</v>
      </c>
      <c r="B19782" t="s">
        <v>9355</v>
      </c>
      <c r="C19782" t="s">
        <v>566</v>
      </c>
      <c r="D19782">
        <v>30985</v>
      </c>
      <c r="E19782">
        <v>15.50348282</v>
      </c>
      <c r="F19782">
        <v>-92.377273560000006</v>
      </c>
      <c r="G19782" t="s">
        <v>9863</v>
      </c>
      <c r="H19782" t="s">
        <v>5018</v>
      </c>
    </row>
    <row r="19783" spans="1:8" x14ac:dyDescent="0.3">
      <c r="A19783">
        <v>70807500</v>
      </c>
      <c r="B19783" t="s">
        <v>9680</v>
      </c>
      <c r="C19783" t="s">
        <v>59</v>
      </c>
      <c r="D19783">
        <v>30985</v>
      </c>
      <c r="E19783">
        <v>15.50348282</v>
      </c>
      <c r="F19783">
        <v>-92.377273560000006</v>
      </c>
      <c r="G19783" t="s">
        <v>9863</v>
      </c>
      <c r="H19783" t="s">
        <v>5018</v>
      </c>
    </row>
    <row r="19784" spans="1:8" x14ac:dyDescent="0.3">
      <c r="A19784">
        <v>70807501</v>
      </c>
      <c r="B19784" t="s">
        <v>69989</v>
      </c>
      <c r="C19784" t="s">
        <v>59</v>
      </c>
      <c r="D19784">
        <v>30985</v>
      </c>
      <c r="E19784">
        <v>15.50348282</v>
      </c>
      <c r="F19784">
        <v>-92.377273560000006</v>
      </c>
      <c r="G19784" t="s">
        <v>9863</v>
      </c>
      <c r="H19784" t="s">
        <v>5018</v>
      </c>
    </row>
    <row r="19785" spans="1:8" x14ac:dyDescent="0.3">
      <c r="A19785">
        <v>70807502</v>
      </c>
      <c r="B19785" t="s">
        <v>4228</v>
      </c>
      <c r="C19785" t="s">
        <v>59</v>
      </c>
      <c r="D19785">
        <v>30985</v>
      </c>
      <c r="E19785">
        <v>15.50348282</v>
      </c>
      <c r="F19785">
        <v>-92.377273560000006</v>
      </c>
      <c r="G19785" t="s">
        <v>9863</v>
      </c>
      <c r="H19785" t="s">
        <v>5018</v>
      </c>
    </row>
    <row r="19786" spans="1:8" x14ac:dyDescent="0.3">
      <c r="A19786">
        <v>70807503</v>
      </c>
      <c r="B19786" t="s">
        <v>382</v>
      </c>
      <c r="C19786" t="s">
        <v>59</v>
      </c>
      <c r="D19786">
        <v>30985</v>
      </c>
      <c r="E19786">
        <v>15.50348282</v>
      </c>
      <c r="F19786">
        <v>-92.377273560000006</v>
      </c>
      <c r="G19786" t="s">
        <v>9863</v>
      </c>
      <c r="H19786" t="s">
        <v>5018</v>
      </c>
    </row>
    <row r="19787" spans="1:8" x14ac:dyDescent="0.3">
      <c r="A19787">
        <v>70807504</v>
      </c>
      <c r="B19787" t="s">
        <v>5301</v>
      </c>
      <c r="C19787" t="s">
        <v>59</v>
      </c>
      <c r="D19787">
        <v>30985</v>
      </c>
      <c r="E19787">
        <v>15.50348282</v>
      </c>
      <c r="F19787">
        <v>-92.377273560000006</v>
      </c>
      <c r="G19787" t="s">
        <v>9863</v>
      </c>
      <c r="H19787" t="s">
        <v>5018</v>
      </c>
    </row>
    <row r="19788" spans="1:8" x14ac:dyDescent="0.3">
      <c r="A19788">
        <v>70807505</v>
      </c>
      <c r="B19788" t="s">
        <v>7683</v>
      </c>
      <c r="C19788" t="s">
        <v>59</v>
      </c>
      <c r="D19788">
        <v>30985</v>
      </c>
      <c r="E19788">
        <v>15.50348282</v>
      </c>
      <c r="F19788">
        <v>-92.377273560000006</v>
      </c>
      <c r="G19788" t="s">
        <v>9863</v>
      </c>
      <c r="H19788" t="s">
        <v>5018</v>
      </c>
    </row>
    <row r="19789" spans="1:8" x14ac:dyDescent="0.3">
      <c r="A19789">
        <v>70807506</v>
      </c>
      <c r="B19789" t="s">
        <v>4700</v>
      </c>
      <c r="C19789" t="s">
        <v>70267</v>
      </c>
      <c r="D19789">
        <v>30985</v>
      </c>
      <c r="E19789">
        <v>15.50348282</v>
      </c>
      <c r="F19789">
        <v>-92.377273560000006</v>
      </c>
      <c r="G19789" t="s">
        <v>9863</v>
      </c>
      <c r="H19789" t="s">
        <v>5018</v>
      </c>
    </row>
    <row r="19790" spans="1:8" x14ac:dyDescent="0.3">
      <c r="A19790">
        <v>70807507</v>
      </c>
      <c r="B19790" t="s">
        <v>6344</v>
      </c>
      <c r="C19790" t="s">
        <v>59</v>
      </c>
      <c r="D19790">
        <v>30985</v>
      </c>
      <c r="E19790">
        <v>15.50348282</v>
      </c>
      <c r="F19790">
        <v>-92.377273560000006</v>
      </c>
      <c r="G19790" t="s">
        <v>9863</v>
      </c>
      <c r="H19790" t="s">
        <v>5018</v>
      </c>
    </row>
    <row r="19791" spans="1:8" x14ac:dyDescent="0.3">
      <c r="A19791">
        <v>70807508</v>
      </c>
      <c r="B19791" t="s">
        <v>73763</v>
      </c>
      <c r="C19791" t="s">
        <v>59</v>
      </c>
      <c r="D19791">
        <v>30985</v>
      </c>
      <c r="E19791">
        <v>15.50348282</v>
      </c>
      <c r="F19791">
        <v>-92.377273560000006</v>
      </c>
      <c r="G19791" t="s">
        <v>9863</v>
      </c>
      <c r="H19791" t="s">
        <v>5018</v>
      </c>
    </row>
    <row r="19792" spans="1:8" x14ac:dyDescent="0.3">
      <c r="A19792">
        <v>70807509</v>
      </c>
      <c r="B19792" t="s">
        <v>72900</v>
      </c>
      <c r="C19792" t="s">
        <v>59</v>
      </c>
      <c r="D19792">
        <v>30985</v>
      </c>
      <c r="E19792">
        <v>15.50348282</v>
      </c>
      <c r="F19792">
        <v>-92.377273560000006</v>
      </c>
      <c r="G19792" t="s">
        <v>9863</v>
      </c>
      <c r="H19792" t="s">
        <v>5018</v>
      </c>
    </row>
    <row r="19793" spans="1:8" x14ac:dyDescent="0.3">
      <c r="A19793">
        <v>70807510</v>
      </c>
      <c r="B19793" t="s">
        <v>73764</v>
      </c>
      <c r="C19793" t="s">
        <v>59</v>
      </c>
      <c r="D19793">
        <v>30985</v>
      </c>
      <c r="E19793">
        <v>15.50348282</v>
      </c>
      <c r="F19793">
        <v>-92.377273560000006</v>
      </c>
      <c r="G19793" t="s">
        <v>9863</v>
      </c>
      <c r="H19793" t="s">
        <v>5018</v>
      </c>
    </row>
    <row r="19794" spans="1:8" x14ac:dyDescent="0.3">
      <c r="A19794">
        <v>70807511</v>
      </c>
      <c r="B19794" t="s">
        <v>6538</v>
      </c>
      <c r="C19794" t="s">
        <v>59</v>
      </c>
      <c r="D19794">
        <v>30985</v>
      </c>
      <c r="E19794">
        <v>15.50348282</v>
      </c>
      <c r="F19794">
        <v>-92.377273560000006</v>
      </c>
      <c r="G19794" t="s">
        <v>9863</v>
      </c>
      <c r="H19794" t="s">
        <v>5018</v>
      </c>
    </row>
    <row r="19795" spans="1:8" x14ac:dyDescent="0.3">
      <c r="A19795">
        <v>70807512</v>
      </c>
      <c r="B19795" t="s">
        <v>756</v>
      </c>
      <c r="C19795" t="s">
        <v>59</v>
      </c>
      <c r="D19795">
        <v>30985</v>
      </c>
      <c r="E19795">
        <v>15.50348282</v>
      </c>
      <c r="F19795">
        <v>-92.377273560000006</v>
      </c>
      <c r="G19795" t="s">
        <v>9863</v>
      </c>
      <c r="H19795" t="s">
        <v>5018</v>
      </c>
    </row>
    <row r="19796" spans="1:8" x14ac:dyDescent="0.3">
      <c r="A19796">
        <v>70807513</v>
      </c>
      <c r="B19796" t="s">
        <v>9878</v>
      </c>
      <c r="C19796" t="s">
        <v>70267</v>
      </c>
      <c r="D19796">
        <v>30986</v>
      </c>
      <c r="E19796">
        <v>15.562419889999999</v>
      </c>
      <c r="F19796">
        <v>-92.396316530000007</v>
      </c>
      <c r="G19796" t="s">
        <v>9863</v>
      </c>
      <c r="H19796" t="s">
        <v>5018</v>
      </c>
    </row>
    <row r="19797" spans="1:8" x14ac:dyDescent="0.3">
      <c r="A19797">
        <v>70807514</v>
      </c>
      <c r="B19797" t="s">
        <v>1392</v>
      </c>
      <c r="C19797" t="s">
        <v>70267</v>
      </c>
      <c r="D19797">
        <v>30986</v>
      </c>
      <c r="E19797">
        <v>15.562419889999999</v>
      </c>
      <c r="F19797">
        <v>-92.396316530000007</v>
      </c>
      <c r="G19797" t="s">
        <v>9863</v>
      </c>
      <c r="H19797" t="s">
        <v>5018</v>
      </c>
    </row>
    <row r="19798" spans="1:8" x14ac:dyDescent="0.3">
      <c r="A19798">
        <v>70807515</v>
      </c>
      <c r="B19798" t="s">
        <v>6371</v>
      </c>
      <c r="C19798" t="s">
        <v>59</v>
      </c>
      <c r="D19798">
        <v>30986</v>
      </c>
      <c r="E19798">
        <v>15.562419889999999</v>
      </c>
      <c r="F19798">
        <v>-92.396316530000007</v>
      </c>
      <c r="G19798" t="s">
        <v>9863</v>
      </c>
      <c r="H19798" t="s">
        <v>5018</v>
      </c>
    </row>
    <row r="19799" spans="1:8" x14ac:dyDescent="0.3">
      <c r="A19799">
        <v>70807516</v>
      </c>
      <c r="B19799" t="s">
        <v>1419</v>
      </c>
      <c r="C19799" t="s">
        <v>59</v>
      </c>
      <c r="D19799">
        <v>30986</v>
      </c>
      <c r="E19799">
        <v>15.562419889999999</v>
      </c>
      <c r="F19799">
        <v>-92.396316530000007</v>
      </c>
      <c r="G19799" t="s">
        <v>9863</v>
      </c>
      <c r="H19799" t="s">
        <v>5018</v>
      </c>
    </row>
    <row r="19800" spans="1:8" x14ac:dyDescent="0.3">
      <c r="A19800">
        <v>70807517</v>
      </c>
      <c r="B19800" t="s">
        <v>9680</v>
      </c>
      <c r="C19800" t="s">
        <v>59</v>
      </c>
      <c r="D19800">
        <v>30986</v>
      </c>
      <c r="E19800">
        <v>15.562419889999999</v>
      </c>
      <c r="F19800">
        <v>-92.396316530000007</v>
      </c>
      <c r="G19800" t="s">
        <v>9863</v>
      </c>
      <c r="H19800" t="s">
        <v>5018</v>
      </c>
    </row>
    <row r="19801" spans="1:8" x14ac:dyDescent="0.3">
      <c r="A19801">
        <v>70807518</v>
      </c>
      <c r="B19801" t="s">
        <v>462</v>
      </c>
      <c r="C19801" t="s">
        <v>59</v>
      </c>
      <c r="D19801">
        <v>30986</v>
      </c>
      <c r="E19801">
        <v>15.562419889999999</v>
      </c>
      <c r="F19801">
        <v>-92.396316530000007</v>
      </c>
      <c r="G19801" t="s">
        <v>9863</v>
      </c>
      <c r="H19801" t="s">
        <v>5018</v>
      </c>
    </row>
    <row r="19802" spans="1:8" x14ac:dyDescent="0.3">
      <c r="A19802">
        <v>70807519</v>
      </c>
      <c r="B19802" t="s">
        <v>9796</v>
      </c>
      <c r="C19802" t="s">
        <v>59</v>
      </c>
      <c r="D19802">
        <v>30986</v>
      </c>
      <c r="E19802">
        <v>15.562419889999999</v>
      </c>
      <c r="F19802">
        <v>-92.396316530000007</v>
      </c>
      <c r="G19802" t="s">
        <v>9863</v>
      </c>
      <c r="H19802" t="s">
        <v>5018</v>
      </c>
    </row>
    <row r="19803" spans="1:8" x14ac:dyDescent="0.3">
      <c r="A19803">
        <v>70807520</v>
      </c>
      <c r="B19803" t="s">
        <v>73765</v>
      </c>
      <c r="C19803" t="s">
        <v>59</v>
      </c>
      <c r="D19803">
        <v>30986</v>
      </c>
      <c r="E19803">
        <v>15.562419889999999</v>
      </c>
      <c r="F19803">
        <v>-92.396316530000007</v>
      </c>
      <c r="G19803" t="s">
        <v>9863</v>
      </c>
      <c r="H19803" t="s">
        <v>5018</v>
      </c>
    </row>
    <row r="19804" spans="1:8" x14ac:dyDescent="0.3">
      <c r="A19804">
        <v>70807521</v>
      </c>
      <c r="B19804" t="s">
        <v>2091</v>
      </c>
      <c r="C19804" t="s">
        <v>59</v>
      </c>
      <c r="D19804">
        <v>30986</v>
      </c>
      <c r="E19804">
        <v>15.562419889999999</v>
      </c>
      <c r="F19804">
        <v>-92.396316530000007</v>
      </c>
      <c r="G19804" t="s">
        <v>9863</v>
      </c>
      <c r="H19804" t="s">
        <v>5018</v>
      </c>
    </row>
    <row r="19805" spans="1:8" x14ac:dyDescent="0.3">
      <c r="A19805">
        <v>70807522</v>
      </c>
      <c r="B19805" t="s">
        <v>9888</v>
      </c>
      <c r="C19805" t="s">
        <v>59</v>
      </c>
      <c r="D19805">
        <v>30986</v>
      </c>
      <c r="E19805">
        <v>15.562419889999999</v>
      </c>
      <c r="F19805">
        <v>-92.396316530000007</v>
      </c>
      <c r="G19805" t="s">
        <v>9863</v>
      </c>
      <c r="H19805" t="s">
        <v>5018</v>
      </c>
    </row>
    <row r="19806" spans="1:8" x14ac:dyDescent="0.3">
      <c r="A19806">
        <v>70807523</v>
      </c>
      <c r="B19806" t="s">
        <v>286</v>
      </c>
      <c r="C19806" t="s">
        <v>59</v>
      </c>
      <c r="D19806">
        <v>30986</v>
      </c>
      <c r="E19806">
        <v>15.562419889999999</v>
      </c>
      <c r="F19806">
        <v>-92.396316530000007</v>
      </c>
      <c r="G19806" t="s">
        <v>9863</v>
      </c>
      <c r="H19806" t="s">
        <v>5018</v>
      </c>
    </row>
    <row r="19807" spans="1:8" x14ac:dyDescent="0.3">
      <c r="A19807">
        <v>70807524</v>
      </c>
      <c r="B19807" t="s">
        <v>6289</v>
      </c>
      <c r="C19807" t="s">
        <v>59</v>
      </c>
      <c r="D19807">
        <v>30986</v>
      </c>
      <c r="E19807">
        <v>15.562419889999999</v>
      </c>
      <c r="F19807">
        <v>-92.396316530000007</v>
      </c>
      <c r="G19807" t="s">
        <v>9863</v>
      </c>
      <c r="H19807" t="s">
        <v>5018</v>
      </c>
    </row>
    <row r="19808" spans="1:8" x14ac:dyDescent="0.3">
      <c r="A19808">
        <v>70807525</v>
      </c>
      <c r="B19808" t="s">
        <v>9459</v>
      </c>
      <c r="C19808" t="s">
        <v>59</v>
      </c>
      <c r="D19808">
        <v>30987</v>
      </c>
      <c r="E19808">
        <v>15.65000534</v>
      </c>
      <c r="F19808">
        <v>-92.343299869999996</v>
      </c>
      <c r="G19808" t="s">
        <v>9863</v>
      </c>
      <c r="H19808" t="s">
        <v>5018</v>
      </c>
    </row>
    <row r="19809" spans="1:8" x14ac:dyDescent="0.3">
      <c r="A19809">
        <v>70807526</v>
      </c>
      <c r="B19809" t="s">
        <v>9882</v>
      </c>
      <c r="C19809" t="s">
        <v>59</v>
      </c>
      <c r="D19809">
        <v>30987</v>
      </c>
      <c r="E19809">
        <v>15.65000534</v>
      </c>
      <c r="F19809">
        <v>-92.343299869999996</v>
      </c>
      <c r="G19809" t="s">
        <v>9863</v>
      </c>
      <c r="H19809" t="s">
        <v>5018</v>
      </c>
    </row>
    <row r="19810" spans="1:8" x14ac:dyDescent="0.3">
      <c r="A19810">
        <v>70807527</v>
      </c>
      <c r="B19810" t="s">
        <v>897</v>
      </c>
      <c r="C19810" t="s">
        <v>59</v>
      </c>
      <c r="D19810">
        <v>30987</v>
      </c>
      <c r="E19810">
        <v>15.65000534</v>
      </c>
      <c r="F19810">
        <v>-92.343299869999996</v>
      </c>
      <c r="G19810" t="s">
        <v>9863</v>
      </c>
      <c r="H19810" t="s">
        <v>5018</v>
      </c>
    </row>
    <row r="19811" spans="1:8" x14ac:dyDescent="0.3">
      <c r="A19811">
        <v>70807528</v>
      </c>
      <c r="B19811" t="s">
        <v>681</v>
      </c>
      <c r="C19811" t="s">
        <v>59</v>
      </c>
      <c r="D19811">
        <v>30987</v>
      </c>
      <c r="E19811">
        <v>15.65000534</v>
      </c>
      <c r="F19811">
        <v>-92.343299869999996</v>
      </c>
      <c r="G19811" t="s">
        <v>9863</v>
      </c>
      <c r="H19811" t="s">
        <v>5018</v>
      </c>
    </row>
    <row r="19812" spans="1:8" x14ac:dyDescent="0.3">
      <c r="A19812">
        <v>70807529</v>
      </c>
      <c r="B19812" t="s">
        <v>5362</v>
      </c>
      <c r="C19812" t="s">
        <v>59</v>
      </c>
      <c r="D19812">
        <v>30987</v>
      </c>
      <c r="E19812">
        <v>15.65000534</v>
      </c>
      <c r="F19812">
        <v>-92.343299869999996</v>
      </c>
      <c r="G19812" t="s">
        <v>9863</v>
      </c>
      <c r="H19812" t="s">
        <v>5018</v>
      </c>
    </row>
    <row r="19813" spans="1:8" x14ac:dyDescent="0.3">
      <c r="A19813">
        <v>70807530</v>
      </c>
      <c r="B19813" t="s">
        <v>73766</v>
      </c>
      <c r="C19813" t="s">
        <v>59</v>
      </c>
      <c r="D19813">
        <v>30987</v>
      </c>
      <c r="E19813">
        <v>15.65000534</v>
      </c>
      <c r="F19813">
        <v>-92.343299869999996</v>
      </c>
      <c r="G19813" t="s">
        <v>9863</v>
      </c>
      <c r="H19813" t="s">
        <v>5018</v>
      </c>
    </row>
    <row r="19814" spans="1:8" x14ac:dyDescent="0.3">
      <c r="A19814">
        <v>70807531</v>
      </c>
      <c r="B19814" t="s">
        <v>959</v>
      </c>
      <c r="C19814" t="s">
        <v>59</v>
      </c>
      <c r="D19814">
        <v>30987</v>
      </c>
      <c r="E19814">
        <v>15.65000534</v>
      </c>
      <c r="F19814">
        <v>-92.343299869999996</v>
      </c>
      <c r="G19814" t="s">
        <v>9863</v>
      </c>
      <c r="H19814" t="s">
        <v>5018</v>
      </c>
    </row>
    <row r="19815" spans="1:8" x14ac:dyDescent="0.3">
      <c r="A19815">
        <v>70807532</v>
      </c>
      <c r="B19815" t="s">
        <v>9884</v>
      </c>
      <c r="C19815" t="s">
        <v>59</v>
      </c>
      <c r="D19815">
        <v>30987</v>
      </c>
      <c r="E19815">
        <v>15.65000534</v>
      </c>
      <c r="F19815">
        <v>-92.343299869999996</v>
      </c>
      <c r="G19815" t="s">
        <v>9863</v>
      </c>
      <c r="H19815" t="s">
        <v>5018</v>
      </c>
    </row>
    <row r="19816" spans="1:8" x14ac:dyDescent="0.3">
      <c r="A19816">
        <v>70807533</v>
      </c>
      <c r="B19816" t="s">
        <v>10875</v>
      </c>
      <c r="C19816" t="s">
        <v>59</v>
      </c>
      <c r="D19816">
        <v>30987</v>
      </c>
      <c r="E19816">
        <v>15.65000534</v>
      </c>
      <c r="F19816">
        <v>-92.343299869999996</v>
      </c>
      <c r="G19816" t="s">
        <v>9863</v>
      </c>
      <c r="H19816" t="s">
        <v>5018</v>
      </c>
    </row>
    <row r="19817" spans="1:8" x14ac:dyDescent="0.3">
      <c r="A19817">
        <v>70807534</v>
      </c>
      <c r="B19817" t="s">
        <v>9903</v>
      </c>
      <c r="C19817" t="s">
        <v>566</v>
      </c>
      <c r="D19817">
        <v>30987</v>
      </c>
      <c r="E19817">
        <v>15.65000534</v>
      </c>
      <c r="F19817">
        <v>-92.343299869999996</v>
      </c>
      <c r="G19817" t="s">
        <v>9863</v>
      </c>
      <c r="H19817" t="s">
        <v>5018</v>
      </c>
    </row>
    <row r="19818" spans="1:8" x14ac:dyDescent="0.3">
      <c r="A19818">
        <v>70807535</v>
      </c>
      <c r="B19818" t="s">
        <v>1086</v>
      </c>
      <c r="C19818" t="s">
        <v>566</v>
      </c>
      <c r="D19818">
        <v>30987</v>
      </c>
      <c r="E19818">
        <v>15.65000534</v>
      </c>
      <c r="F19818">
        <v>-92.343299869999996</v>
      </c>
      <c r="G19818" t="s">
        <v>9863</v>
      </c>
      <c r="H19818" t="s">
        <v>5018</v>
      </c>
    </row>
    <row r="19819" spans="1:8" x14ac:dyDescent="0.3">
      <c r="A19819">
        <v>70807536</v>
      </c>
      <c r="B19819" t="s">
        <v>1100</v>
      </c>
      <c r="C19819" t="s">
        <v>59</v>
      </c>
      <c r="D19819">
        <v>30990</v>
      </c>
      <c r="E19819">
        <v>15.59194374</v>
      </c>
      <c r="F19819">
        <v>-92.459510800000004</v>
      </c>
      <c r="G19819" t="s">
        <v>9863</v>
      </c>
      <c r="H19819" t="s">
        <v>5018</v>
      </c>
    </row>
    <row r="19820" spans="1:8" x14ac:dyDescent="0.3">
      <c r="A19820">
        <v>70807537</v>
      </c>
      <c r="B19820" t="s">
        <v>6322</v>
      </c>
      <c r="C19820" t="s">
        <v>566</v>
      </c>
      <c r="D19820">
        <v>30990</v>
      </c>
      <c r="E19820">
        <v>15.59194374</v>
      </c>
      <c r="F19820">
        <v>-92.459510800000004</v>
      </c>
      <c r="G19820" t="s">
        <v>9863</v>
      </c>
      <c r="H19820" t="s">
        <v>5018</v>
      </c>
    </row>
    <row r="19821" spans="1:8" x14ac:dyDescent="0.3">
      <c r="A19821">
        <v>70807538</v>
      </c>
      <c r="B19821" t="s">
        <v>73767</v>
      </c>
      <c r="C19821" t="s">
        <v>59</v>
      </c>
      <c r="D19821">
        <v>30990</v>
      </c>
      <c r="E19821">
        <v>15.59194374</v>
      </c>
      <c r="F19821">
        <v>-92.459510800000004</v>
      </c>
      <c r="G19821" t="s">
        <v>9863</v>
      </c>
      <c r="H19821" t="s">
        <v>5018</v>
      </c>
    </row>
    <row r="19822" spans="1:8" x14ac:dyDescent="0.3">
      <c r="A19822">
        <v>70807539</v>
      </c>
      <c r="B19822" t="s">
        <v>118</v>
      </c>
      <c r="C19822" t="s">
        <v>59</v>
      </c>
      <c r="D19822">
        <v>30990</v>
      </c>
      <c r="E19822">
        <v>15.59194374</v>
      </c>
      <c r="F19822">
        <v>-92.459510800000004</v>
      </c>
      <c r="G19822" t="s">
        <v>9863</v>
      </c>
      <c r="H19822" t="s">
        <v>5018</v>
      </c>
    </row>
    <row r="19823" spans="1:8" x14ac:dyDescent="0.3">
      <c r="A19823">
        <v>70807540</v>
      </c>
      <c r="B19823" t="s">
        <v>221</v>
      </c>
      <c r="C19823" t="s">
        <v>59</v>
      </c>
      <c r="D19823">
        <v>30990</v>
      </c>
      <c r="E19823">
        <v>15.59194374</v>
      </c>
      <c r="F19823">
        <v>-92.459510800000004</v>
      </c>
      <c r="G19823" t="s">
        <v>9863</v>
      </c>
      <c r="H19823" t="s">
        <v>5018</v>
      </c>
    </row>
    <row r="19824" spans="1:8" x14ac:dyDescent="0.3">
      <c r="A19824">
        <v>70807541</v>
      </c>
      <c r="B19824" t="s">
        <v>1955</v>
      </c>
      <c r="C19824" t="s">
        <v>59</v>
      </c>
      <c r="D19824">
        <v>30990</v>
      </c>
      <c r="E19824">
        <v>15.59194374</v>
      </c>
      <c r="F19824">
        <v>-92.459510800000004</v>
      </c>
      <c r="G19824" t="s">
        <v>9863</v>
      </c>
      <c r="H19824" t="s">
        <v>5018</v>
      </c>
    </row>
    <row r="19825" spans="1:8" x14ac:dyDescent="0.3">
      <c r="A19825">
        <v>70807542</v>
      </c>
      <c r="B19825" t="s">
        <v>9887</v>
      </c>
      <c r="C19825" t="s">
        <v>59</v>
      </c>
      <c r="D19825">
        <v>30990</v>
      </c>
      <c r="E19825">
        <v>15.59194374</v>
      </c>
      <c r="F19825">
        <v>-92.459510800000004</v>
      </c>
      <c r="G19825" t="s">
        <v>9863</v>
      </c>
      <c r="H19825" t="s">
        <v>5018</v>
      </c>
    </row>
    <row r="19826" spans="1:8" x14ac:dyDescent="0.3">
      <c r="A19826">
        <v>70807543</v>
      </c>
      <c r="B19826" t="s">
        <v>9829</v>
      </c>
      <c r="C19826" t="s">
        <v>59</v>
      </c>
      <c r="D19826">
        <v>30990</v>
      </c>
      <c r="E19826">
        <v>15.59194374</v>
      </c>
      <c r="F19826">
        <v>-92.459510800000004</v>
      </c>
      <c r="G19826" t="s">
        <v>9863</v>
      </c>
      <c r="H19826" t="s">
        <v>5018</v>
      </c>
    </row>
    <row r="19827" spans="1:8" x14ac:dyDescent="0.3">
      <c r="A19827">
        <v>70807544</v>
      </c>
      <c r="B19827" t="s">
        <v>73464</v>
      </c>
      <c r="C19827" t="s">
        <v>59</v>
      </c>
      <c r="D19827">
        <v>30990</v>
      </c>
      <c r="E19827">
        <v>15.59194374</v>
      </c>
      <c r="F19827">
        <v>-92.459510800000004</v>
      </c>
      <c r="G19827" t="s">
        <v>9863</v>
      </c>
      <c r="H19827" t="s">
        <v>5018</v>
      </c>
    </row>
    <row r="19828" spans="1:8" x14ac:dyDescent="0.3">
      <c r="A19828">
        <v>70807545</v>
      </c>
      <c r="B19828" t="s">
        <v>9889</v>
      </c>
      <c r="C19828" t="s">
        <v>566</v>
      </c>
      <c r="D19828">
        <v>30993</v>
      </c>
      <c r="E19828">
        <v>15.51864243</v>
      </c>
      <c r="F19828">
        <v>-92.450233460000007</v>
      </c>
      <c r="G19828" t="s">
        <v>9863</v>
      </c>
      <c r="H19828" t="s">
        <v>5018</v>
      </c>
    </row>
    <row r="19829" spans="1:8" x14ac:dyDescent="0.3">
      <c r="A19829">
        <v>70807546</v>
      </c>
      <c r="B19829" t="s">
        <v>1631</v>
      </c>
      <c r="C19829" t="s">
        <v>59</v>
      </c>
      <c r="D19829">
        <v>30993</v>
      </c>
      <c r="E19829">
        <v>15.51864243</v>
      </c>
      <c r="F19829">
        <v>-92.450233460000007</v>
      </c>
      <c r="G19829" t="s">
        <v>9863</v>
      </c>
      <c r="H19829" t="s">
        <v>5018</v>
      </c>
    </row>
    <row r="19830" spans="1:8" x14ac:dyDescent="0.3">
      <c r="A19830">
        <v>70807547</v>
      </c>
      <c r="B19830" t="s">
        <v>69957</v>
      </c>
      <c r="C19830" t="s">
        <v>59</v>
      </c>
      <c r="D19830">
        <v>30993</v>
      </c>
      <c r="E19830">
        <v>15.51864243</v>
      </c>
      <c r="F19830">
        <v>-92.450233460000007</v>
      </c>
      <c r="G19830" t="s">
        <v>9863</v>
      </c>
      <c r="H19830" t="s">
        <v>5018</v>
      </c>
    </row>
    <row r="19831" spans="1:8" x14ac:dyDescent="0.3">
      <c r="A19831">
        <v>70807548</v>
      </c>
      <c r="B19831" t="s">
        <v>9890</v>
      </c>
      <c r="C19831" t="s">
        <v>59</v>
      </c>
      <c r="D19831">
        <v>30993</v>
      </c>
      <c r="E19831">
        <v>15.51864243</v>
      </c>
      <c r="F19831">
        <v>-92.450233460000007</v>
      </c>
      <c r="G19831" t="s">
        <v>9863</v>
      </c>
      <c r="H19831" t="s">
        <v>5018</v>
      </c>
    </row>
    <row r="19832" spans="1:8" x14ac:dyDescent="0.3">
      <c r="A19832">
        <v>70807549</v>
      </c>
      <c r="B19832" t="s">
        <v>2842</v>
      </c>
      <c r="C19832" t="s">
        <v>59</v>
      </c>
      <c r="D19832">
        <v>30993</v>
      </c>
      <c r="E19832">
        <v>15.51864243</v>
      </c>
      <c r="F19832">
        <v>-92.450233460000007</v>
      </c>
      <c r="G19832" t="s">
        <v>9863</v>
      </c>
      <c r="H19832" t="s">
        <v>5018</v>
      </c>
    </row>
    <row r="19833" spans="1:8" x14ac:dyDescent="0.3">
      <c r="A19833">
        <v>70807550</v>
      </c>
      <c r="B19833" t="s">
        <v>73768</v>
      </c>
      <c r="C19833" t="s">
        <v>59</v>
      </c>
      <c r="D19833">
        <v>30993</v>
      </c>
      <c r="E19833">
        <v>15.51864243</v>
      </c>
      <c r="F19833">
        <v>-92.450233460000007</v>
      </c>
      <c r="G19833" t="s">
        <v>9863</v>
      </c>
      <c r="H19833" t="s">
        <v>5018</v>
      </c>
    </row>
    <row r="19834" spans="1:8" x14ac:dyDescent="0.3">
      <c r="A19834">
        <v>70807551</v>
      </c>
      <c r="B19834" t="s">
        <v>3185</v>
      </c>
      <c r="C19834" t="s">
        <v>59</v>
      </c>
      <c r="D19834">
        <v>30993</v>
      </c>
      <c r="E19834">
        <v>15.51864243</v>
      </c>
      <c r="F19834">
        <v>-92.450233460000007</v>
      </c>
      <c r="G19834" t="s">
        <v>9863</v>
      </c>
      <c r="H19834" t="s">
        <v>5018</v>
      </c>
    </row>
    <row r="19835" spans="1:8" x14ac:dyDescent="0.3">
      <c r="A19835">
        <v>70807552</v>
      </c>
      <c r="B19835" t="s">
        <v>1956</v>
      </c>
      <c r="C19835" t="s">
        <v>59</v>
      </c>
      <c r="D19835">
        <v>30993</v>
      </c>
      <c r="E19835">
        <v>15.51864243</v>
      </c>
      <c r="F19835">
        <v>-92.450233460000007</v>
      </c>
      <c r="G19835" t="s">
        <v>9863</v>
      </c>
      <c r="H19835" t="s">
        <v>5018</v>
      </c>
    </row>
    <row r="19836" spans="1:8" x14ac:dyDescent="0.3">
      <c r="A19836">
        <v>70807553</v>
      </c>
      <c r="B19836" t="s">
        <v>6214</v>
      </c>
      <c r="C19836" t="s">
        <v>70267</v>
      </c>
      <c r="D19836">
        <v>30993</v>
      </c>
      <c r="E19836">
        <v>15.51864243</v>
      </c>
      <c r="F19836">
        <v>-92.450233460000007</v>
      </c>
      <c r="G19836" t="s">
        <v>9863</v>
      </c>
      <c r="H19836" t="s">
        <v>5018</v>
      </c>
    </row>
    <row r="19837" spans="1:8" x14ac:dyDescent="0.3">
      <c r="A19837">
        <v>70807554</v>
      </c>
      <c r="B19837" t="s">
        <v>71248</v>
      </c>
      <c r="C19837" t="s">
        <v>59</v>
      </c>
      <c r="D19837">
        <v>30993</v>
      </c>
      <c r="E19837">
        <v>15.51864243</v>
      </c>
      <c r="F19837">
        <v>-92.450233460000007</v>
      </c>
      <c r="G19837" t="s">
        <v>9863</v>
      </c>
      <c r="H19837" t="s">
        <v>5018</v>
      </c>
    </row>
    <row r="19838" spans="1:8" x14ac:dyDescent="0.3">
      <c r="A19838">
        <v>70807555</v>
      </c>
      <c r="B19838" t="s">
        <v>1955</v>
      </c>
      <c r="C19838" t="s">
        <v>59</v>
      </c>
      <c r="D19838">
        <v>30993</v>
      </c>
      <c r="E19838">
        <v>15.51864243</v>
      </c>
      <c r="F19838">
        <v>-92.450233460000007</v>
      </c>
      <c r="G19838" t="s">
        <v>9863</v>
      </c>
      <c r="H19838" t="s">
        <v>5018</v>
      </c>
    </row>
    <row r="19839" spans="1:8" x14ac:dyDescent="0.3">
      <c r="A19839">
        <v>70807556</v>
      </c>
      <c r="B19839" t="s">
        <v>8832</v>
      </c>
      <c r="C19839" t="s">
        <v>59</v>
      </c>
      <c r="D19839">
        <v>30993</v>
      </c>
      <c r="E19839">
        <v>15.51864243</v>
      </c>
      <c r="F19839">
        <v>-92.450233460000007</v>
      </c>
      <c r="G19839" t="s">
        <v>9863</v>
      </c>
      <c r="H19839" t="s">
        <v>5018</v>
      </c>
    </row>
    <row r="19840" spans="1:8" x14ac:dyDescent="0.3">
      <c r="A19840">
        <v>70807557</v>
      </c>
      <c r="B19840" t="s">
        <v>4923</v>
      </c>
      <c r="C19840" t="s">
        <v>59</v>
      </c>
      <c r="D19840">
        <v>30994</v>
      </c>
      <c r="E19840">
        <v>15.5539217</v>
      </c>
      <c r="F19840">
        <v>-92.537597660000003</v>
      </c>
      <c r="G19840" t="s">
        <v>9863</v>
      </c>
      <c r="H19840" t="s">
        <v>5018</v>
      </c>
    </row>
    <row r="19841" spans="1:8" x14ac:dyDescent="0.3">
      <c r="A19841">
        <v>70807558</v>
      </c>
      <c r="B19841" t="s">
        <v>9895</v>
      </c>
      <c r="C19841" t="s">
        <v>59</v>
      </c>
      <c r="D19841">
        <v>30994</v>
      </c>
      <c r="E19841">
        <v>15.5539217</v>
      </c>
      <c r="F19841">
        <v>-92.537597660000003</v>
      </c>
      <c r="G19841" t="s">
        <v>9863</v>
      </c>
      <c r="H19841" t="s">
        <v>5018</v>
      </c>
    </row>
    <row r="19842" spans="1:8" x14ac:dyDescent="0.3">
      <c r="A19842">
        <v>70807559</v>
      </c>
      <c r="B19842" t="s">
        <v>73769</v>
      </c>
      <c r="C19842" t="s">
        <v>59</v>
      </c>
      <c r="D19842">
        <v>30994</v>
      </c>
      <c r="E19842">
        <v>15.5539217</v>
      </c>
      <c r="F19842">
        <v>-92.537597660000003</v>
      </c>
      <c r="G19842" t="s">
        <v>9863</v>
      </c>
      <c r="H19842" t="s">
        <v>5018</v>
      </c>
    </row>
    <row r="19843" spans="1:8" x14ac:dyDescent="0.3">
      <c r="A19843">
        <v>70807560</v>
      </c>
      <c r="B19843" t="s">
        <v>73770</v>
      </c>
      <c r="C19843" t="s">
        <v>59</v>
      </c>
      <c r="D19843">
        <v>30994</v>
      </c>
      <c r="E19843">
        <v>15.5539217</v>
      </c>
      <c r="F19843">
        <v>-92.537597660000003</v>
      </c>
      <c r="G19843" t="s">
        <v>9863</v>
      </c>
      <c r="H19843" t="s">
        <v>5018</v>
      </c>
    </row>
    <row r="19844" spans="1:8" x14ac:dyDescent="0.3">
      <c r="A19844">
        <v>70807561</v>
      </c>
      <c r="B19844" t="s">
        <v>69996</v>
      </c>
      <c r="C19844" t="s">
        <v>59</v>
      </c>
      <c r="D19844">
        <v>30994</v>
      </c>
      <c r="E19844">
        <v>15.5539217</v>
      </c>
      <c r="F19844">
        <v>-92.537597660000003</v>
      </c>
      <c r="G19844" t="s">
        <v>9863</v>
      </c>
      <c r="H19844" t="s">
        <v>5018</v>
      </c>
    </row>
    <row r="19845" spans="1:8" x14ac:dyDescent="0.3">
      <c r="A19845">
        <v>70807562</v>
      </c>
      <c r="B19845" t="s">
        <v>73771</v>
      </c>
      <c r="C19845" t="s">
        <v>59</v>
      </c>
      <c r="D19845">
        <v>30994</v>
      </c>
      <c r="E19845">
        <v>15.5539217</v>
      </c>
      <c r="F19845">
        <v>-92.537597660000003</v>
      </c>
      <c r="G19845" t="s">
        <v>9863</v>
      </c>
      <c r="H19845" t="s">
        <v>5018</v>
      </c>
    </row>
    <row r="19846" spans="1:8" x14ac:dyDescent="0.3">
      <c r="A19846">
        <v>70807563</v>
      </c>
      <c r="B19846" t="s">
        <v>7965</v>
      </c>
      <c r="C19846" t="s">
        <v>59</v>
      </c>
      <c r="D19846">
        <v>30994</v>
      </c>
      <c r="E19846">
        <v>15.5539217</v>
      </c>
      <c r="F19846">
        <v>-92.537597660000003</v>
      </c>
      <c r="G19846" t="s">
        <v>9863</v>
      </c>
      <c r="H19846" t="s">
        <v>5018</v>
      </c>
    </row>
    <row r="19847" spans="1:8" x14ac:dyDescent="0.3">
      <c r="A19847">
        <v>70807564</v>
      </c>
      <c r="B19847" t="s">
        <v>334</v>
      </c>
      <c r="C19847" t="s">
        <v>59</v>
      </c>
      <c r="D19847">
        <v>30994</v>
      </c>
      <c r="E19847">
        <v>15.5539217</v>
      </c>
      <c r="F19847">
        <v>-92.537597660000003</v>
      </c>
      <c r="G19847" t="s">
        <v>9863</v>
      </c>
      <c r="H19847" t="s">
        <v>5018</v>
      </c>
    </row>
    <row r="19848" spans="1:8" x14ac:dyDescent="0.3">
      <c r="A19848">
        <v>70807565</v>
      </c>
      <c r="B19848" t="s">
        <v>9892</v>
      </c>
      <c r="C19848" t="s">
        <v>70267</v>
      </c>
      <c r="D19848">
        <v>30994</v>
      </c>
      <c r="E19848">
        <v>15.5539217</v>
      </c>
      <c r="F19848">
        <v>-92.537597660000003</v>
      </c>
      <c r="G19848" t="s">
        <v>9863</v>
      </c>
      <c r="H19848" t="s">
        <v>5018</v>
      </c>
    </row>
    <row r="19849" spans="1:8" x14ac:dyDescent="0.3">
      <c r="A19849">
        <v>71207566</v>
      </c>
      <c r="B19849" t="s">
        <v>70660</v>
      </c>
      <c r="C19849" t="s">
        <v>70267</v>
      </c>
      <c r="D19849">
        <v>30995</v>
      </c>
      <c r="E19849">
        <v>15.531435009999999</v>
      </c>
      <c r="F19849">
        <v>-92.559135440000006</v>
      </c>
      <c r="G19849" t="s">
        <v>73772</v>
      </c>
      <c r="H19849" t="s">
        <v>5018</v>
      </c>
    </row>
    <row r="19850" spans="1:8" x14ac:dyDescent="0.3">
      <c r="A19850">
        <v>71207567</v>
      </c>
      <c r="B19850" t="s">
        <v>1603</v>
      </c>
      <c r="C19850" t="s">
        <v>70267</v>
      </c>
      <c r="D19850">
        <v>30995</v>
      </c>
      <c r="E19850">
        <v>15.531435009999999</v>
      </c>
      <c r="F19850">
        <v>-92.559135440000006</v>
      </c>
      <c r="G19850" t="s">
        <v>73772</v>
      </c>
      <c r="H19850" t="s">
        <v>5018</v>
      </c>
    </row>
    <row r="19851" spans="1:8" x14ac:dyDescent="0.3">
      <c r="A19851">
        <v>71207568</v>
      </c>
      <c r="B19851" t="s">
        <v>4564</v>
      </c>
      <c r="C19851" t="s">
        <v>70267</v>
      </c>
      <c r="D19851">
        <v>30995</v>
      </c>
      <c r="E19851">
        <v>15.531435009999999</v>
      </c>
      <c r="F19851">
        <v>-92.559135440000006</v>
      </c>
      <c r="G19851" t="s">
        <v>73772</v>
      </c>
      <c r="H19851" t="s">
        <v>5018</v>
      </c>
    </row>
    <row r="19852" spans="1:8" x14ac:dyDescent="0.3">
      <c r="A19852">
        <v>71207569</v>
      </c>
      <c r="B19852" t="s">
        <v>9897</v>
      </c>
      <c r="C19852" t="s">
        <v>70267</v>
      </c>
      <c r="D19852">
        <v>30995</v>
      </c>
      <c r="E19852">
        <v>15.531435009999999</v>
      </c>
      <c r="F19852">
        <v>-92.559135440000006</v>
      </c>
      <c r="G19852" t="s">
        <v>73772</v>
      </c>
      <c r="H19852" t="s">
        <v>5018</v>
      </c>
    </row>
    <row r="19853" spans="1:8" x14ac:dyDescent="0.3">
      <c r="A19853">
        <v>71207570</v>
      </c>
      <c r="B19853" t="s">
        <v>5784</v>
      </c>
      <c r="C19853" t="s">
        <v>70267</v>
      </c>
      <c r="D19853">
        <v>30995</v>
      </c>
      <c r="E19853">
        <v>15.531435009999999</v>
      </c>
      <c r="F19853">
        <v>-92.559135440000006</v>
      </c>
      <c r="G19853" t="s">
        <v>73772</v>
      </c>
      <c r="H19853" t="s">
        <v>5018</v>
      </c>
    </row>
    <row r="19854" spans="1:8" x14ac:dyDescent="0.3">
      <c r="A19854">
        <v>71207571</v>
      </c>
      <c r="B19854" t="s">
        <v>73773</v>
      </c>
      <c r="C19854" t="s">
        <v>70267</v>
      </c>
      <c r="D19854">
        <v>30995</v>
      </c>
      <c r="E19854">
        <v>15.531435009999999</v>
      </c>
      <c r="F19854">
        <v>-92.559135440000006</v>
      </c>
      <c r="G19854" t="s">
        <v>73772</v>
      </c>
      <c r="H19854" t="s">
        <v>5018</v>
      </c>
    </row>
    <row r="19855" spans="1:8" x14ac:dyDescent="0.3">
      <c r="A19855">
        <v>71207572</v>
      </c>
      <c r="B19855" t="s">
        <v>73774</v>
      </c>
      <c r="C19855" t="s">
        <v>70267</v>
      </c>
      <c r="D19855">
        <v>30996</v>
      </c>
      <c r="E19855">
        <v>15.55524254</v>
      </c>
      <c r="F19855">
        <v>-92.637916559999994</v>
      </c>
      <c r="G19855" t="s">
        <v>73772</v>
      </c>
      <c r="H19855" t="s">
        <v>5018</v>
      </c>
    </row>
    <row r="19856" spans="1:8" x14ac:dyDescent="0.3">
      <c r="A19856">
        <v>71207573</v>
      </c>
      <c r="B19856" t="s">
        <v>7771</v>
      </c>
      <c r="C19856" t="s">
        <v>70267</v>
      </c>
      <c r="D19856">
        <v>30996</v>
      </c>
      <c r="E19856">
        <v>15.55524254</v>
      </c>
      <c r="F19856">
        <v>-92.637916559999994</v>
      </c>
      <c r="G19856" t="s">
        <v>73772</v>
      </c>
      <c r="H19856" t="s">
        <v>5018</v>
      </c>
    </row>
    <row r="19857" spans="1:8" x14ac:dyDescent="0.3">
      <c r="A19857">
        <v>71207574</v>
      </c>
      <c r="B19857" t="s">
        <v>73772</v>
      </c>
      <c r="C19857" t="s">
        <v>563</v>
      </c>
      <c r="D19857">
        <v>30996</v>
      </c>
      <c r="E19857">
        <v>15.55524254</v>
      </c>
      <c r="F19857">
        <v>-92.637916559999994</v>
      </c>
      <c r="G19857" t="s">
        <v>73772</v>
      </c>
      <c r="H19857" t="s">
        <v>5018</v>
      </c>
    </row>
    <row r="19858" spans="1:8" x14ac:dyDescent="0.3">
      <c r="A19858">
        <v>71207575</v>
      </c>
      <c r="B19858" t="s">
        <v>6519</v>
      </c>
      <c r="C19858" t="s">
        <v>70267</v>
      </c>
      <c r="D19858">
        <v>30996</v>
      </c>
      <c r="E19858">
        <v>15.55524254</v>
      </c>
      <c r="F19858">
        <v>-92.637916559999994</v>
      </c>
      <c r="G19858" t="s">
        <v>73772</v>
      </c>
      <c r="H19858" t="s">
        <v>5018</v>
      </c>
    </row>
    <row r="19859" spans="1:8" x14ac:dyDescent="0.3">
      <c r="A19859">
        <v>71207576</v>
      </c>
      <c r="B19859" t="s">
        <v>9900</v>
      </c>
      <c r="C19859" t="s">
        <v>563</v>
      </c>
      <c r="D19859">
        <v>30996</v>
      </c>
      <c r="E19859">
        <v>15.55524254</v>
      </c>
      <c r="F19859">
        <v>-92.637916559999994</v>
      </c>
      <c r="G19859" t="s">
        <v>73772</v>
      </c>
      <c r="H19859" t="s">
        <v>5018</v>
      </c>
    </row>
    <row r="19860" spans="1:8" x14ac:dyDescent="0.3">
      <c r="A19860">
        <v>71207577</v>
      </c>
      <c r="B19860" t="s">
        <v>8263</v>
      </c>
      <c r="C19860" t="s">
        <v>70267</v>
      </c>
      <c r="D19860">
        <v>30996</v>
      </c>
      <c r="E19860">
        <v>15.55524254</v>
      </c>
      <c r="F19860">
        <v>-92.637916559999994</v>
      </c>
      <c r="G19860" t="s">
        <v>73772</v>
      </c>
      <c r="H19860" t="s">
        <v>5018</v>
      </c>
    </row>
    <row r="19861" spans="1:8" x14ac:dyDescent="0.3">
      <c r="A19861">
        <v>71207578</v>
      </c>
      <c r="B19861" t="s">
        <v>9901</v>
      </c>
      <c r="C19861" t="s">
        <v>70267</v>
      </c>
      <c r="D19861">
        <v>30996</v>
      </c>
      <c r="E19861">
        <v>15.55524254</v>
      </c>
      <c r="F19861">
        <v>-92.637916559999994</v>
      </c>
      <c r="G19861" t="s">
        <v>73772</v>
      </c>
      <c r="H19861" t="s">
        <v>5018</v>
      </c>
    </row>
    <row r="19862" spans="1:8" x14ac:dyDescent="0.3">
      <c r="A19862">
        <v>71207579</v>
      </c>
      <c r="B19862" t="s">
        <v>9902</v>
      </c>
      <c r="C19862" t="s">
        <v>70267</v>
      </c>
      <c r="D19862">
        <v>30996</v>
      </c>
      <c r="E19862">
        <v>15.55524254</v>
      </c>
      <c r="F19862">
        <v>-92.637916559999994</v>
      </c>
      <c r="G19862" t="s">
        <v>73772</v>
      </c>
      <c r="H19862" t="s">
        <v>5018</v>
      </c>
    </row>
    <row r="19863" spans="1:8" x14ac:dyDescent="0.3">
      <c r="A19863">
        <v>71207580</v>
      </c>
      <c r="B19863" t="s">
        <v>71193</v>
      </c>
      <c r="C19863" t="s">
        <v>70267</v>
      </c>
      <c r="D19863">
        <v>30996</v>
      </c>
      <c r="E19863">
        <v>15.55524254</v>
      </c>
      <c r="F19863">
        <v>-92.637916559999994</v>
      </c>
      <c r="G19863" t="s">
        <v>73772</v>
      </c>
      <c r="H19863" t="s">
        <v>5018</v>
      </c>
    </row>
    <row r="19864" spans="1:8" x14ac:dyDescent="0.3">
      <c r="A19864">
        <v>70807581</v>
      </c>
      <c r="B19864" t="s">
        <v>8832</v>
      </c>
      <c r="C19864" t="s">
        <v>59</v>
      </c>
      <c r="D19864">
        <v>30997</v>
      </c>
      <c r="E19864">
        <v>15.63394547</v>
      </c>
      <c r="F19864">
        <v>-92.504547119999998</v>
      </c>
      <c r="G19864" t="s">
        <v>9863</v>
      </c>
      <c r="H19864" t="s">
        <v>5018</v>
      </c>
    </row>
    <row r="19865" spans="1:8" x14ac:dyDescent="0.3">
      <c r="A19865">
        <v>70807582</v>
      </c>
      <c r="B19865" t="s">
        <v>1306</v>
      </c>
      <c r="C19865" t="s">
        <v>59</v>
      </c>
      <c r="D19865">
        <v>30997</v>
      </c>
      <c r="E19865">
        <v>15.63394547</v>
      </c>
      <c r="F19865">
        <v>-92.504547119999998</v>
      </c>
      <c r="G19865" t="s">
        <v>9863</v>
      </c>
      <c r="H19865" t="s">
        <v>5018</v>
      </c>
    </row>
    <row r="19866" spans="1:8" x14ac:dyDescent="0.3">
      <c r="A19866">
        <v>70807583</v>
      </c>
      <c r="B19866" t="s">
        <v>30</v>
      </c>
      <c r="C19866" t="s">
        <v>59</v>
      </c>
      <c r="D19866">
        <v>30997</v>
      </c>
      <c r="E19866">
        <v>15.63394547</v>
      </c>
      <c r="F19866">
        <v>-92.504547119999998</v>
      </c>
      <c r="G19866" t="s">
        <v>9863</v>
      </c>
      <c r="H19866" t="s">
        <v>5018</v>
      </c>
    </row>
    <row r="19867" spans="1:8" x14ac:dyDescent="0.3">
      <c r="A19867">
        <v>70807584</v>
      </c>
      <c r="B19867" t="s">
        <v>8955</v>
      </c>
      <c r="C19867" t="s">
        <v>59</v>
      </c>
      <c r="D19867">
        <v>30997</v>
      </c>
      <c r="E19867">
        <v>15.63394547</v>
      </c>
      <c r="F19867">
        <v>-92.504547119999998</v>
      </c>
      <c r="G19867" t="s">
        <v>9863</v>
      </c>
      <c r="H19867" t="s">
        <v>5018</v>
      </c>
    </row>
    <row r="19868" spans="1:8" x14ac:dyDescent="0.3">
      <c r="A19868">
        <v>70807585</v>
      </c>
      <c r="B19868" t="s">
        <v>967</v>
      </c>
      <c r="C19868" t="s">
        <v>59</v>
      </c>
      <c r="D19868">
        <v>30997</v>
      </c>
      <c r="E19868">
        <v>15.63394547</v>
      </c>
      <c r="F19868">
        <v>-92.504547119999998</v>
      </c>
      <c r="G19868" t="s">
        <v>9863</v>
      </c>
      <c r="H19868" t="s">
        <v>5018</v>
      </c>
    </row>
    <row r="19869" spans="1:8" x14ac:dyDescent="0.3">
      <c r="A19869">
        <v>70807586</v>
      </c>
      <c r="B19869" t="s">
        <v>3006</v>
      </c>
      <c r="C19869" t="s">
        <v>59</v>
      </c>
      <c r="D19869">
        <v>30997</v>
      </c>
      <c r="E19869">
        <v>15.63394547</v>
      </c>
      <c r="F19869">
        <v>-92.504547119999998</v>
      </c>
      <c r="G19869" t="s">
        <v>9863</v>
      </c>
      <c r="H19869" t="s">
        <v>5018</v>
      </c>
    </row>
    <row r="19870" spans="1:8" x14ac:dyDescent="0.3">
      <c r="A19870">
        <v>70807587</v>
      </c>
      <c r="B19870" t="s">
        <v>932</v>
      </c>
      <c r="C19870" t="s">
        <v>59</v>
      </c>
      <c r="D19870">
        <v>30997</v>
      </c>
      <c r="E19870">
        <v>15.63394547</v>
      </c>
      <c r="F19870">
        <v>-92.504547119999998</v>
      </c>
      <c r="G19870" t="s">
        <v>9863</v>
      </c>
      <c r="H19870" t="s">
        <v>5018</v>
      </c>
    </row>
    <row r="19871" spans="1:8" x14ac:dyDescent="0.3">
      <c r="A19871">
        <v>70807588</v>
      </c>
      <c r="B19871" t="s">
        <v>9905</v>
      </c>
      <c r="C19871" t="s">
        <v>59</v>
      </c>
      <c r="D19871">
        <v>30997</v>
      </c>
      <c r="E19871">
        <v>15.63394547</v>
      </c>
      <c r="F19871">
        <v>-92.504547119999998</v>
      </c>
      <c r="G19871" t="s">
        <v>9863</v>
      </c>
      <c r="H19871" t="s">
        <v>5018</v>
      </c>
    </row>
    <row r="19872" spans="1:8" x14ac:dyDescent="0.3">
      <c r="A19872">
        <v>70807589</v>
      </c>
      <c r="B19872" t="s">
        <v>2344</v>
      </c>
      <c r="C19872" t="s">
        <v>566</v>
      </c>
      <c r="D19872">
        <v>30997</v>
      </c>
      <c r="E19872">
        <v>15.63394547</v>
      </c>
      <c r="F19872">
        <v>-92.504547119999998</v>
      </c>
      <c r="G19872" t="s">
        <v>9863</v>
      </c>
      <c r="H19872" t="s">
        <v>5018</v>
      </c>
    </row>
    <row r="19873" spans="1:8" x14ac:dyDescent="0.3">
      <c r="A19873">
        <v>80191</v>
      </c>
      <c r="B19873" t="s">
        <v>1898</v>
      </c>
      <c r="C19873" t="s">
        <v>16</v>
      </c>
      <c r="D19873">
        <v>31000</v>
      </c>
      <c r="E19873">
        <v>28.636299130000001</v>
      </c>
      <c r="F19873">
        <v>-106.07544710000001</v>
      </c>
      <c r="G19873" t="s">
        <v>2780</v>
      </c>
      <c r="H19873" t="s">
        <v>2780</v>
      </c>
    </row>
    <row r="19874" spans="1:8" x14ac:dyDescent="0.3">
      <c r="A19874">
        <v>80192</v>
      </c>
      <c r="B19874" t="s">
        <v>441</v>
      </c>
      <c r="C19874" t="s">
        <v>59</v>
      </c>
      <c r="D19874">
        <v>31000</v>
      </c>
      <c r="E19874">
        <v>28.636299130000001</v>
      </c>
      <c r="F19874">
        <v>-106.07544710000001</v>
      </c>
      <c r="G19874" t="s">
        <v>2780</v>
      </c>
      <c r="H19874" t="s">
        <v>2780</v>
      </c>
    </row>
    <row r="19875" spans="1:8" x14ac:dyDescent="0.3">
      <c r="A19875">
        <v>80193</v>
      </c>
      <c r="B19875" t="s">
        <v>73775</v>
      </c>
      <c r="C19875" t="s">
        <v>16</v>
      </c>
      <c r="D19875">
        <v>31000</v>
      </c>
      <c r="E19875">
        <v>28.636299130000001</v>
      </c>
      <c r="F19875">
        <v>-106.07544710000001</v>
      </c>
      <c r="G19875" t="s">
        <v>2780</v>
      </c>
      <c r="H19875" t="s">
        <v>2780</v>
      </c>
    </row>
    <row r="19876" spans="1:8" x14ac:dyDescent="0.3">
      <c r="A19876">
        <v>80194</v>
      </c>
      <c r="B19876" t="s">
        <v>9908</v>
      </c>
      <c r="C19876" t="s">
        <v>16</v>
      </c>
      <c r="D19876">
        <v>31000</v>
      </c>
      <c r="E19876">
        <v>28.636299130000001</v>
      </c>
      <c r="F19876">
        <v>-106.07544710000001</v>
      </c>
      <c r="G19876" t="s">
        <v>2780</v>
      </c>
      <c r="H19876" t="s">
        <v>2780</v>
      </c>
    </row>
    <row r="19877" spans="1:8" x14ac:dyDescent="0.3">
      <c r="A19877">
        <v>80195</v>
      </c>
      <c r="B19877" t="s">
        <v>5144</v>
      </c>
      <c r="C19877" t="s">
        <v>16</v>
      </c>
      <c r="D19877">
        <v>31000</v>
      </c>
      <c r="E19877">
        <v>28.636299130000001</v>
      </c>
      <c r="F19877">
        <v>-106.07544710000001</v>
      </c>
      <c r="G19877" t="s">
        <v>2780</v>
      </c>
      <c r="H19877" t="s">
        <v>2780</v>
      </c>
    </row>
    <row r="19878" spans="1:8" x14ac:dyDescent="0.3">
      <c r="A19878">
        <v>80196</v>
      </c>
      <c r="B19878" t="s">
        <v>9909</v>
      </c>
      <c r="C19878" t="s">
        <v>59</v>
      </c>
      <c r="D19878">
        <v>31000</v>
      </c>
      <c r="E19878">
        <v>28.636299130000001</v>
      </c>
      <c r="F19878">
        <v>-106.07544710000001</v>
      </c>
      <c r="G19878" t="s">
        <v>2780</v>
      </c>
      <c r="H19878" t="s">
        <v>2780</v>
      </c>
    </row>
    <row r="19879" spans="1:8" x14ac:dyDescent="0.3">
      <c r="A19879">
        <v>80197</v>
      </c>
      <c r="B19879" t="s">
        <v>441</v>
      </c>
      <c r="C19879" t="s">
        <v>59</v>
      </c>
      <c r="D19879">
        <v>31000</v>
      </c>
      <c r="E19879">
        <v>28.636299130000001</v>
      </c>
      <c r="F19879">
        <v>-106.07544710000001</v>
      </c>
      <c r="G19879" t="s">
        <v>2780</v>
      </c>
      <c r="H19879" t="s">
        <v>2780</v>
      </c>
    </row>
    <row r="19880" spans="1:8" x14ac:dyDescent="0.3">
      <c r="A19880">
        <v>80198</v>
      </c>
      <c r="B19880" t="s">
        <v>73776</v>
      </c>
      <c r="C19880" t="s">
        <v>70651</v>
      </c>
      <c r="D19880">
        <v>31008</v>
      </c>
      <c r="E19880">
        <v>28.636308669999998</v>
      </c>
      <c r="F19880">
        <v>-106.07544710000001</v>
      </c>
      <c r="G19880" t="s">
        <v>2780</v>
      </c>
      <c r="H19880" t="s">
        <v>2780</v>
      </c>
    </row>
    <row r="19881" spans="1:8" x14ac:dyDescent="0.3">
      <c r="A19881">
        <v>80199</v>
      </c>
      <c r="B19881" t="s">
        <v>73777</v>
      </c>
      <c r="C19881" t="s">
        <v>70651</v>
      </c>
      <c r="D19881">
        <v>31009</v>
      </c>
      <c r="E19881">
        <v>28.636308669999998</v>
      </c>
      <c r="F19881">
        <v>-106.07544710000001</v>
      </c>
      <c r="G19881" t="s">
        <v>2780</v>
      </c>
      <c r="H19881" t="s">
        <v>2780</v>
      </c>
    </row>
    <row r="19882" spans="1:8" x14ac:dyDescent="0.3">
      <c r="A19882">
        <v>801910</v>
      </c>
      <c r="B19882" t="s">
        <v>661</v>
      </c>
      <c r="C19882" t="s">
        <v>16</v>
      </c>
      <c r="D19882">
        <v>31020</v>
      </c>
      <c r="E19882">
        <v>28.623678210000001</v>
      </c>
      <c r="F19882">
        <v>-106.0802994</v>
      </c>
      <c r="G19882" t="s">
        <v>2780</v>
      </c>
      <c r="H19882" t="s">
        <v>2780</v>
      </c>
    </row>
    <row r="19883" spans="1:8" x14ac:dyDescent="0.3">
      <c r="A19883">
        <v>801911</v>
      </c>
      <c r="B19883" t="s">
        <v>69888</v>
      </c>
      <c r="C19883" t="s">
        <v>57</v>
      </c>
      <c r="D19883">
        <v>31020</v>
      </c>
      <c r="E19883">
        <v>28.623678210000001</v>
      </c>
      <c r="F19883">
        <v>-106.0802994</v>
      </c>
      <c r="G19883" t="s">
        <v>2780</v>
      </c>
      <c r="H19883" t="s">
        <v>2780</v>
      </c>
    </row>
    <row r="19884" spans="1:8" x14ac:dyDescent="0.3">
      <c r="A19884">
        <v>801912</v>
      </c>
      <c r="B19884" t="s">
        <v>9910</v>
      </c>
      <c r="C19884" t="s">
        <v>20</v>
      </c>
      <c r="D19884">
        <v>31020</v>
      </c>
      <c r="E19884">
        <v>28.623678210000001</v>
      </c>
      <c r="F19884">
        <v>-106.0802994</v>
      </c>
      <c r="G19884" t="s">
        <v>2780</v>
      </c>
      <c r="H19884" t="s">
        <v>2780</v>
      </c>
    </row>
    <row r="19885" spans="1:8" x14ac:dyDescent="0.3">
      <c r="A19885">
        <v>801913</v>
      </c>
      <c r="B19885" t="s">
        <v>71180</v>
      </c>
      <c r="C19885" t="s">
        <v>16</v>
      </c>
      <c r="D19885">
        <v>31020</v>
      </c>
      <c r="E19885">
        <v>28.623678210000001</v>
      </c>
      <c r="F19885">
        <v>-106.0802994</v>
      </c>
      <c r="G19885" t="s">
        <v>2780</v>
      </c>
      <c r="H19885" t="s">
        <v>2780</v>
      </c>
    </row>
    <row r="19886" spans="1:8" x14ac:dyDescent="0.3">
      <c r="A19886">
        <v>801914</v>
      </c>
      <c r="B19886" t="s">
        <v>5595</v>
      </c>
      <c r="C19886" t="s">
        <v>16</v>
      </c>
      <c r="D19886">
        <v>31020</v>
      </c>
      <c r="E19886">
        <v>28.623678210000001</v>
      </c>
      <c r="F19886">
        <v>-106.0802994</v>
      </c>
      <c r="G19886" t="s">
        <v>2780</v>
      </c>
      <c r="H19886" t="s">
        <v>2780</v>
      </c>
    </row>
    <row r="19887" spans="1:8" x14ac:dyDescent="0.3">
      <c r="A19887">
        <v>801915</v>
      </c>
      <c r="B19887" t="s">
        <v>9911</v>
      </c>
      <c r="C19887" t="s">
        <v>16</v>
      </c>
      <c r="D19887">
        <v>31020</v>
      </c>
      <c r="E19887">
        <v>28.623678210000001</v>
      </c>
      <c r="F19887">
        <v>-106.0802994</v>
      </c>
      <c r="G19887" t="s">
        <v>2780</v>
      </c>
      <c r="H19887" t="s">
        <v>2780</v>
      </c>
    </row>
    <row r="19888" spans="1:8" x14ac:dyDescent="0.3">
      <c r="A19888">
        <v>801916</v>
      </c>
      <c r="B19888" t="s">
        <v>9912</v>
      </c>
      <c r="C19888" t="s">
        <v>20</v>
      </c>
      <c r="D19888">
        <v>31020</v>
      </c>
      <c r="E19888">
        <v>28.623678210000001</v>
      </c>
      <c r="F19888">
        <v>-106.0802994</v>
      </c>
      <c r="G19888" t="s">
        <v>2780</v>
      </c>
      <c r="H19888" t="s">
        <v>2780</v>
      </c>
    </row>
    <row r="19889" spans="1:8" x14ac:dyDescent="0.3">
      <c r="A19889">
        <v>801917</v>
      </c>
      <c r="B19889" t="s">
        <v>9913</v>
      </c>
      <c r="C19889" t="s">
        <v>16</v>
      </c>
      <c r="D19889">
        <v>31020</v>
      </c>
      <c r="E19889">
        <v>28.623678210000001</v>
      </c>
      <c r="F19889">
        <v>-106.0802994</v>
      </c>
      <c r="G19889" t="s">
        <v>2780</v>
      </c>
      <c r="H19889" t="s">
        <v>2780</v>
      </c>
    </row>
    <row r="19890" spans="1:8" x14ac:dyDescent="0.3">
      <c r="A19890">
        <v>801918</v>
      </c>
      <c r="B19890" t="s">
        <v>9914</v>
      </c>
      <c r="C19890" t="s">
        <v>16</v>
      </c>
      <c r="D19890">
        <v>31020</v>
      </c>
      <c r="E19890">
        <v>28.623678210000001</v>
      </c>
      <c r="F19890">
        <v>-106.0802994</v>
      </c>
      <c r="G19890" t="s">
        <v>2780</v>
      </c>
      <c r="H19890" t="s">
        <v>2780</v>
      </c>
    </row>
    <row r="19891" spans="1:8" x14ac:dyDescent="0.3">
      <c r="A19891">
        <v>801919</v>
      </c>
      <c r="B19891" t="s">
        <v>3080</v>
      </c>
      <c r="C19891" t="s">
        <v>16</v>
      </c>
      <c r="D19891">
        <v>31020</v>
      </c>
      <c r="E19891">
        <v>28.623678210000001</v>
      </c>
      <c r="F19891">
        <v>-106.0802994</v>
      </c>
      <c r="G19891" t="s">
        <v>2780</v>
      </c>
      <c r="H19891" t="s">
        <v>2780</v>
      </c>
    </row>
    <row r="19892" spans="1:8" x14ac:dyDescent="0.3">
      <c r="A19892">
        <v>801920</v>
      </c>
      <c r="B19892" t="s">
        <v>1072</v>
      </c>
      <c r="C19892" t="s">
        <v>16</v>
      </c>
      <c r="D19892">
        <v>31020</v>
      </c>
      <c r="E19892">
        <v>28.623678210000001</v>
      </c>
      <c r="F19892">
        <v>-106.0802994</v>
      </c>
      <c r="G19892" t="s">
        <v>2780</v>
      </c>
      <c r="H19892" t="s">
        <v>2780</v>
      </c>
    </row>
    <row r="19893" spans="1:8" x14ac:dyDescent="0.3">
      <c r="A19893">
        <v>801921</v>
      </c>
      <c r="B19893" t="s">
        <v>9915</v>
      </c>
      <c r="C19893" t="s">
        <v>68</v>
      </c>
      <c r="D19893">
        <v>31029</v>
      </c>
      <c r="E19893">
        <v>28.636308669999998</v>
      </c>
      <c r="F19893">
        <v>-106.07544710000001</v>
      </c>
      <c r="G19893" t="s">
        <v>2780</v>
      </c>
      <c r="H19893" t="s">
        <v>2780</v>
      </c>
    </row>
    <row r="19894" spans="1:8" x14ac:dyDescent="0.3">
      <c r="A19894">
        <v>801922</v>
      </c>
      <c r="B19894" t="s">
        <v>9286</v>
      </c>
      <c r="C19894" t="s">
        <v>16</v>
      </c>
      <c r="D19894">
        <v>31030</v>
      </c>
      <c r="E19894">
        <v>28.622646329999998</v>
      </c>
      <c r="F19894">
        <v>-106.0754166</v>
      </c>
      <c r="G19894" t="s">
        <v>2780</v>
      </c>
      <c r="H19894" t="s">
        <v>2780</v>
      </c>
    </row>
    <row r="19895" spans="1:8" x14ac:dyDescent="0.3">
      <c r="A19895">
        <v>801923</v>
      </c>
      <c r="B19895" t="s">
        <v>2532</v>
      </c>
      <c r="C19895" t="s">
        <v>16</v>
      </c>
      <c r="D19895">
        <v>31030</v>
      </c>
      <c r="E19895">
        <v>28.622646329999998</v>
      </c>
      <c r="F19895">
        <v>-106.0754166</v>
      </c>
      <c r="G19895" t="s">
        <v>2780</v>
      </c>
      <c r="H19895" t="s">
        <v>2780</v>
      </c>
    </row>
    <row r="19896" spans="1:8" x14ac:dyDescent="0.3">
      <c r="A19896">
        <v>801924</v>
      </c>
      <c r="B19896" t="s">
        <v>9916</v>
      </c>
      <c r="C19896" t="s">
        <v>16</v>
      </c>
      <c r="D19896">
        <v>31030</v>
      </c>
      <c r="E19896">
        <v>28.622646329999998</v>
      </c>
      <c r="F19896">
        <v>-106.0754166</v>
      </c>
      <c r="G19896" t="s">
        <v>2780</v>
      </c>
      <c r="H19896" t="s">
        <v>2780</v>
      </c>
    </row>
    <row r="19897" spans="1:8" x14ac:dyDescent="0.3">
      <c r="A19897">
        <v>801925</v>
      </c>
      <c r="B19897" t="s">
        <v>9573</v>
      </c>
      <c r="C19897" t="s">
        <v>16</v>
      </c>
      <c r="D19897">
        <v>31034</v>
      </c>
      <c r="E19897">
        <v>28.597541809999999</v>
      </c>
      <c r="F19897">
        <v>-106.067215</v>
      </c>
      <c r="G19897" t="s">
        <v>2780</v>
      </c>
      <c r="H19897" t="s">
        <v>2780</v>
      </c>
    </row>
    <row r="19898" spans="1:8" x14ac:dyDescent="0.3">
      <c r="A19898">
        <v>801926</v>
      </c>
      <c r="B19898" t="s">
        <v>9917</v>
      </c>
      <c r="C19898" t="s">
        <v>20</v>
      </c>
      <c r="D19898">
        <v>31034</v>
      </c>
      <c r="E19898">
        <v>28.597541809999999</v>
      </c>
      <c r="F19898">
        <v>-106.067215</v>
      </c>
      <c r="G19898" t="s">
        <v>2780</v>
      </c>
      <c r="H19898" t="s">
        <v>2780</v>
      </c>
    </row>
    <row r="19899" spans="1:8" x14ac:dyDescent="0.3">
      <c r="A19899">
        <v>801927</v>
      </c>
      <c r="B19899" t="s">
        <v>1353</v>
      </c>
      <c r="C19899" t="s">
        <v>16</v>
      </c>
      <c r="D19899">
        <v>31034</v>
      </c>
      <c r="E19899">
        <v>28.597541809999999</v>
      </c>
      <c r="F19899">
        <v>-106.067215</v>
      </c>
      <c r="G19899" t="s">
        <v>2780</v>
      </c>
      <c r="H19899" t="s">
        <v>2780</v>
      </c>
    </row>
    <row r="19900" spans="1:8" x14ac:dyDescent="0.3">
      <c r="A19900">
        <v>801928</v>
      </c>
      <c r="B19900" t="s">
        <v>70854</v>
      </c>
      <c r="C19900" t="s">
        <v>16</v>
      </c>
      <c r="D19900">
        <v>31034</v>
      </c>
      <c r="E19900">
        <v>28.597541809999999</v>
      </c>
      <c r="F19900">
        <v>-106.067215</v>
      </c>
      <c r="G19900" t="s">
        <v>2780</v>
      </c>
      <c r="H19900" t="s">
        <v>2780</v>
      </c>
    </row>
    <row r="19901" spans="1:8" x14ac:dyDescent="0.3">
      <c r="A19901">
        <v>801929</v>
      </c>
      <c r="B19901" t="s">
        <v>8671</v>
      </c>
      <c r="C19901" t="s">
        <v>16</v>
      </c>
      <c r="D19901">
        <v>31034</v>
      </c>
      <c r="E19901">
        <v>28.597541809999999</v>
      </c>
      <c r="F19901">
        <v>-106.067215</v>
      </c>
      <c r="G19901" t="s">
        <v>2780</v>
      </c>
      <c r="H19901" t="s">
        <v>2780</v>
      </c>
    </row>
    <row r="19902" spans="1:8" x14ac:dyDescent="0.3">
      <c r="A19902">
        <v>801930</v>
      </c>
      <c r="B19902" t="s">
        <v>73778</v>
      </c>
      <c r="C19902" t="s">
        <v>16</v>
      </c>
      <c r="D19902">
        <v>31034</v>
      </c>
      <c r="E19902">
        <v>28.597541809999999</v>
      </c>
      <c r="F19902">
        <v>-106.067215</v>
      </c>
      <c r="G19902" t="s">
        <v>2780</v>
      </c>
      <c r="H19902" t="s">
        <v>2780</v>
      </c>
    </row>
    <row r="19903" spans="1:8" x14ac:dyDescent="0.3">
      <c r="A19903">
        <v>801931</v>
      </c>
      <c r="B19903" t="s">
        <v>1631</v>
      </c>
      <c r="C19903" t="s">
        <v>16</v>
      </c>
      <c r="D19903">
        <v>31050</v>
      </c>
      <c r="E19903">
        <v>28.627929689999998</v>
      </c>
      <c r="F19903">
        <v>-106.05857090000001</v>
      </c>
      <c r="G19903" t="s">
        <v>2780</v>
      </c>
      <c r="H19903" t="s">
        <v>2780</v>
      </c>
    </row>
    <row r="19904" spans="1:8" x14ac:dyDescent="0.3">
      <c r="A19904">
        <v>801932</v>
      </c>
      <c r="B19904" t="s">
        <v>9919</v>
      </c>
      <c r="C19904" t="s">
        <v>16</v>
      </c>
      <c r="D19904">
        <v>31050</v>
      </c>
      <c r="E19904">
        <v>28.627929689999998</v>
      </c>
      <c r="F19904">
        <v>-106.05857090000001</v>
      </c>
      <c r="G19904" t="s">
        <v>2780</v>
      </c>
      <c r="H19904" t="s">
        <v>2780</v>
      </c>
    </row>
    <row r="19905" spans="1:8" x14ac:dyDescent="0.3">
      <c r="A19905">
        <v>801933</v>
      </c>
      <c r="B19905" t="s">
        <v>9920</v>
      </c>
      <c r="C19905" t="s">
        <v>57</v>
      </c>
      <c r="D19905">
        <v>31050</v>
      </c>
      <c r="E19905">
        <v>28.627929689999998</v>
      </c>
      <c r="F19905">
        <v>-106.05857090000001</v>
      </c>
      <c r="G19905" t="s">
        <v>2780</v>
      </c>
      <c r="H19905" t="s">
        <v>2780</v>
      </c>
    </row>
    <row r="19906" spans="1:8" x14ac:dyDescent="0.3">
      <c r="A19906">
        <v>801934</v>
      </c>
      <c r="B19906" t="s">
        <v>9921</v>
      </c>
      <c r="C19906" t="s">
        <v>16</v>
      </c>
      <c r="D19906">
        <v>31050</v>
      </c>
      <c r="E19906">
        <v>28.627929689999998</v>
      </c>
      <c r="F19906">
        <v>-106.05857090000001</v>
      </c>
      <c r="G19906" t="s">
        <v>2780</v>
      </c>
      <c r="H19906" t="s">
        <v>2780</v>
      </c>
    </row>
    <row r="19907" spans="1:8" x14ac:dyDescent="0.3">
      <c r="A19907">
        <v>801935</v>
      </c>
      <c r="B19907" t="s">
        <v>285</v>
      </c>
      <c r="C19907" t="s">
        <v>16</v>
      </c>
      <c r="D19907">
        <v>31050</v>
      </c>
      <c r="E19907">
        <v>28.627929689999998</v>
      </c>
      <c r="F19907">
        <v>-106.05857090000001</v>
      </c>
      <c r="G19907" t="s">
        <v>2780</v>
      </c>
      <c r="H19907" t="s">
        <v>2780</v>
      </c>
    </row>
    <row r="19908" spans="1:8" x14ac:dyDescent="0.3">
      <c r="A19908">
        <v>801936</v>
      </c>
      <c r="B19908" t="s">
        <v>3440</v>
      </c>
      <c r="C19908" t="s">
        <v>16</v>
      </c>
      <c r="D19908">
        <v>31050</v>
      </c>
      <c r="E19908">
        <v>28.627929689999998</v>
      </c>
      <c r="F19908">
        <v>-106.05857090000001</v>
      </c>
      <c r="G19908" t="s">
        <v>2780</v>
      </c>
      <c r="H19908" t="s">
        <v>2780</v>
      </c>
    </row>
    <row r="19909" spans="1:8" x14ac:dyDescent="0.3">
      <c r="A19909">
        <v>801937</v>
      </c>
      <c r="B19909" t="s">
        <v>9922</v>
      </c>
      <c r="C19909" t="s">
        <v>16</v>
      </c>
      <c r="D19909">
        <v>31050</v>
      </c>
      <c r="E19909">
        <v>28.627929689999998</v>
      </c>
      <c r="F19909">
        <v>-106.05857090000001</v>
      </c>
      <c r="G19909" t="s">
        <v>2780</v>
      </c>
      <c r="H19909" t="s">
        <v>2780</v>
      </c>
    </row>
    <row r="19910" spans="1:8" x14ac:dyDescent="0.3">
      <c r="A19910">
        <v>801938</v>
      </c>
      <c r="B19910" t="s">
        <v>9923</v>
      </c>
      <c r="C19910" t="s">
        <v>16</v>
      </c>
      <c r="D19910">
        <v>31054</v>
      </c>
      <c r="E19910">
        <v>28.612857819999999</v>
      </c>
      <c r="F19910">
        <v>-106.058136</v>
      </c>
      <c r="G19910" t="s">
        <v>2780</v>
      </c>
      <c r="H19910" t="s">
        <v>2780</v>
      </c>
    </row>
    <row r="19911" spans="1:8" x14ac:dyDescent="0.3">
      <c r="A19911">
        <v>801939</v>
      </c>
      <c r="B19911" t="s">
        <v>9924</v>
      </c>
      <c r="C19911" t="s">
        <v>16</v>
      </c>
      <c r="D19911">
        <v>31054</v>
      </c>
      <c r="E19911">
        <v>28.612857819999999</v>
      </c>
      <c r="F19911">
        <v>-106.058136</v>
      </c>
      <c r="G19911" t="s">
        <v>2780</v>
      </c>
      <c r="H19911" t="s">
        <v>2780</v>
      </c>
    </row>
    <row r="19912" spans="1:8" x14ac:dyDescent="0.3">
      <c r="A19912">
        <v>801940</v>
      </c>
      <c r="B19912" t="s">
        <v>9925</v>
      </c>
      <c r="C19912" t="s">
        <v>20</v>
      </c>
      <c r="D19912">
        <v>31054</v>
      </c>
      <c r="E19912">
        <v>28.612857819999999</v>
      </c>
      <c r="F19912">
        <v>-106.058136</v>
      </c>
      <c r="G19912" t="s">
        <v>2780</v>
      </c>
      <c r="H19912" t="s">
        <v>2780</v>
      </c>
    </row>
    <row r="19913" spans="1:8" x14ac:dyDescent="0.3">
      <c r="A19913">
        <v>801941</v>
      </c>
      <c r="B19913" t="s">
        <v>2697</v>
      </c>
      <c r="C19913" t="s">
        <v>16</v>
      </c>
      <c r="D19913">
        <v>31054</v>
      </c>
      <c r="E19913">
        <v>28.612857819999999</v>
      </c>
      <c r="F19913">
        <v>-106.058136</v>
      </c>
      <c r="G19913" t="s">
        <v>2780</v>
      </c>
      <c r="H19913" t="s">
        <v>2780</v>
      </c>
    </row>
    <row r="19914" spans="1:8" x14ac:dyDescent="0.3">
      <c r="A19914">
        <v>801942</v>
      </c>
      <c r="B19914" t="s">
        <v>70122</v>
      </c>
      <c r="C19914" t="s">
        <v>16</v>
      </c>
      <c r="D19914">
        <v>31054</v>
      </c>
      <c r="E19914">
        <v>28.612857819999999</v>
      </c>
      <c r="F19914">
        <v>-106.058136</v>
      </c>
      <c r="G19914" t="s">
        <v>2780</v>
      </c>
      <c r="H19914" t="s">
        <v>2780</v>
      </c>
    </row>
    <row r="19915" spans="1:8" x14ac:dyDescent="0.3">
      <c r="A19915">
        <v>801943</v>
      </c>
      <c r="B19915" t="s">
        <v>390</v>
      </c>
      <c r="C19915" t="s">
        <v>16</v>
      </c>
      <c r="D19915">
        <v>31054</v>
      </c>
      <c r="E19915">
        <v>28.612857819999999</v>
      </c>
      <c r="F19915">
        <v>-106.058136</v>
      </c>
      <c r="G19915" t="s">
        <v>2780</v>
      </c>
      <c r="H19915" t="s">
        <v>2780</v>
      </c>
    </row>
    <row r="19916" spans="1:8" x14ac:dyDescent="0.3">
      <c r="A19916">
        <v>801944</v>
      </c>
      <c r="B19916" t="s">
        <v>73077</v>
      </c>
      <c r="C19916" t="s">
        <v>16</v>
      </c>
      <c r="D19916">
        <v>31054</v>
      </c>
      <c r="E19916">
        <v>28.612857819999999</v>
      </c>
      <c r="F19916">
        <v>-106.058136</v>
      </c>
      <c r="G19916" t="s">
        <v>2780</v>
      </c>
      <c r="H19916" t="s">
        <v>2780</v>
      </c>
    </row>
    <row r="19917" spans="1:8" x14ac:dyDescent="0.3">
      <c r="A19917">
        <v>801945</v>
      </c>
      <c r="B19917" t="s">
        <v>536</v>
      </c>
      <c r="C19917" t="s">
        <v>16</v>
      </c>
      <c r="D19917">
        <v>31054</v>
      </c>
      <c r="E19917">
        <v>28.612857819999999</v>
      </c>
      <c r="F19917">
        <v>-106.058136</v>
      </c>
      <c r="G19917" t="s">
        <v>2780</v>
      </c>
      <c r="H19917" t="s">
        <v>2780</v>
      </c>
    </row>
    <row r="19918" spans="1:8" x14ac:dyDescent="0.3">
      <c r="A19918">
        <v>801946</v>
      </c>
      <c r="B19918" t="s">
        <v>9926</v>
      </c>
      <c r="C19918" t="s">
        <v>16</v>
      </c>
      <c r="D19918">
        <v>31054</v>
      </c>
      <c r="E19918">
        <v>28.612857819999999</v>
      </c>
      <c r="F19918">
        <v>-106.058136</v>
      </c>
      <c r="G19918" t="s">
        <v>2780</v>
      </c>
      <c r="H19918" t="s">
        <v>2780</v>
      </c>
    </row>
    <row r="19919" spans="1:8" x14ac:dyDescent="0.3">
      <c r="A19919">
        <v>801947</v>
      </c>
      <c r="B19919" t="s">
        <v>1158</v>
      </c>
      <c r="C19919" t="s">
        <v>16</v>
      </c>
      <c r="D19919">
        <v>31054</v>
      </c>
      <c r="E19919">
        <v>28.612857819999999</v>
      </c>
      <c r="F19919">
        <v>-106.058136</v>
      </c>
      <c r="G19919" t="s">
        <v>2780</v>
      </c>
      <c r="H19919" t="s">
        <v>2780</v>
      </c>
    </row>
    <row r="19920" spans="1:8" x14ac:dyDescent="0.3">
      <c r="A19920">
        <v>801948</v>
      </c>
      <c r="B19920" t="s">
        <v>9927</v>
      </c>
      <c r="C19920" t="s">
        <v>16</v>
      </c>
      <c r="D19920">
        <v>31054</v>
      </c>
      <c r="E19920">
        <v>28.612857819999999</v>
      </c>
      <c r="F19920">
        <v>-106.058136</v>
      </c>
      <c r="G19920" t="s">
        <v>2780</v>
      </c>
      <c r="H19920" t="s">
        <v>2780</v>
      </c>
    </row>
    <row r="19921" spans="1:8" x14ac:dyDescent="0.3">
      <c r="A19921">
        <v>801949</v>
      </c>
      <c r="B19921" t="s">
        <v>9928</v>
      </c>
      <c r="C19921" t="s">
        <v>16</v>
      </c>
      <c r="D19921">
        <v>31054</v>
      </c>
      <c r="E19921">
        <v>28.612857819999999</v>
      </c>
      <c r="F19921">
        <v>-106.058136</v>
      </c>
      <c r="G19921" t="s">
        <v>2780</v>
      </c>
      <c r="H19921" t="s">
        <v>2780</v>
      </c>
    </row>
    <row r="19922" spans="1:8" x14ac:dyDescent="0.3">
      <c r="A19922">
        <v>801950</v>
      </c>
      <c r="B19922" t="s">
        <v>886</v>
      </c>
      <c r="C19922" t="s">
        <v>16</v>
      </c>
      <c r="D19922">
        <v>31060</v>
      </c>
      <c r="E19922">
        <v>28.62467384</v>
      </c>
      <c r="F19922">
        <v>-106.0488129</v>
      </c>
      <c r="G19922" t="s">
        <v>2780</v>
      </c>
      <c r="H19922" t="s">
        <v>2780</v>
      </c>
    </row>
    <row r="19923" spans="1:8" x14ac:dyDescent="0.3">
      <c r="A19923">
        <v>801951</v>
      </c>
      <c r="B19923" t="s">
        <v>9929</v>
      </c>
      <c r="C19923" t="s">
        <v>16</v>
      </c>
      <c r="D19923">
        <v>31060</v>
      </c>
      <c r="E19923">
        <v>28.62467384</v>
      </c>
      <c r="F19923">
        <v>-106.0488129</v>
      </c>
      <c r="G19923" t="s">
        <v>2780</v>
      </c>
      <c r="H19923" t="s">
        <v>2780</v>
      </c>
    </row>
    <row r="19924" spans="1:8" x14ac:dyDescent="0.3">
      <c r="A19924">
        <v>801952</v>
      </c>
      <c r="B19924" t="s">
        <v>616</v>
      </c>
      <c r="C19924" t="s">
        <v>16</v>
      </c>
      <c r="D19924">
        <v>31060</v>
      </c>
      <c r="E19924">
        <v>28.62467384</v>
      </c>
      <c r="F19924">
        <v>-106.0488129</v>
      </c>
      <c r="G19924" t="s">
        <v>2780</v>
      </c>
      <c r="H19924" t="s">
        <v>2780</v>
      </c>
    </row>
    <row r="19925" spans="1:8" x14ac:dyDescent="0.3">
      <c r="A19925">
        <v>801953</v>
      </c>
      <c r="B19925" t="s">
        <v>9930</v>
      </c>
      <c r="C19925" t="s">
        <v>16</v>
      </c>
      <c r="D19925">
        <v>31060</v>
      </c>
      <c r="E19925">
        <v>28.62467384</v>
      </c>
      <c r="F19925">
        <v>-106.0488129</v>
      </c>
      <c r="G19925" t="s">
        <v>2780</v>
      </c>
      <c r="H19925" t="s">
        <v>2780</v>
      </c>
    </row>
    <row r="19926" spans="1:8" x14ac:dyDescent="0.3">
      <c r="A19926">
        <v>801954</v>
      </c>
      <c r="B19926" t="s">
        <v>9931</v>
      </c>
      <c r="C19926" t="s">
        <v>20</v>
      </c>
      <c r="D19926">
        <v>31060</v>
      </c>
      <c r="E19926">
        <v>28.62467384</v>
      </c>
      <c r="F19926">
        <v>-106.0488129</v>
      </c>
      <c r="G19926" t="s">
        <v>2780</v>
      </c>
      <c r="H19926" t="s">
        <v>2780</v>
      </c>
    </row>
    <row r="19927" spans="1:8" x14ac:dyDescent="0.3">
      <c r="A19927">
        <v>801955</v>
      </c>
      <c r="B19927" t="s">
        <v>9932</v>
      </c>
      <c r="C19927" t="s">
        <v>16</v>
      </c>
      <c r="D19927">
        <v>31060</v>
      </c>
      <c r="E19927">
        <v>28.62467384</v>
      </c>
      <c r="F19927">
        <v>-106.0488129</v>
      </c>
      <c r="G19927" t="s">
        <v>2780</v>
      </c>
      <c r="H19927" t="s">
        <v>2780</v>
      </c>
    </row>
    <row r="19928" spans="1:8" x14ac:dyDescent="0.3">
      <c r="A19928">
        <v>801956</v>
      </c>
      <c r="B19928" t="s">
        <v>1460</v>
      </c>
      <c r="C19928" t="s">
        <v>16</v>
      </c>
      <c r="D19928">
        <v>31060</v>
      </c>
      <c r="E19928">
        <v>28.62467384</v>
      </c>
      <c r="F19928">
        <v>-106.0488129</v>
      </c>
      <c r="G19928" t="s">
        <v>2780</v>
      </c>
      <c r="H19928" t="s">
        <v>2780</v>
      </c>
    </row>
    <row r="19929" spans="1:8" x14ac:dyDescent="0.3">
      <c r="A19929">
        <v>801957</v>
      </c>
      <c r="B19929" t="s">
        <v>2467</v>
      </c>
      <c r="C19929" t="s">
        <v>16</v>
      </c>
      <c r="D19929">
        <v>31060</v>
      </c>
      <c r="E19929">
        <v>28.62467384</v>
      </c>
      <c r="F19929">
        <v>-106.0488129</v>
      </c>
      <c r="G19929" t="s">
        <v>2780</v>
      </c>
      <c r="H19929" t="s">
        <v>2780</v>
      </c>
    </row>
    <row r="19930" spans="1:8" x14ac:dyDescent="0.3">
      <c r="A19930">
        <v>801958</v>
      </c>
      <c r="B19930" t="s">
        <v>1480</v>
      </c>
      <c r="C19930" t="s">
        <v>16</v>
      </c>
      <c r="D19930">
        <v>31060</v>
      </c>
      <c r="E19930">
        <v>28.62467384</v>
      </c>
      <c r="F19930">
        <v>-106.0488129</v>
      </c>
      <c r="G19930" t="s">
        <v>2780</v>
      </c>
      <c r="H19930" t="s">
        <v>2780</v>
      </c>
    </row>
    <row r="19931" spans="1:8" x14ac:dyDescent="0.3">
      <c r="A19931">
        <v>801959</v>
      </c>
      <c r="B19931" t="s">
        <v>9933</v>
      </c>
      <c r="C19931" t="s">
        <v>16</v>
      </c>
      <c r="D19931">
        <v>31060</v>
      </c>
      <c r="E19931">
        <v>28.62467384</v>
      </c>
      <c r="F19931">
        <v>-106.0488129</v>
      </c>
      <c r="G19931" t="s">
        <v>2780</v>
      </c>
      <c r="H19931" t="s">
        <v>2780</v>
      </c>
    </row>
    <row r="19932" spans="1:8" x14ac:dyDescent="0.3">
      <c r="A19932">
        <v>801960</v>
      </c>
      <c r="B19932" t="s">
        <v>9934</v>
      </c>
      <c r="C19932" t="s">
        <v>20</v>
      </c>
      <c r="D19932">
        <v>31060</v>
      </c>
      <c r="E19932">
        <v>28.62467384</v>
      </c>
      <c r="F19932">
        <v>-106.0488129</v>
      </c>
      <c r="G19932" t="s">
        <v>2780</v>
      </c>
      <c r="H19932" t="s">
        <v>2780</v>
      </c>
    </row>
    <row r="19933" spans="1:8" x14ac:dyDescent="0.3">
      <c r="A19933">
        <v>801961</v>
      </c>
      <c r="B19933" t="s">
        <v>73779</v>
      </c>
      <c r="C19933" t="s">
        <v>16</v>
      </c>
      <c r="D19933">
        <v>31063</v>
      </c>
      <c r="E19933">
        <v>28.607215879999998</v>
      </c>
      <c r="F19933">
        <v>-106.0388031</v>
      </c>
      <c r="G19933" t="s">
        <v>2780</v>
      </c>
      <c r="H19933" t="s">
        <v>2780</v>
      </c>
    </row>
    <row r="19934" spans="1:8" x14ac:dyDescent="0.3">
      <c r="A19934">
        <v>801962</v>
      </c>
      <c r="B19934" t="s">
        <v>8808</v>
      </c>
      <c r="C19934" t="s">
        <v>16</v>
      </c>
      <c r="D19934">
        <v>31063</v>
      </c>
      <c r="E19934">
        <v>28.607215879999998</v>
      </c>
      <c r="F19934">
        <v>-106.0388031</v>
      </c>
      <c r="G19934" t="s">
        <v>2780</v>
      </c>
      <c r="H19934" t="s">
        <v>2780</v>
      </c>
    </row>
    <row r="19935" spans="1:8" x14ac:dyDescent="0.3">
      <c r="A19935">
        <v>801963</v>
      </c>
      <c r="B19935" t="s">
        <v>9936</v>
      </c>
      <c r="C19935" t="s">
        <v>16</v>
      </c>
      <c r="D19935">
        <v>31063</v>
      </c>
      <c r="E19935">
        <v>28.607215879999998</v>
      </c>
      <c r="F19935">
        <v>-106.0388031</v>
      </c>
      <c r="G19935" t="s">
        <v>2780</v>
      </c>
      <c r="H19935" t="s">
        <v>2780</v>
      </c>
    </row>
    <row r="19936" spans="1:8" x14ac:dyDescent="0.3">
      <c r="A19936">
        <v>801964</v>
      </c>
      <c r="B19936" t="s">
        <v>9937</v>
      </c>
      <c r="C19936" t="s">
        <v>16</v>
      </c>
      <c r="D19936">
        <v>31063</v>
      </c>
      <c r="E19936">
        <v>28.607215879999998</v>
      </c>
      <c r="F19936">
        <v>-106.0388031</v>
      </c>
      <c r="G19936" t="s">
        <v>2780</v>
      </c>
      <c r="H19936" t="s">
        <v>2780</v>
      </c>
    </row>
    <row r="19937" spans="1:8" x14ac:dyDescent="0.3">
      <c r="A19937">
        <v>801965</v>
      </c>
      <c r="B19937" t="s">
        <v>9938</v>
      </c>
      <c r="C19937" t="s">
        <v>16</v>
      </c>
      <c r="D19937">
        <v>31063</v>
      </c>
      <c r="E19937">
        <v>28.607215879999998</v>
      </c>
      <c r="F19937">
        <v>-106.0388031</v>
      </c>
      <c r="G19937" t="s">
        <v>2780</v>
      </c>
      <c r="H19937" t="s">
        <v>2780</v>
      </c>
    </row>
    <row r="19938" spans="1:8" x14ac:dyDescent="0.3">
      <c r="A19938">
        <v>801966</v>
      </c>
      <c r="B19938" t="s">
        <v>9939</v>
      </c>
      <c r="C19938" t="s">
        <v>16</v>
      </c>
      <c r="D19938">
        <v>31063</v>
      </c>
      <c r="E19938">
        <v>28.607215879999998</v>
      </c>
      <c r="F19938">
        <v>-106.0388031</v>
      </c>
      <c r="G19938" t="s">
        <v>2780</v>
      </c>
      <c r="H19938" t="s">
        <v>2780</v>
      </c>
    </row>
    <row r="19939" spans="1:8" x14ac:dyDescent="0.3">
      <c r="A19939">
        <v>801967</v>
      </c>
      <c r="B19939" t="s">
        <v>9940</v>
      </c>
      <c r="C19939" t="s">
        <v>16</v>
      </c>
      <c r="D19939">
        <v>31063</v>
      </c>
      <c r="E19939">
        <v>28.607215879999998</v>
      </c>
      <c r="F19939">
        <v>-106.0388031</v>
      </c>
      <c r="G19939" t="s">
        <v>2780</v>
      </c>
      <c r="H19939" t="s">
        <v>2780</v>
      </c>
    </row>
    <row r="19940" spans="1:8" x14ac:dyDescent="0.3">
      <c r="A19940">
        <v>801968</v>
      </c>
      <c r="B19940" t="s">
        <v>9941</v>
      </c>
      <c r="C19940" t="s">
        <v>16</v>
      </c>
      <c r="D19940">
        <v>31063</v>
      </c>
      <c r="E19940">
        <v>28.607215879999998</v>
      </c>
      <c r="F19940">
        <v>-106.0388031</v>
      </c>
      <c r="G19940" t="s">
        <v>2780</v>
      </c>
      <c r="H19940" t="s">
        <v>2780</v>
      </c>
    </row>
    <row r="19941" spans="1:8" x14ac:dyDescent="0.3">
      <c r="A19941">
        <v>801969</v>
      </c>
      <c r="B19941" t="s">
        <v>9942</v>
      </c>
      <c r="C19941" t="s">
        <v>16</v>
      </c>
      <c r="D19941">
        <v>31063</v>
      </c>
      <c r="E19941">
        <v>28.607215879999998</v>
      </c>
      <c r="F19941">
        <v>-106.0388031</v>
      </c>
      <c r="G19941" t="s">
        <v>2780</v>
      </c>
      <c r="H19941" t="s">
        <v>2780</v>
      </c>
    </row>
    <row r="19942" spans="1:8" x14ac:dyDescent="0.3">
      <c r="A19942">
        <v>801970</v>
      </c>
      <c r="B19942" t="s">
        <v>9499</v>
      </c>
      <c r="C19942" t="s">
        <v>16</v>
      </c>
      <c r="D19942">
        <v>31063</v>
      </c>
      <c r="E19942">
        <v>28.607215879999998</v>
      </c>
      <c r="F19942">
        <v>-106.0388031</v>
      </c>
      <c r="G19942" t="s">
        <v>2780</v>
      </c>
      <c r="H19942" t="s">
        <v>2780</v>
      </c>
    </row>
    <row r="19943" spans="1:8" x14ac:dyDescent="0.3">
      <c r="A19943">
        <v>801971</v>
      </c>
      <c r="B19943" t="s">
        <v>70303</v>
      </c>
      <c r="C19943" t="s">
        <v>16</v>
      </c>
      <c r="D19943">
        <v>31063</v>
      </c>
      <c r="E19943">
        <v>28.607215879999998</v>
      </c>
      <c r="F19943">
        <v>-106.0388031</v>
      </c>
      <c r="G19943" t="s">
        <v>2780</v>
      </c>
      <c r="H19943" t="s">
        <v>2780</v>
      </c>
    </row>
    <row r="19944" spans="1:8" x14ac:dyDescent="0.3">
      <c r="A19944">
        <v>801972</v>
      </c>
      <c r="B19944" t="s">
        <v>9943</v>
      </c>
      <c r="C19944" t="s">
        <v>16</v>
      </c>
      <c r="D19944">
        <v>31063</v>
      </c>
      <c r="E19944">
        <v>28.607215879999998</v>
      </c>
      <c r="F19944">
        <v>-106.0388031</v>
      </c>
      <c r="G19944" t="s">
        <v>2780</v>
      </c>
      <c r="H19944" t="s">
        <v>2780</v>
      </c>
    </row>
    <row r="19945" spans="1:8" x14ac:dyDescent="0.3">
      <c r="A19945">
        <v>801973</v>
      </c>
      <c r="B19945" t="s">
        <v>73780</v>
      </c>
      <c r="C19945" t="s">
        <v>16</v>
      </c>
      <c r="D19945">
        <v>31063</v>
      </c>
      <c r="E19945">
        <v>28.607215879999998</v>
      </c>
      <c r="F19945">
        <v>-106.0388031</v>
      </c>
      <c r="G19945" t="s">
        <v>2780</v>
      </c>
      <c r="H19945" t="s">
        <v>2780</v>
      </c>
    </row>
    <row r="19946" spans="1:8" x14ac:dyDescent="0.3">
      <c r="A19946">
        <v>801974</v>
      </c>
      <c r="B19946" t="s">
        <v>73781</v>
      </c>
      <c r="C19946" t="s">
        <v>16</v>
      </c>
      <c r="D19946">
        <v>31063</v>
      </c>
      <c r="E19946">
        <v>28.607215879999998</v>
      </c>
      <c r="F19946">
        <v>-106.0388031</v>
      </c>
      <c r="G19946" t="s">
        <v>2780</v>
      </c>
      <c r="H19946" t="s">
        <v>2780</v>
      </c>
    </row>
    <row r="19947" spans="1:8" x14ac:dyDescent="0.3">
      <c r="A19947">
        <v>801975</v>
      </c>
      <c r="B19947" t="s">
        <v>73782</v>
      </c>
      <c r="C19947" t="s">
        <v>16</v>
      </c>
      <c r="D19947">
        <v>31063</v>
      </c>
      <c r="E19947">
        <v>28.607215879999998</v>
      </c>
      <c r="F19947">
        <v>-106.0388031</v>
      </c>
      <c r="G19947" t="s">
        <v>2780</v>
      </c>
      <c r="H19947" t="s">
        <v>2780</v>
      </c>
    </row>
    <row r="19948" spans="1:8" x14ac:dyDescent="0.3">
      <c r="A19948">
        <v>801976</v>
      </c>
      <c r="B19948" t="s">
        <v>73783</v>
      </c>
      <c r="C19948" t="s">
        <v>20</v>
      </c>
      <c r="D19948">
        <v>31063</v>
      </c>
      <c r="E19948">
        <v>28.607215879999998</v>
      </c>
      <c r="F19948">
        <v>-106.0388031</v>
      </c>
      <c r="G19948" t="s">
        <v>2780</v>
      </c>
      <c r="H19948" t="s">
        <v>2780</v>
      </c>
    </row>
    <row r="19949" spans="1:8" x14ac:dyDescent="0.3">
      <c r="A19949">
        <v>801977</v>
      </c>
      <c r="B19949" t="s">
        <v>73784</v>
      </c>
      <c r="C19949" t="s">
        <v>20</v>
      </c>
      <c r="D19949">
        <v>31063</v>
      </c>
      <c r="E19949">
        <v>28.607215879999998</v>
      </c>
      <c r="F19949">
        <v>-106.0388031</v>
      </c>
      <c r="G19949" t="s">
        <v>2780</v>
      </c>
      <c r="H19949" t="s">
        <v>2780</v>
      </c>
    </row>
    <row r="19950" spans="1:8" x14ac:dyDescent="0.3">
      <c r="A19950">
        <v>801978</v>
      </c>
      <c r="B19950" t="s">
        <v>73785</v>
      </c>
      <c r="C19950" t="s">
        <v>16</v>
      </c>
      <c r="D19950">
        <v>31063</v>
      </c>
      <c r="E19950">
        <v>28.607215879999998</v>
      </c>
      <c r="F19950">
        <v>-106.0388031</v>
      </c>
      <c r="G19950" t="s">
        <v>2780</v>
      </c>
      <c r="H19950" t="s">
        <v>2780</v>
      </c>
    </row>
    <row r="19951" spans="1:8" x14ac:dyDescent="0.3">
      <c r="A19951">
        <v>801979</v>
      </c>
      <c r="B19951" t="s">
        <v>3651</v>
      </c>
      <c r="C19951" t="s">
        <v>16</v>
      </c>
      <c r="D19951">
        <v>31063</v>
      </c>
      <c r="E19951">
        <v>28.607215879999998</v>
      </c>
      <c r="F19951">
        <v>-106.0388031</v>
      </c>
      <c r="G19951" t="s">
        <v>2780</v>
      </c>
      <c r="H19951" t="s">
        <v>2780</v>
      </c>
    </row>
    <row r="19952" spans="1:8" x14ac:dyDescent="0.3">
      <c r="A19952">
        <v>801980</v>
      </c>
      <c r="B19952" t="s">
        <v>73786</v>
      </c>
      <c r="C19952" t="s">
        <v>20</v>
      </c>
      <c r="D19952">
        <v>31063</v>
      </c>
      <c r="E19952">
        <v>28.607215879999998</v>
      </c>
      <c r="F19952">
        <v>-106.0388031</v>
      </c>
      <c r="G19952" t="s">
        <v>2780</v>
      </c>
      <c r="H19952" t="s">
        <v>2780</v>
      </c>
    </row>
    <row r="19953" spans="1:8" x14ac:dyDescent="0.3">
      <c r="A19953">
        <v>801981</v>
      </c>
      <c r="B19953" t="s">
        <v>9951</v>
      </c>
      <c r="C19953" t="s">
        <v>20</v>
      </c>
      <c r="D19953">
        <v>31063</v>
      </c>
      <c r="E19953">
        <v>28.607215879999998</v>
      </c>
      <c r="F19953">
        <v>-106.0388031</v>
      </c>
      <c r="G19953" t="s">
        <v>2780</v>
      </c>
      <c r="H19953" t="s">
        <v>2780</v>
      </c>
    </row>
    <row r="19954" spans="1:8" x14ac:dyDescent="0.3">
      <c r="A19954">
        <v>801982</v>
      </c>
      <c r="B19954" t="s">
        <v>73787</v>
      </c>
      <c r="C19954" t="s">
        <v>16</v>
      </c>
      <c r="D19954">
        <v>31064</v>
      </c>
      <c r="E19954">
        <v>28.599630359999999</v>
      </c>
      <c r="F19954">
        <v>-106.0189972</v>
      </c>
      <c r="G19954" t="s">
        <v>2780</v>
      </c>
      <c r="H19954" t="s">
        <v>2780</v>
      </c>
    </row>
    <row r="19955" spans="1:8" x14ac:dyDescent="0.3">
      <c r="A19955">
        <v>801983</v>
      </c>
      <c r="B19955" t="s">
        <v>73788</v>
      </c>
      <c r="C19955" t="s">
        <v>16</v>
      </c>
      <c r="D19955">
        <v>31064</v>
      </c>
      <c r="E19955">
        <v>28.599630359999999</v>
      </c>
      <c r="F19955">
        <v>-106.0189972</v>
      </c>
      <c r="G19955" t="s">
        <v>2780</v>
      </c>
      <c r="H19955" t="s">
        <v>2780</v>
      </c>
    </row>
    <row r="19956" spans="1:8" x14ac:dyDescent="0.3">
      <c r="A19956">
        <v>801984</v>
      </c>
      <c r="B19956" t="s">
        <v>9954</v>
      </c>
      <c r="C19956" t="s">
        <v>16</v>
      </c>
      <c r="D19956">
        <v>31064</v>
      </c>
      <c r="E19956">
        <v>28.599630359999999</v>
      </c>
      <c r="F19956">
        <v>-106.0189972</v>
      </c>
      <c r="G19956" t="s">
        <v>2780</v>
      </c>
      <c r="H19956" t="s">
        <v>2780</v>
      </c>
    </row>
    <row r="19957" spans="1:8" x14ac:dyDescent="0.3">
      <c r="A19957">
        <v>801985</v>
      </c>
      <c r="B19957" t="s">
        <v>70184</v>
      </c>
      <c r="C19957" t="s">
        <v>16</v>
      </c>
      <c r="D19957">
        <v>31064</v>
      </c>
      <c r="E19957">
        <v>28.599630359999999</v>
      </c>
      <c r="F19957">
        <v>-106.0189972</v>
      </c>
      <c r="G19957" t="s">
        <v>2780</v>
      </c>
      <c r="H19957" t="s">
        <v>2780</v>
      </c>
    </row>
    <row r="19958" spans="1:8" x14ac:dyDescent="0.3">
      <c r="A19958">
        <v>801986</v>
      </c>
      <c r="B19958" t="s">
        <v>146</v>
      </c>
      <c r="C19958" t="s">
        <v>16</v>
      </c>
      <c r="D19958">
        <v>31064</v>
      </c>
      <c r="E19958">
        <v>28.599630359999999</v>
      </c>
      <c r="F19958">
        <v>-106.0189972</v>
      </c>
      <c r="G19958" t="s">
        <v>2780</v>
      </c>
      <c r="H19958" t="s">
        <v>2780</v>
      </c>
    </row>
    <row r="19959" spans="1:8" x14ac:dyDescent="0.3">
      <c r="A19959">
        <v>801987</v>
      </c>
      <c r="B19959" t="s">
        <v>73789</v>
      </c>
      <c r="C19959" t="s">
        <v>16</v>
      </c>
      <c r="D19959">
        <v>31064</v>
      </c>
      <c r="E19959">
        <v>28.599630359999999</v>
      </c>
      <c r="F19959">
        <v>-106.0189972</v>
      </c>
      <c r="G19959" t="s">
        <v>2780</v>
      </c>
      <c r="H19959" t="s">
        <v>2780</v>
      </c>
    </row>
    <row r="19960" spans="1:8" x14ac:dyDescent="0.3">
      <c r="A19960">
        <v>801988</v>
      </c>
      <c r="B19960" t="s">
        <v>797</v>
      </c>
      <c r="C19960" t="s">
        <v>16</v>
      </c>
      <c r="D19960">
        <v>31064</v>
      </c>
      <c r="E19960">
        <v>28.599630359999999</v>
      </c>
      <c r="F19960">
        <v>-106.0189972</v>
      </c>
      <c r="G19960" t="s">
        <v>2780</v>
      </c>
      <c r="H19960" t="s">
        <v>2780</v>
      </c>
    </row>
    <row r="19961" spans="1:8" x14ac:dyDescent="0.3">
      <c r="A19961">
        <v>801989</v>
      </c>
      <c r="B19961" t="s">
        <v>73790</v>
      </c>
      <c r="C19961" t="s">
        <v>16</v>
      </c>
      <c r="D19961">
        <v>31064</v>
      </c>
      <c r="E19961">
        <v>28.599630359999999</v>
      </c>
      <c r="F19961">
        <v>-106.0189972</v>
      </c>
      <c r="G19961" t="s">
        <v>2780</v>
      </c>
      <c r="H19961" t="s">
        <v>2780</v>
      </c>
    </row>
    <row r="19962" spans="1:8" x14ac:dyDescent="0.3">
      <c r="A19962">
        <v>801990</v>
      </c>
      <c r="B19962" t="s">
        <v>2842</v>
      </c>
      <c r="C19962" t="s">
        <v>16</v>
      </c>
      <c r="D19962">
        <v>31064</v>
      </c>
      <c r="E19962">
        <v>28.599630359999999</v>
      </c>
      <c r="F19962">
        <v>-106.0189972</v>
      </c>
      <c r="G19962" t="s">
        <v>2780</v>
      </c>
      <c r="H19962" t="s">
        <v>2780</v>
      </c>
    </row>
    <row r="19963" spans="1:8" x14ac:dyDescent="0.3">
      <c r="A19963">
        <v>801991</v>
      </c>
      <c r="B19963" t="s">
        <v>9957</v>
      </c>
      <c r="C19963" t="s">
        <v>16</v>
      </c>
      <c r="D19963">
        <v>31064</v>
      </c>
      <c r="E19963">
        <v>28.599630359999999</v>
      </c>
      <c r="F19963">
        <v>-106.0189972</v>
      </c>
      <c r="G19963" t="s">
        <v>2780</v>
      </c>
      <c r="H19963" t="s">
        <v>2780</v>
      </c>
    </row>
    <row r="19964" spans="1:8" x14ac:dyDescent="0.3">
      <c r="A19964">
        <v>801992</v>
      </c>
      <c r="B19964" t="s">
        <v>73791</v>
      </c>
      <c r="C19964" t="s">
        <v>16</v>
      </c>
      <c r="D19964">
        <v>31064</v>
      </c>
      <c r="E19964">
        <v>28.599630359999999</v>
      </c>
      <c r="F19964">
        <v>-106.0189972</v>
      </c>
      <c r="G19964" t="s">
        <v>2780</v>
      </c>
      <c r="H19964" t="s">
        <v>2780</v>
      </c>
    </row>
    <row r="19965" spans="1:8" x14ac:dyDescent="0.3">
      <c r="A19965">
        <v>801993</v>
      </c>
      <c r="B19965" t="s">
        <v>9959</v>
      </c>
      <c r="C19965" t="s">
        <v>16</v>
      </c>
      <c r="D19965">
        <v>31064</v>
      </c>
      <c r="E19965">
        <v>28.599630359999999</v>
      </c>
      <c r="F19965">
        <v>-106.0189972</v>
      </c>
      <c r="G19965" t="s">
        <v>2780</v>
      </c>
      <c r="H19965" t="s">
        <v>2780</v>
      </c>
    </row>
    <row r="19966" spans="1:8" x14ac:dyDescent="0.3">
      <c r="A19966">
        <v>801994</v>
      </c>
      <c r="B19966" t="s">
        <v>70046</v>
      </c>
      <c r="C19966" t="s">
        <v>16</v>
      </c>
      <c r="D19966">
        <v>31064</v>
      </c>
      <c r="E19966">
        <v>28.599630359999999</v>
      </c>
      <c r="F19966">
        <v>-106.0189972</v>
      </c>
      <c r="G19966" t="s">
        <v>2780</v>
      </c>
      <c r="H19966" t="s">
        <v>2780</v>
      </c>
    </row>
    <row r="19967" spans="1:8" x14ac:dyDescent="0.3">
      <c r="A19967">
        <v>801995</v>
      </c>
      <c r="B19967" t="s">
        <v>9960</v>
      </c>
      <c r="C19967" t="s">
        <v>20</v>
      </c>
      <c r="D19967">
        <v>31064</v>
      </c>
      <c r="E19967">
        <v>28.599630359999999</v>
      </c>
      <c r="F19967">
        <v>-106.0189972</v>
      </c>
      <c r="G19967" t="s">
        <v>2780</v>
      </c>
      <c r="H19967" t="s">
        <v>2780</v>
      </c>
    </row>
    <row r="19968" spans="1:8" x14ac:dyDescent="0.3">
      <c r="A19968">
        <v>801996</v>
      </c>
      <c r="B19968" t="s">
        <v>70047</v>
      </c>
      <c r="C19968" t="s">
        <v>16</v>
      </c>
      <c r="D19968">
        <v>31064</v>
      </c>
      <c r="E19968">
        <v>28.599630359999999</v>
      </c>
      <c r="F19968">
        <v>-106.0189972</v>
      </c>
      <c r="G19968" t="s">
        <v>2780</v>
      </c>
      <c r="H19968" t="s">
        <v>2780</v>
      </c>
    </row>
    <row r="19969" spans="1:8" x14ac:dyDescent="0.3">
      <c r="A19969">
        <v>801997</v>
      </c>
      <c r="B19969" t="s">
        <v>73792</v>
      </c>
      <c r="C19969" t="s">
        <v>16</v>
      </c>
      <c r="D19969">
        <v>31064</v>
      </c>
      <c r="E19969">
        <v>28.599630359999999</v>
      </c>
      <c r="F19969">
        <v>-106.0189972</v>
      </c>
      <c r="G19969" t="s">
        <v>2780</v>
      </c>
      <c r="H19969" t="s">
        <v>2780</v>
      </c>
    </row>
    <row r="19970" spans="1:8" x14ac:dyDescent="0.3">
      <c r="A19970">
        <v>801998</v>
      </c>
      <c r="B19970" t="s">
        <v>1419</v>
      </c>
      <c r="C19970" t="s">
        <v>16</v>
      </c>
      <c r="D19970">
        <v>31065</v>
      </c>
      <c r="E19970">
        <v>28.59171486</v>
      </c>
      <c r="F19970">
        <v>-106.03595730000001</v>
      </c>
      <c r="G19970" t="s">
        <v>2780</v>
      </c>
      <c r="H19970" t="s">
        <v>2780</v>
      </c>
    </row>
    <row r="19971" spans="1:8" x14ac:dyDescent="0.3">
      <c r="A19971">
        <v>801999</v>
      </c>
      <c r="B19971" t="s">
        <v>73793</v>
      </c>
      <c r="C19971" t="s">
        <v>16</v>
      </c>
      <c r="D19971">
        <v>31065</v>
      </c>
      <c r="E19971">
        <v>28.59171486</v>
      </c>
      <c r="F19971">
        <v>-106.03595730000001</v>
      </c>
      <c r="G19971" t="s">
        <v>2780</v>
      </c>
      <c r="H19971" t="s">
        <v>2780</v>
      </c>
    </row>
    <row r="19972" spans="1:8" x14ac:dyDescent="0.3">
      <c r="A19972">
        <v>8019100</v>
      </c>
      <c r="B19972" t="s">
        <v>9965</v>
      </c>
      <c r="C19972" t="s">
        <v>16</v>
      </c>
      <c r="D19972">
        <v>31065</v>
      </c>
      <c r="E19972">
        <v>28.59171486</v>
      </c>
      <c r="F19972">
        <v>-106.03595730000001</v>
      </c>
      <c r="G19972" t="s">
        <v>2780</v>
      </c>
      <c r="H19972" t="s">
        <v>2780</v>
      </c>
    </row>
    <row r="19973" spans="1:8" x14ac:dyDescent="0.3">
      <c r="A19973">
        <v>8019101</v>
      </c>
      <c r="B19973" t="s">
        <v>9966</v>
      </c>
      <c r="C19973" t="s">
        <v>16</v>
      </c>
      <c r="D19973">
        <v>31065</v>
      </c>
      <c r="E19973">
        <v>28.59171486</v>
      </c>
      <c r="F19973">
        <v>-106.03595730000001</v>
      </c>
      <c r="G19973" t="s">
        <v>2780</v>
      </c>
      <c r="H19973" t="s">
        <v>2780</v>
      </c>
    </row>
    <row r="19974" spans="1:8" x14ac:dyDescent="0.3">
      <c r="A19974">
        <v>8019102</v>
      </c>
      <c r="B19974" t="s">
        <v>845</v>
      </c>
      <c r="C19974" t="s">
        <v>16</v>
      </c>
      <c r="D19974">
        <v>31065</v>
      </c>
      <c r="E19974">
        <v>28.59171486</v>
      </c>
      <c r="F19974">
        <v>-106.03595730000001</v>
      </c>
      <c r="G19974" t="s">
        <v>2780</v>
      </c>
      <c r="H19974" t="s">
        <v>2780</v>
      </c>
    </row>
    <row r="19975" spans="1:8" x14ac:dyDescent="0.3">
      <c r="A19975">
        <v>8019103</v>
      </c>
      <c r="B19975" t="s">
        <v>9967</v>
      </c>
      <c r="C19975" t="s">
        <v>16</v>
      </c>
      <c r="D19975">
        <v>31065</v>
      </c>
      <c r="E19975">
        <v>28.59171486</v>
      </c>
      <c r="F19975">
        <v>-106.03595730000001</v>
      </c>
      <c r="G19975" t="s">
        <v>2780</v>
      </c>
      <c r="H19975" t="s">
        <v>2780</v>
      </c>
    </row>
    <row r="19976" spans="1:8" x14ac:dyDescent="0.3">
      <c r="A19976">
        <v>8019104</v>
      </c>
      <c r="B19976" t="s">
        <v>5623</v>
      </c>
      <c r="C19976" t="s">
        <v>16</v>
      </c>
      <c r="D19976">
        <v>31065</v>
      </c>
      <c r="E19976">
        <v>28.59171486</v>
      </c>
      <c r="F19976">
        <v>-106.03595730000001</v>
      </c>
      <c r="G19976" t="s">
        <v>2780</v>
      </c>
      <c r="H19976" t="s">
        <v>2780</v>
      </c>
    </row>
    <row r="19977" spans="1:8" x14ac:dyDescent="0.3">
      <c r="A19977">
        <v>8019105</v>
      </c>
      <c r="B19977" t="s">
        <v>841</v>
      </c>
      <c r="C19977" t="s">
        <v>16</v>
      </c>
      <c r="D19977">
        <v>31065</v>
      </c>
      <c r="E19977">
        <v>28.59171486</v>
      </c>
      <c r="F19977">
        <v>-106.03595730000001</v>
      </c>
      <c r="G19977" t="s">
        <v>2780</v>
      </c>
      <c r="H19977" t="s">
        <v>2780</v>
      </c>
    </row>
    <row r="19978" spans="1:8" x14ac:dyDescent="0.3">
      <c r="A19978">
        <v>8019106</v>
      </c>
      <c r="B19978" t="s">
        <v>9968</v>
      </c>
      <c r="C19978" t="s">
        <v>16</v>
      </c>
      <c r="D19978">
        <v>31065</v>
      </c>
      <c r="E19978">
        <v>28.59171486</v>
      </c>
      <c r="F19978">
        <v>-106.03595730000001</v>
      </c>
      <c r="G19978" t="s">
        <v>2780</v>
      </c>
      <c r="H19978" t="s">
        <v>2780</v>
      </c>
    </row>
    <row r="19979" spans="1:8" x14ac:dyDescent="0.3">
      <c r="A19979">
        <v>8019107</v>
      </c>
      <c r="B19979" t="s">
        <v>1038</v>
      </c>
      <c r="C19979" t="s">
        <v>16</v>
      </c>
      <c r="D19979">
        <v>31065</v>
      </c>
      <c r="E19979">
        <v>28.59171486</v>
      </c>
      <c r="F19979">
        <v>-106.03595730000001</v>
      </c>
      <c r="G19979" t="s">
        <v>2780</v>
      </c>
      <c r="H19979" t="s">
        <v>2780</v>
      </c>
    </row>
    <row r="19980" spans="1:8" x14ac:dyDescent="0.3">
      <c r="A19980">
        <v>8019108</v>
      </c>
      <c r="B19980" t="s">
        <v>9969</v>
      </c>
      <c r="C19980" t="s">
        <v>20</v>
      </c>
      <c r="D19980">
        <v>31065</v>
      </c>
      <c r="E19980">
        <v>28.59171486</v>
      </c>
      <c r="F19980">
        <v>-106.03595730000001</v>
      </c>
      <c r="G19980" t="s">
        <v>2780</v>
      </c>
      <c r="H19980" t="s">
        <v>2780</v>
      </c>
    </row>
    <row r="19981" spans="1:8" x14ac:dyDescent="0.3">
      <c r="A19981">
        <v>8019109</v>
      </c>
      <c r="B19981" t="s">
        <v>9970</v>
      </c>
      <c r="C19981" t="s">
        <v>16</v>
      </c>
      <c r="D19981">
        <v>31065</v>
      </c>
      <c r="E19981">
        <v>28.59171486</v>
      </c>
      <c r="F19981">
        <v>-106.03595730000001</v>
      </c>
      <c r="G19981" t="s">
        <v>2780</v>
      </c>
      <c r="H19981" t="s">
        <v>2780</v>
      </c>
    </row>
    <row r="19982" spans="1:8" x14ac:dyDescent="0.3">
      <c r="A19982">
        <v>8019110</v>
      </c>
      <c r="B19982" t="s">
        <v>9971</v>
      </c>
      <c r="C19982" t="s">
        <v>16</v>
      </c>
      <c r="D19982">
        <v>31065</v>
      </c>
      <c r="E19982">
        <v>28.59171486</v>
      </c>
      <c r="F19982">
        <v>-106.03595730000001</v>
      </c>
      <c r="G19982" t="s">
        <v>2780</v>
      </c>
      <c r="H19982" t="s">
        <v>2780</v>
      </c>
    </row>
    <row r="19983" spans="1:8" x14ac:dyDescent="0.3">
      <c r="A19983">
        <v>8019111</v>
      </c>
      <c r="B19983" t="s">
        <v>339</v>
      </c>
      <c r="C19983" t="s">
        <v>16</v>
      </c>
      <c r="D19983">
        <v>31065</v>
      </c>
      <c r="E19983">
        <v>28.59171486</v>
      </c>
      <c r="F19983">
        <v>-106.03595730000001</v>
      </c>
      <c r="G19983" t="s">
        <v>2780</v>
      </c>
      <c r="H19983" t="s">
        <v>2780</v>
      </c>
    </row>
    <row r="19984" spans="1:8" x14ac:dyDescent="0.3">
      <c r="A19984">
        <v>8019112</v>
      </c>
      <c r="B19984" t="s">
        <v>9972</v>
      </c>
      <c r="C19984" t="s">
        <v>16</v>
      </c>
      <c r="D19984">
        <v>31065</v>
      </c>
      <c r="E19984">
        <v>28.59171486</v>
      </c>
      <c r="F19984">
        <v>-106.03595730000001</v>
      </c>
      <c r="G19984" t="s">
        <v>2780</v>
      </c>
      <c r="H19984" t="s">
        <v>2780</v>
      </c>
    </row>
    <row r="19985" spans="1:8" x14ac:dyDescent="0.3">
      <c r="A19985">
        <v>8019113</v>
      </c>
      <c r="B19985" t="s">
        <v>9973</v>
      </c>
      <c r="C19985" t="s">
        <v>16</v>
      </c>
      <c r="D19985">
        <v>31065</v>
      </c>
      <c r="E19985">
        <v>28.59171486</v>
      </c>
      <c r="F19985">
        <v>-106.03595730000001</v>
      </c>
      <c r="G19985" t="s">
        <v>2780</v>
      </c>
      <c r="H19985" t="s">
        <v>2780</v>
      </c>
    </row>
    <row r="19986" spans="1:8" x14ac:dyDescent="0.3">
      <c r="A19986">
        <v>8019114</v>
      </c>
      <c r="B19986" t="s">
        <v>4479</v>
      </c>
      <c r="C19986" t="s">
        <v>16</v>
      </c>
      <c r="D19986">
        <v>31065</v>
      </c>
      <c r="E19986">
        <v>28.59171486</v>
      </c>
      <c r="F19986">
        <v>-106.03595730000001</v>
      </c>
      <c r="G19986" t="s">
        <v>2780</v>
      </c>
      <c r="H19986" t="s">
        <v>2780</v>
      </c>
    </row>
    <row r="19987" spans="1:8" x14ac:dyDescent="0.3">
      <c r="A19987">
        <v>8019115</v>
      </c>
      <c r="B19987" t="s">
        <v>118</v>
      </c>
      <c r="C19987" t="s">
        <v>16</v>
      </c>
      <c r="D19987">
        <v>31065</v>
      </c>
      <c r="E19987">
        <v>28.59171486</v>
      </c>
      <c r="F19987">
        <v>-106.03595730000001</v>
      </c>
      <c r="G19987" t="s">
        <v>2780</v>
      </c>
      <c r="H19987" t="s">
        <v>2780</v>
      </c>
    </row>
    <row r="19988" spans="1:8" x14ac:dyDescent="0.3">
      <c r="A19988">
        <v>8019116</v>
      </c>
      <c r="B19988" t="s">
        <v>71276</v>
      </c>
      <c r="C19988" t="s">
        <v>16</v>
      </c>
      <c r="D19988">
        <v>31065</v>
      </c>
      <c r="E19988">
        <v>28.59171486</v>
      </c>
      <c r="F19988">
        <v>-106.03595730000001</v>
      </c>
      <c r="G19988" t="s">
        <v>2780</v>
      </c>
      <c r="H19988" t="s">
        <v>2780</v>
      </c>
    </row>
    <row r="19989" spans="1:8" x14ac:dyDescent="0.3">
      <c r="A19989">
        <v>8019117</v>
      </c>
      <c r="B19989" t="s">
        <v>70122</v>
      </c>
      <c r="C19989" t="s">
        <v>16</v>
      </c>
      <c r="D19989">
        <v>31066</v>
      </c>
      <c r="E19989">
        <v>28.591562270000001</v>
      </c>
      <c r="F19989">
        <v>-106.0076904</v>
      </c>
      <c r="G19989" t="s">
        <v>2780</v>
      </c>
      <c r="H19989" t="s">
        <v>2780</v>
      </c>
    </row>
    <row r="19990" spans="1:8" x14ac:dyDescent="0.3">
      <c r="A19990">
        <v>8019118</v>
      </c>
      <c r="B19990" t="s">
        <v>9974</v>
      </c>
      <c r="C19990" t="s">
        <v>16</v>
      </c>
      <c r="D19990">
        <v>31066</v>
      </c>
      <c r="E19990">
        <v>28.591562270000001</v>
      </c>
      <c r="F19990">
        <v>-106.0076904</v>
      </c>
      <c r="G19990" t="s">
        <v>2780</v>
      </c>
      <c r="H19990" t="s">
        <v>2780</v>
      </c>
    </row>
    <row r="19991" spans="1:8" x14ac:dyDescent="0.3">
      <c r="A19991">
        <v>8019119</v>
      </c>
      <c r="B19991" t="s">
        <v>341</v>
      </c>
      <c r="C19991" t="s">
        <v>16</v>
      </c>
      <c r="D19991">
        <v>31066</v>
      </c>
      <c r="E19991">
        <v>28.591562270000001</v>
      </c>
      <c r="F19991">
        <v>-106.0076904</v>
      </c>
      <c r="G19991" t="s">
        <v>2780</v>
      </c>
      <c r="H19991" t="s">
        <v>2780</v>
      </c>
    </row>
    <row r="19992" spans="1:8" x14ac:dyDescent="0.3">
      <c r="A19992">
        <v>8019120</v>
      </c>
      <c r="B19992" t="s">
        <v>9983</v>
      </c>
      <c r="C19992" t="s">
        <v>16</v>
      </c>
      <c r="D19992">
        <v>31066</v>
      </c>
      <c r="E19992">
        <v>28.591562270000001</v>
      </c>
      <c r="F19992">
        <v>-106.0076904</v>
      </c>
      <c r="G19992" t="s">
        <v>2780</v>
      </c>
      <c r="H19992" t="s">
        <v>2780</v>
      </c>
    </row>
    <row r="19993" spans="1:8" x14ac:dyDescent="0.3">
      <c r="A19993">
        <v>8019121</v>
      </c>
      <c r="B19993" t="s">
        <v>9984</v>
      </c>
      <c r="C19993" t="s">
        <v>16</v>
      </c>
      <c r="D19993">
        <v>31066</v>
      </c>
      <c r="E19993">
        <v>28.591562270000001</v>
      </c>
      <c r="F19993">
        <v>-106.0076904</v>
      </c>
      <c r="G19993" t="s">
        <v>2780</v>
      </c>
      <c r="H19993" t="s">
        <v>2780</v>
      </c>
    </row>
    <row r="19994" spans="1:8" x14ac:dyDescent="0.3">
      <c r="A19994">
        <v>8019122</v>
      </c>
      <c r="B19994" t="s">
        <v>73794</v>
      </c>
      <c r="C19994" t="s">
        <v>20</v>
      </c>
      <c r="D19994">
        <v>31066</v>
      </c>
      <c r="E19994">
        <v>28.591562270000001</v>
      </c>
      <c r="F19994">
        <v>-106.0076904</v>
      </c>
      <c r="G19994" t="s">
        <v>2780</v>
      </c>
      <c r="H19994" t="s">
        <v>2780</v>
      </c>
    </row>
    <row r="19995" spans="1:8" x14ac:dyDescent="0.3">
      <c r="A19995">
        <v>8019123</v>
      </c>
      <c r="B19995" t="s">
        <v>334</v>
      </c>
      <c r="C19995" t="s">
        <v>16</v>
      </c>
      <c r="D19995">
        <v>31066</v>
      </c>
      <c r="E19995">
        <v>28.591562270000001</v>
      </c>
      <c r="F19995">
        <v>-106.0076904</v>
      </c>
      <c r="G19995" t="s">
        <v>2780</v>
      </c>
      <c r="H19995" t="s">
        <v>2780</v>
      </c>
    </row>
    <row r="19996" spans="1:8" x14ac:dyDescent="0.3">
      <c r="A19996">
        <v>8019124</v>
      </c>
      <c r="B19996" t="s">
        <v>73795</v>
      </c>
      <c r="C19996" t="s">
        <v>16</v>
      </c>
      <c r="D19996">
        <v>31066</v>
      </c>
      <c r="E19996">
        <v>28.591562270000001</v>
      </c>
      <c r="F19996">
        <v>-106.0076904</v>
      </c>
      <c r="G19996" t="s">
        <v>2780</v>
      </c>
      <c r="H19996" t="s">
        <v>2780</v>
      </c>
    </row>
    <row r="19997" spans="1:8" x14ac:dyDescent="0.3">
      <c r="A19997">
        <v>8019125</v>
      </c>
      <c r="B19997" t="s">
        <v>3632</v>
      </c>
      <c r="C19997" t="s">
        <v>16</v>
      </c>
      <c r="D19997">
        <v>31066</v>
      </c>
      <c r="E19997">
        <v>28.591562270000001</v>
      </c>
      <c r="F19997">
        <v>-106.0076904</v>
      </c>
      <c r="G19997" t="s">
        <v>2780</v>
      </c>
      <c r="H19997" t="s">
        <v>2780</v>
      </c>
    </row>
    <row r="19998" spans="1:8" x14ac:dyDescent="0.3">
      <c r="A19998">
        <v>8019126</v>
      </c>
      <c r="B19998" t="s">
        <v>336</v>
      </c>
      <c r="C19998" t="s">
        <v>16</v>
      </c>
      <c r="D19998">
        <v>31066</v>
      </c>
      <c r="E19998">
        <v>28.591562270000001</v>
      </c>
      <c r="F19998">
        <v>-106.0076904</v>
      </c>
      <c r="G19998" t="s">
        <v>2780</v>
      </c>
      <c r="H19998" t="s">
        <v>2780</v>
      </c>
    </row>
    <row r="19999" spans="1:8" x14ac:dyDescent="0.3">
      <c r="A19999">
        <v>8019127</v>
      </c>
      <c r="B19999" t="s">
        <v>9987</v>
      </c>
      <c r="C19999" t="s">
        <v>449</v>
      </c>
      <c r="D19999">
        <v>31067</v>
      </c>
      <c r="E19999">
        <v>28.598787309999999</v>
      </c>
      <c r="F19999">
        <v>-105.9853363</v>
      </c>
      <c r="G19999" t="s">
        <v>2780</v>
      </c>
      <c r="H19999" t="s">
        <v>2780</v>
      </c>
    </row>
    <row r="20000" spans="1:8" x14ac:dyDescent="0.3">
      <c r="A20000">
        <v>8019128</v>
      </c>
      <c r="B20000" t="s">
        <v>9988</v>
      </c>
      <c r="C20000" t="s">
        <v>449</v>
      </c>
      <c r="D20000">
        <v>31074</v>
      </c>
      <c r="E20000">
        <v>28.610429759999999</v>
      </c>
      <c r="F20000">
        <v>-105.99348449999999</v>
      </c>
      <c r="G20000" t="s">
        <v>2780</v>
      </c>
      <c r="H20000" t="s">
        <v>2780</v>
      </c>
    </row>
    <row r="20001" spans="1:8" x14ac:dyDescent="0.3">
      <c r="A20001">
        <v>8019129</v>
      </c>
      <c r="B20001" t="s">
        <v>9989</v>
      </c>
      <c r="C20001" t="s">
        <v>16</v>
      </c>
      <c r="D20001">
        <v>31074</v>
      </c>
      <c r="E20001">
        <v>28.610429759999999</v>
      </c>
      <c r="F20001">
        <v>-105.99348449999999</v>
      </c>
      <c r="G20001" t="s">
        <v>2780</v>
      </c>
      <c r="H20001" t="s">
        <v>2780</v>
      </c>
    </row>
    <row r="20002" spans="1:8" x14ac:dyDescent="0.3">
      <c r="A20002">
        <v>8019130</v>
      </c>
      <c r="B20002" t="s">
        <v>1449</v>
      </c>
      <c r="C20002" t="s">
        <v>16</v>
      </c>
      <c r="D20002">
        <v>31074</v>
      </c>
      <c r="E20002">
        <v>28.610429759999999</v>
      </c>
      <c r="F20002">
        <v>-105.99348449999999</v>
      </c>
      <c r="G20002" t="s">
        <v>2780</v>
      </c>
      <c r="H20002" t="s">
        <v>2780</v>
      </c>
    </row>
    <row r="20003" spans="1:8" x14ac:dyDescent="0.3">
      <c r="A20003">
        <v>8019131</v>
      </c>
      <c r="B20003" t="s">
        <v>9990</v>
      </c>
      <c r="C20003" t="s">
        <v>16</v>
      </c>
      <c r="D20003">
        <v>31074</v>
      </c>
      <c r="E20003">
        <v>28.610429759999999</v>
      </c>
      <c r="F20003">
        <v>-105.99348449999999</v>
      </c>
      <c r="G20003" t="s">
        <v>2780</v>
      </c>
      <c r="H20003" t="s">
        <v>2780</v>
      </c>
    </row>
    <row r="20004" spans="1:8" x14ac:dyDescent="0.3">
      <c r="A20004">
        <v>8019132</v>
      </c>
      <c r="B20004" t="s">
        <v>9991</v>
      </c>
      <c r="C20004" t="s">
        <v>20</v>
      </c>
      <c r="D20004">
        <v>31074</v>
      </c>
      <c r="E20004">
        <v>28.610429759999999</v>
      </c>
      <c r="F20004">
        <v>-105.99348449999999</v>
      </c>
      <c r="G20004" t="s">
        <v>2780</v>
      </c>
      <c r="H20004" t="s">
        <v>2780</v>
      </c>
    </row>
    <row r="20005" spans="1:8" x14ac:dyDescent="0.3">
      <c r="A20005">
        <v>8019133</v>
      </c>
      <c r="B20005" t="s">
        <v>73796</v>
      </c>
      <c r="C20005" t="s">
        <v>16</v>
      </c>
      <c r="D20005">
        <v>31074</v>
      </c>
      <c r="E20005">
        <v>28.610429759999999</v>
      </c>
      <c r="F20005">
        <v>-105.99348449999999</v>
      </c>
      <c r="G20005" t="s">
        <v>2780</v>
      </c>
      <c r="H20005" t="s">
        <v>2780</v>
      </c>
    </row>
    <row r="20006" spans="1:8" x14ac:dyDescent="0.3">
      <c r="A20006">
        <v>8019134</v>
      </c>
      <c r="B20006" t="s">
        <v>71777</v>
      </c>
      <c r="C20006" t="s">
        <v>16</v>
      </c>
      <c r="D20006">
        <v>31074</v>
      </c>
      <c r="E20006">
        <v>28.610429759999999</v>
      </c>
      <c r="F20006">
        <v>-105.99348449999999</v>
      </c>
      <c r="G20006" t="s">
        <v>2780</v>
      </c>
      <c r="H20006" t="s">
        <v>2780</v>
      </c>
    </row>
    <row r="20007" spans="1:8" x14ac:dyDescent="0.3">
      <c r="A20007">
        <v>8019135</v>
      </c>
      <c r="B20007" t="s">
        <v>9993</v>
      </c>
      <c r="C20007" t="s">
        <v>20</v>
      </c>
      <c r="D20007">
        <v>31074</v>
      </c>
      <c r="E20007">
        <v>28.610429759999999</v>
      </c>
      <c r="F20007">
        <v>-105.99348449999999</v>
      </c>
      <c r="G20007" t="s">
        <v>2780</v>
      </c>
      <c r="H20007" t="s">
        <v>2780</v>
      </c>
    </row>
    <row r="20008" spans="1:8" x14ac:dyDescent="0.3">
      <c r="A20008">
        <v>8019136</v>
      </c>
      <c r="B20008" t="s">
        <v>9994</v>
      </c>
      <c r="C20008" t="s">
        <v>68</v>
      </c>
      <c r="D20008">
        <v>31074</v>
      </c>
      <c r="E20008">
        <v>28.610429759999999</v>
      </c>
      <c r="F20008">
        <v>-105.99348449999999</v>
      </c>
      <c r="G20008" t="s">
        <v>2780</v>
      </c>
      <c r="H20008" t="s">
        <v>2780</v>
      </c>
    </row>
    <row r="20009" spans="1:8" x14ac:dyDescent="0.3">
      <c r="A20009">
        <v>8019137</v>
      </c>
      <c r="B20009" t="s">
        <v>73797</v>
      </c>
      <c r="C20009" t="s">
        <v>16</v>
      </c>
      <c r="D20009">
        <v>31075</v>
      </c>
      <c r="E20009">
        <v>28.606523509999999</v>
      </c>
      <c r="F20009">
        <v>-105.9900208</v>
      </c>
      <c r="G20009" t="s">
        <v>2780</v>
      </c>
      <c r="H20009" t="s">
        <v>2780</v>
      </c>
    </row>
    <row r="20010" spans="1:8" x14ac:dyDescent="0.3">
      <c r="A20010">
        <v>8019138</v>
      </c>
      <c r="B20010" t="s">
        <v>9997</v>
      </c>
      <c r="C20010" t="s">
        <v>16</v>
      </c>
      <c r="D20010">
        <v>31075</v>
      </c>
      <c r="E20010">
        <v>28.606523509999999</v>
      </c>
      <c r="F20010">
        <v>-105.9900208</v>
      </c>
      <c r="G20010" t="s">
        <v>2780</v>
      </c>
      <c r="H20010" t="s">
        <v>2780</v>
      </c>
    </row>
    <row r="20011" spans="1:8" x14ac:dyDescent="0.3">
      <c r="A20011">
        <v>8019139</v>
      </c>
      <c r="B20011" t="s">
        <v>9998</v>
      </c>
      <c r="C20011" t="s">
        <v>16</v>
      </c>
      <c r="D20011">
        <v>31075</v>
      </c>
      <c r="E20011">
        <v>28.606523509999999</v>
      </c>
      <c r="F20011">
        <v>-105.9900208</v>
      </c>
      <c r="G20011" t="s">
        <v>2780</v>
      </c>
      <c r="H20011" t="s">
        <v>2780</v>
      </c>
    </row>
    <row r="20012" spans="1:8" x14ac:dyDescent="0.3">
      <c r="A20012">
        <v>8019140</v>
      </c>
      <c r="B20012" t="s">
        <v>1579</v>
      </c>
      <c r="C20012" t="s">
        <v>16</v>
      </c>
      <c r="D20012">
        <v>31075</v>
      </c>
      <c r="E20012">
        <v>28.606523509999999</v>
      </c>
      <c r="F20012">
        <v>-105.9900208</v>
      </c>
      <c r="G20012" t="s">
        <v>2780</v>
      </c>
      <c r="H20012" t="s">
        <v>2780</v>
      </c>
    </row>
    <row r="20013" spans="1:8" x14ac:dyDescent="0.3">
      <c r="A20013">
        <v>8019141</v>
      </c>
      <c r="B20013" t="s">
        <v>9999</v>
      </c>
      <c r="C20013" t="s">
        <v>16</v>
      </c>
      <c r="D20013">
        <v>31075</v>
      </c>
      <c r="E20013">
        <v>28.606523509999999</v>
      </c>
      <c r="F20013">
        <v>-105.9900208</v>
      </c>
      <c r="G20013" t="s">
        <v>2780</v>
      </c>
      <c r="H20013" t="s">
        <v>2780</v>
      </c>
    </row>
    <row r="20014" spans="1:8" x14ac:dyDescent="0.3">
      <c r="A20014">
        <v>8019142</v>
      </c>
      <c r="B20014" t="s">
        <v>10000</v>
      </c>
      <c r="C20014" t="s">
        <v>16</v>
      </c>
      <c r="D20014">
        <v>31075</v>
      </c>
      <c r="E20014">
        <v>28.606523509999999</v>
      </c>
      <c r="F20014">
        <v>-105.9900208</v>
      </c>
      <c r="G20014" t="s">
        <v>2780</v>
      </c>
      <c r="H20014" t="s">
        <v>2780</v>
      </c>
    </row>
    <row r="20015" spans="1:8" x14ac:dyDescent="0.3">
      <c r="A20015">
        <v>8019143</v>
      </c>
      <c r="B20015" t="s">
        <v>9788</v>
      </c>
      <c r="C20015" t="s">
        <v>16</v>
      </c>
      <c r="D20015">
        <v>31075</v>
      </c>
      <c r="E20015">
        <v>28.606523509999999</v>
      </c>
      <c r="F20015">
        <v>-105.9900208</v>
      </c>
      <c r="G20015" t="s">
        <v>2780</v>
      </c>
      <c r="H20015" t="s">
        <v>2780</v>
      </c>
    </row>
    <row r="20016" spans="1:8" x14ac:dyDescent="0.3">
      <c r="A20016">
        <v>8019144</v>
      </c>
      <c r="B20016" t="s">
        <v>69719</v>
      </c>
      <c r="C20016" t="s">
        <v>16</v>
      </c>
      <c r="D20016">
        <v>31075</v>
      </c>
      <c r="E20016">
        <v>28.606523509999999</v>
      </c>
      <c r="F20016">
        <v>-105.9900208</v>
      </c>
      <c r="G20016" t="s">
        <v>2780</v>
      </c>
      <c r="H20016" t="s">
        <v>2780</v>
      </c>
    </row>
    <row r="20017" spans="1:8" x14ac:dyDescent="0.3">
      <c r="A20017">
        <v>8019145</v>
      </c>
      <c r="B20017" t="s">
        <v>73798</v>
      </c>
      <c r="C20017" t="s">
        <v>16</v>
      </c>
      <c r="D20017">
        <v>31075</v>
      </c>
      <c r="E20017">
        <v>28.606523509999999</v>
      </c>
      <c r="F20017">
        <v>-105.9900208</v>
      </c>
      <c r="G20017" t="s">
        <v>2780</v>
      </c>
      <c r="H20017" t="s">
        <v>2780</v>
      </c>
    </row>
    <row r="20018" spans="1:8" x14ac:dyDescent="0.3">
      <c r="A20018">
        <v>8019146</v>
      </c>
      <c r="B20018" t="s">
        <v>69866</v>
      </c>
      <c r="C20018" t="s">
        <v>16</v>
      </c>
      <c r="D20018">
        <v>31075</v>
      </c>
      <c r="E20018">
        <v>28.606523509999999</v>
      </c>
      <c r="F20018">
        <v>-105.9900208</v>
      </c>
      <c r="G20018" t="s">
        <v>2780</v>
      </c>
      <c r="H20018" t="s">
        <v>2780</v>
      </c>
    </row>
    <row r="20019" spans="1:8" x14ac:dyDescent="0.3">
      <c r="A20019">
        <v>8019147</v>
      </c>
      <c r="B20019" t="s">
        <v>70234</v>
      </c>
      <c r="C20019" t="s">
        <v>16</v>
      </c>
      <c r="D20019">
        <v>31075</v>
      </c>
      <c r="E20019">
        <v>28.606523509999999</v>
      </c>
      <c r="F20019">
        <v>-105.9900208</v>
      </c>
      <c r="G20019" t="s">
        <v>2780</v>
      </c>
      <c r="H20019" t="s">
        <v>2780</v>
      </c>
    </row>
    <row r="20020" spans="1:8" x14ac:dyDescent="0.3">
      <c r="A20020">
        <v>8019148</v>
      </c>
      <c r="B20020" t="s">
        <v>1441</v>
      </c>
      <c r="C20020" t="s">
        <v>16</v>
      </c>
      <c r="D20020">
        <v>31075</v>
      </c>
      <c r="E20020">
        <v>28.606523509999999</v>
      </c>
      <c r="F20020">
        <v>-105.9900208</v>
      </c>
      <c r="G20020" t="s">
        <v>2780</v>
      </c>
      <c r="H20020" t="s">
        <v>2780</v>
      </c>
    </row>
    <row r="20021" spans="1:8" x14ac:dyDescent="0.3">
      <c r="A20021">
        <v>8019149</v>
      </c>
      <c r="B20021" t="s">
        <v>10003</v>
      </c>
      <c r="C20021" t="s">
        <v>16</v>
      </c>
      <c r="D20021">
        <v>31076</v>
      </c>
      <c r="E20021">
        <v>28.61809921</v>
      </c>
      <c r="F20021">
        <v>-105.96720120000001</v>
      </c>
      <c r="G20021" t="s">
        <v>2780</v>
      </c>
      <c r="H20021" t="s">
        <v>2780</v>
      </c>
    </row>
    <row r="20022" spans="1:8" x14ac:dyDescent="0.3">
      <c r="A20022">
        <v>8019150</v>
      </c>
      <c r="B20022" t="s">
        <v>73799</v>
      </c>
      <c r="C20022" t="s">
        <v>70651</v>
      </c>
      <c r="D20022">
        <v>31091</v>
      </c>
      <c r="E20022">
        <v>28.71286392</v>
      </c>
      <c r="F20022">
        <v>-106.0899124</v>
      </c>
      <c r="G20022" t="s">
        <v>2780</v>
      </c>
      <c r="H20022" t="s">
        <v>2780</v>
      </c>
    </row>
    <row r="20023" spans="1:8" x14ac:dyDescent="0.3">
      <c r="A20023">
        <v>8019151</v>
      </c>
      <c r="B20023" t="s">
        <v>5061</v>
      </c>
      <c r="C20023" t="s">
        <v>16</v>
      </c>
      <c r="D20023">
        <v>31100</v>
      </c>
      <c r="E20023">
        <v>28.670476910000001</v>
      </c>
      <c r="F20023">
        <v>-106.1035004</v>
      </c>
      <c r="G20023" t="s">
        <v>2780</v>
      </c>
      <c r="H20023" t="s">
        <v>2780</v>
      </c>
    </row>
    <row r="20024" spans="1:8" x14ac:dyDescent="0.3">
      <c r="A20024">
        <v>8019152</v>
      </c>
      <c r="B20024" t="s">
        <v>1913</v>
      </c>
      <c r="C20024" t="s">
        <v>16</v>
      </c>
      <c r="D20024">
        <v>31100</v>
      </c>
      <c r="E20024">
        <v>28.670476910000001</v>
      </c>
      <c r="F20024">
        <v>-106.1035004</v>
      </c>
      <c r="G20024" t="s">
        <v>2780</v>
      </c>
      <c r="H20024" t="s">
        <v>2780</v>
      </c>
    </row>
    <row r="20025" spans="1:8" x14ac:dyDescent="0.3">
      <c r="A20025">
        <v>8019153</v>
      </c>
      <c r="B20025" t="s">
        <v>10004</v>
      </c>
      <c r="C20025" t="s">
        <v>16</v>
      </c>
      <c r="D20025">
        <v>31100</v>
      </c>
      <c r="E20025">
        <v>28.670476910000001</v>
      </c>
      <c r="F20025">
        <v>-106.1035004</v>
      </c>
      <c r="G20025" t="s">
        <v>2780</v>
      </c>
      <c r="H20025" t="s">
        <v>2780</v>
      </c>
    </row>
    <row r="20026" spans="1:8" x14ac:dyDescent="0.3">
      <c r="A20026">
        <v>8019154</v>
      </c>
      <c r="B20026" t="s">
        <v>10005</v>
      </c>
      <c r="C20026" t="s">
        <v>16</v>
      </c>
      <c r="D20026">
        <v>31100</v>
      </c>
      <c r="E20026">
        <v>28.670476910000001</v>
      </c>
      <c r="F20026">
        <v>-106.1035004</v>
      </c>
      <c r="G20026" t="s">
        <v>2780</v>
      </c>
      <c r="H20026" t="s">
        <v>2780</v>
      </c>
    </row>
    <row r="20027" spans="1:8" x14ac:dyDescent="0.3">
      <c r="A20027">
        <v>8019155</v>
      </c>
      <c r="B20027" t="s">
        <v>10006</v>
      </c>
      <c r="C20027" t="s">
        <v>16</v>
      </c>
      <c r="D20027">
        <v>31100</v>
      </c>
      <c r="E20027">
        <v>28.670476910000001</v>
      </c>
      <c r="F20027">
        <v>-106.1035004</v>
      </c>
      <c r="G20027" t="s">
        <v>2780</v>
      </c>
      <c r="H20027" t="s">
        <v>2780</v>
      </c>
    </row>
    <row r="20028" spans="1:8" x14ac:dyDescent="0.3">
      <c r="A20028">
        <v>8019156</v>
      </c>
      <c r="B20028" t="s">
        <v>73800</v>
      </c>
      <c r="C20028" t="s">
        <v>16</v>
      </c>
      <c r="D20028">
        <v>31100</v>
      </c>
      <c r="E20028">
        <v>28.670476910000001</v>
      </c>
      <c r="F20028">
        <v>-106.1035004</v>
      </c>
      <c r="G20028" t="s">
        <v>2780</v>
      </c>
      <c r="H20028" t="s">
        <v>2780</v>
      </c>
    </row>
    <row r="20029" spans="1:8" x14ac:dyDescent="0.3">
      <c r="A20029">
        <v>8019157</v>
      </c>
      <c r="B20029" t="s">
        <v>10007</v>
      </c>
      <c r="C20029" t="s">
        <v>46</v>
      </c>
      <c r="D20029">
        <v>31100</v>
      </c>
      <c r="E20029">
        <v>28.670476910000001</v>
      </c>
      <c r="F20029">
        <v>-106.1035004</v>
      </c>
      <c r="G20029" t="s">
        <v>2780</v>
      </c>
      <c r="H20029" t="s">
        <v>2780</v>
      </c>
    </row>
    <row r="20030" spans="1:8" x14ac:dyDescent="0.3">
      <c r="A20030">
        <v>8019158</v>
      </c>
      <c r="B20030" t="s">
        <v>586</v>
      </c>
      <c r="C20030" t="s">
        <v>16</v>
      </c>
      <c r="D20030">
        <v>31100</v>
      </c>
      <c r="E20030">
        <v>28.670476910000001</v>
      </c>
      <c r="F20030">
        <v>-106.1035004</v>
      </c>
      <c r="G20030" t="s">
        <v>2780</v>
      </c>
      <c r="H20030" t="s">
        <v>2780</v>
      </c>
    </row>
    <row r="20031" spans="1:8" x14ac:dyDescent="0.3">
      <c r="A20031">
        <v>8019159</v>
      </c>
      <c r="B20031" t="s">
        <v>624</v>
      </c>
      <c r="C20031" t="s">
        <v>16</v>
      </c>
      <c r="D20031">
        <v>31100</v>
      </c>
      <c r="E20031">
        <v>28.670476910000001</v>
      </c>
      <c r="F20031">
        <v>-106.1035004</v>
      </c>
      <c r="G20031" t="s">
        <v>2780</v>
      </c>
      <c r="H20031" t="s">
        <v>2780</v>
      </c>
    </row>
    <row r="20032" spans="1:8" x14ac:dyDescent="0.3">
      <c r="A20032">
        <v>8019160</v>
      </c>
      <c r="B20032" t="s">
        <v>390</v>
      </c>
      <c r="C20032" t="s">
        <v>16</v>
      </c>
      <c r="D20032">
        <v>31100</v>
      </c>
      <c r="E20032">
        <v>28.670476910000001</v>
      </c>
      <c r="F20032">
        <v>-106.1035004</v>
      </c>
      <c r="G20032" t="s">
        <v>2780</v>
      </c>
      <c r="H20032" t="s">
        <v>2780</v>
      </c>
    </row>
    <row r="20033" spans="1:8" x14ac:dyDescent="0.3">
      <c r="A20033">
        <v>8019161</v>
      </c>
      <c r="B20033" t="s">
        <v>70122</v>
      </c>
      <c r="C20033" t="s">
        <v>20</v>
      </c>
      <c r="D20033">
        <v>31100</v>
      </c>
      <c r="E20033">
        <v>28.670476910000001</v>
      </c>
      <c r="F20033">
        <v>-106.1035004</v>
      </c>
      <c r="G20033" t="s">
        <v>2780</v>
      </c>
      <c r="H20033" t="s">
        <v>2780</v>
      </c>
    </row>
    <row r="20034" spans="1:8" x14ac:dyDescent="0.3">
      <c r="A20034">
        <v>8019162</v>
      </c>
      <c r="B20034" t="s">
        <v>10008</v>
      </c>
      <c r="C20034" t="s">
        <v>20</v>
      </c>
      <c r="D20034">
        <v>31104</v>
      </c>
      <c r="E20034">
        <v>28.682521820000002</v>
      </c>
      <c r="F20034">
        <v>-106.0986099</v>
      </c>
      <c r="G20034" t="s">
        <v>2780</v>
      </c>
      <c r="H20034" t="s">
        <v>2780</v>
      </c>
    </row>
    <row r="20035" spans="1:8" x14ac:dyDescent="0.3">
      <c r="A20035">
        <v>8019163</v>
      </c>
      <c r="B20035" t="s">
        <v>73428</v>
      </c>
      <c r="C20035" t="s">
        <v>16</v>
      </c>
      <c r="D20035">
        <v>31104</v>
      </c>
      <c r="E20035">
        <v>28.682521820000002</v>
      </c>
      <c r="F20035">
        <v>-106.0986099</v>
      </c>
      <c r="G20035" t="s">
        <v>2780</v>
      </c>
      <c r="H20035" t="s">
        <v>2780</v>
      </c>
    </row>
    <row r="20036" spans="1:8" x14ac:dyDescent="0.3">
      <c r="A20036">
        <v>8019164</v>
      </c>
      <c r="B20036" t="s">
        <v>1843</v>
      </c>
      <c r="C20036" t="s">
        <v>16</v>
      </c>
      <c r="D20036">
        <v>31104</v>
      </c>
      <c r="E20036">
        <v>28.682521820000002</v>
      </c>
      <c r="F20036">
        <v>-106.0986099</v>
      </c>
      <c r="G20036" t="s">
        <v>2780</v>
      </c>
      <c r="H20036" t="s">
        <v>2780</v>
      </c>
    </row>
    <row r="20037" spans="1:8" x14ac:dyDescent="0.3">
      <c r="A20037">
        <v>8019165</v>
      </c>
      <c r="B20037" t="s">
        <v>10009</v>
      </c>
      <c r="C20037" t="s">
        <v>16</v>
      </c>
      <c r="D20037">
        <v>31104</v>
      </c>
      <c r="E20037">
        <v>28.682521820000002</v>
      </c>
      <c r="F20037">
        <v>-106.0986099</v>
      </c>
      <c r="G20037" t="s">
        <v>2780</v>
      </c>
      <c r="H20037" t="s">
        <v>2780</v>
      </c>
    </row>
    <row r="20038" spans="1:8" x14ac:dyDescent="0.3">
      <c r="A20038">
        <v>8019166</v>
      </c>
      <c r="B20038" t="s">
        <v>10010</v>
      </c>
      <c r="C20038" t="s">
        <v>16</v>
      </c>
      <c r="D20038">
        <v>31104</v>
      </c>
      <c r="E20038">
        <v>28.682521820000002</v>
      </c>
      <c r="F20038">
        <v>-106.0986099</v>
      </c>
      <c r="G20038" t="s">
        <v>2780</v>
      </c>
      <c r="H20038" t="s">
        <v>2780</v>
      </c>
    </row>
    <row r="20039" spans="1:8" x14ac:dyDescent="0.3">
      <c r="A20039">
        <v>8019167</v>
      </c>
      <c r="B20039" t="s">
        <v>10011</v>
      </c>
      <c r="C20039" t="s">
        <v>16</v>
      </c>
      <c r="D20039">
        <v>31104</v>
      </c>
      <c r="E20039">
        <v>28.682521820000002</v>
      </c>
      <c r="F20039">
        <v>-106.0986099</v>
      </c>
      <c r="G20039" t="s">
        <v>2780</v>
      </c>
      <c r="H20039" t="s">
        <v>2780</v>
      </c>
    </row>
    <row r="20040" spans="1:8" x14ac:dyDescent="0.3">
      <c r="A20040">
        <v>8019168</v>
      </c>
      <c r="B20040" t="s">
        <v>10012</v>
      </c>
      <c r="C20040" t="s">
        <v>16</v>
      </c>
      <c r="D20040">
        <v>31104</v>
      </c>
      <c r="E20040">
        <v>28.682521820000002</v>
      </c>
      <c r="F20040">
        <v>-106.0986099</v>
      </c>
      <c r="G20040" t="s">
        <v>2780</v>
      </c>
      <c r="H20040" t="s">
        <v>2780</v>
      </c>
    </row>
    <row r="20041" spans="1:8" x14ac:dyDescent="0.3">
      <c r="A20041">
        <v>8019169</v>
      </c>
      <c r="B20041" t="s">
        <v>2221</v>
      </c>
      <c r="C20041" t="s">
        <v>16</v>
      </c>
      <c r="D20041">
        <v>31104</v>
      </c>
      <c r="E20041">
        <v>28.682521820000002</v>
      </c>
      <c r="F20041">
        <v>-106.0986099</v>
      </c>
      <c r="G20041" t="s">
        <v>2780</v>
      </c>
      <c r="H20041" t="s">
        <v>2780</v>
      </c>
    </row>
    <row r="20042" spans="1:8" x14ac:dyDescent="0.3">
      <c r="A20042">
        <v>8019170</v>
      </c>
      <c r="B20042" t="s">
        <v>2532</v>
      </c>
      <c r="C20042" t="s">
        <v>16</v>
      </c>
      <c r="D20042">
        <v>31104</v>
      </c>
      <c r="E20042">
        <v>28.682521820000002</v>
      </c>
      <c r="F20042">
        <v>-106.0986099</v>
      </c>
      <c r="G20042" t="s">
        <v>2780</v>
      </c>
      <c r="H20042" t="s">
        <v>2780</v>
      </c>
    </row>
    <row r="20043" spans="1:8" x14ac:dyDescent="0.3">
      <c r="A20043">
        <v>8019171</v>
      </c>
      <c r="B20043" t="s">
        <v>474</v>
      </c>
      <c r="C20043" t="s">
        <v>16</v>
      </c>
      <c r="D20043">
        <v>31104</v>
      </c>
      <c r="E20043">
        <v>28.682521820000002</v>
      </c>
      <c r="F20043">
        <v>-106.0986099</v>
      </c>
      <c r="G20043" t="s">
        <v>2780</v>
      </c>
      <c r="H20043" t="s">
        <v>2780</v>
      </c>
    </row>
    <row r="20044" spans="1:8" x14ac:dyDescent="0.3">
      <c r="A20044">
        <v>8019172</v>
      </c>
      <c r="B20044" t="s">
        <v>1494</v>
      </c>
      <c r="C20044" t="s">
        <v>16</v>
      </c>
      <c r="D20044">
        <v>31104</v>
      </c>
      <c r="E20044">
        <v>28.682521820000002</v>
      </c>
      <c r="F20044">
        <v>-106.0986099</v>
      </c>
      <c r="G20044" t="s">
        <v>2780</v>
      </c>
      <c r="H20044" t="s">
        <v>2780</v>
      </c>
    </row>
    <row r="20045" spans="1:8" x14ac:dyDescent="0.3">
      <c r="A20045">
        <v>8019173</v>
      </c>
      <c r="B20045" t="s">
        <v>10013</v>
      </c>
      <c r="C20045" t="s">
        <v>16</v>
      </c>
      <c r="D20045">
        <v>31104</v>
      </c>
      <c r="E20045">
        <v>28.682521820000002</v>
      </c>
      <c r="F20045">
        <v>-106.0986099</v>
      </c>
      <c r="G20045" t="s">
        <v>2780</v>
      </c>
      <c r="H20045" t="s">
        <v>2780</v>
      </c>
    </row>
    <row r="20046" spans="1:8" x14ac:dyDescent="0.3">
      <c r="A20046">
        <v>8019174</v>
      </c>
      <c r="B20046" t="s">
        <v>73801</v>
      </c>
      <c r="C20046" t="s">
        <v>16</v>
      </c>
      <c r="D20046">
        <v>31104</v>
      </c>
      <c r="E20046">
        <v>28.682521820000002</v>
      </c>
      <c r="F20046">
        <v>-106.0986099</v>
      </c>
      <c r="G20046" t="s">
        <v>2780</v>
      </c>
      <c r="H20046" t="s">
        <v>2780</v>
      </c>
    </row>
    <row r="20047" spans="1:8" x14ac:dyDescent="0.3">
      <c r="A20047">
        <v>8019175</v>
      </c>
      <c r="B20047" t="s">
        <v>73802</v>
      </c>
      <c r="C20047" t="s">
        <v>20</v>
      </c>
      <c r="D20047">
        <v>31104</v>
      </c>
      <c r="E20047">
        <v>28.682521820000002</v>
      </c>
      <c r="F20047">
        <v>-106.0986099</v>
      </c>
      <c r="G20047" t="s">
        <v>2780</v>
      </c>
      <c r="H20047" t="s">
        <v>2780</v>
      </c>
    </row>
    <row r="20048" spans="1:8" x14ac:dyDescent="0.3">
      <c r="A20048">
        <v>8019176</v>
      </c>
      <c r="B20048" t="s">
        <v>10016</v>
      </c>
      <c r="C20048" t="s">
        <v>16</v>
      </c>
      <c r="D20048">
        <v>31104</v>
      </c>
      <c r="E20048">
        <v>28.682521820000002</v>
      </c>
      <c r="F20048">
        <v>-106.0986099</v>
      </c>
      <c r="G20048" t="s">
        <v>2780</v>
      </c>
      <c r="H20048" t="s">
        <v>2780</v>
      </c>
    </row>
    <row r="20049" spans="1:8" x14ac:dyDescent="0.3">
      <c r="A20049">
        <v>8019177</v>
      </c>
      <c r="B20049" t="s">
        <v>69803</v>
      </c>
      <c r="C20049" t="s">
        <v>16</v>
      </c>
      <c r="D20049">
        <v>31104</v>
      </c>
      <c r="E20049">
        <v>28.682521820000002</v>
      </c>
      <c r="F20049">
        <v>-106.0986099</v>
      </c>
      <c r="G20049" t="s">
        <v>2780</v>
      </c>
      <c r="H20049" t="s">
        <v>2780</v>
      </c>
    </row>
    <row r="20050" spans="1:8" x14ac:dyDescent="0.3">
      <c r="A20050">
        <v>8019178</v>
      </c>
      <c r="B20050" t="s">
        <v>70661</v>
      </c>
      <c r="C20050" t="s">
        <v>16</v>
      </c>
      <c r="D20050">
        <v>31104</v>
      </c>
      <c r="E20050">
        <v>28.682521820000002</v>
      </c>
      <c r="F20050">
        <v>-106.0986099</v>
      </c>
      <c r="G20050" t="s">
        <v>2780</v>
      </c>
      <c r="H20050" t="s">
        <v>2780</v>
      </c>
    </row>
    <row r="20051" spans="1:8" x14ac:dyDescent="0.3">
      <c r="A20051">
        <v>8019179</v>
      </c>
      <c r="B20051" t="s">
        <v>10017</v>
      </c>
      <c r="C20051" t="s">
        <v>61510</v>
      </c>
      <c r="D20051">
        <v>31104</v>
      </c>
      <c r="E20051">
        <v>28.682521820000002</v>
      </c>
      <c r="F20051">
        <v>-106.0986099</v>
      </c>
      <c r="G20051" t="s">
        <v>2780</v>
      </c>
      <c r="H20051" t="s">
        <v>2780</v>
      </c>
    </row>
    <row r="20052" spans="1:8" x14ac:dyDescent="0.3">
      <c r="A20052">
        <v>8019180</v>
      </c>
      <c r="B20052" t="s">
        <v>10018</v>
      </c>
      <c r="C20052" t="s">
        <v>16</v>
      </c>
      <c r="D20052">
        <v>31104</v>
      </c>
      <c r="E20052">
        <v>28.682521820000002</v>
      </c>
      <c r="F20052">
        <v>-106.0986099</v>
      </c>
      <c r="G20052" t="s">
        <v>2780</v>
      </c>
      <c r="H20052" t="s">
        <v>2780</v>
      </c>
    </row>
    <row r="20053" spans="1:8" x14ac:dyDescent="0.3">
      <c r="A20053">
        <v>8019181</v>
      </c>
      <c r="B20053" t="s">
        <v>10019</v>
      </c>
      <c r="C20053" t="s">
        <v>16</v>
      </c>
      <c r="D20053">
        <v>31104</v>
      </c>
      <c r="E20053">
        <v>28.682521820000002</v>
      </c>
      <c r="F20053">
        <v>-106.0986099</v>
      </c>
      <c r="G20053" t="s">
        <v>2780</v>
      </c>
      <c r="H20053" t="s">
        <v>2780</v>
      </c>
    </row>
    <row r="20054" spans="1:8" x14ac:dyDescent="0.3">
      <c r="A20054">
        <v>8019182</v>
      </c>
      <c r="B20054" t="s">
        <v>10020</v>
      </c>
      <c r="C20054" t="s">
        <v>16</v>
      </c>
      <c r="D20054">
        <v>31104</v>
      </c>
      <c r="E20054">
        <v>28.682521820000002</v>
      </c>
      <c r="F20054">
        <v>-106.0986099</v>
      </c>
      <c r="G20054" t="s">
        <v>2780</v>
      </c>
      <c r="H20054" t="s">
        <v>2780</v>
      </c>
    </row>
    <row r="20055" spans="1:8" x14ac:dyDescent="0.3">
      <c r="A20055">
        <v>8019183</v>
      </c>
      <c r="B20055" t="s">
        <v>73803</v>
      </c>
      <c r="C20055" t="s">
        <v>20</v>
      </c>
      <c r="D20055">
        <v>31104</v>
      </c>
      <c r="E20055">
        <v>28.682521820000002</v>
      </c>
      <c r="F20055">
        <v>-106.0986099</v>
      </c>
      <c r="G20055" t="s">
        <v>2780</v>
      </c>
      <c r="H20055" t="s">
        <v>2780</v>
      </c>
    </row>
    <row r="20056" spans="1:8" x14ac:dyDescent="0.3">
      <c r="A20056">
        <v>8019184</v>
      </c>
      <c r="B20056" t="s">
        <v>10022</v>
      </c>
      <c r="C20056" t="s">
        <v>20</v>
      </c>
      <c r="D20056">
        <v>31104</v>
      </c>
      <c r="E20056">
        <v>28.682521820000002</v>
      </c>
      <c r="F20056">
        <v>-106.0986099</v>
      </c>
      <c r="G20056" t="s">
        <v>2780</v>
      </c>
      <c r="H20056" t="s">
        <v>2780</v>
      </c>
    </row>
    <row r="20057" spans="1:8" x14ac:dyDescent="0.3">
      <c r="A20057">
        <v>8019185</v>
      </c>
      <c r="B20057" t="s">
        <v>10004</v>
      </c>
      <c r="C20057" t="s">
        <v>20</v>
      </c>
      <c r="D20057">
        <v>31104</v>
      </c>
      <c r="E20057">
        <v>28.682521820000002</v>
      </c>
      <c r="F20057">
        <v>-106.0986099</v>
      </c>
      <c r="G20057" t="s">
        <v>2780</v>
      </c>
      <c r="H20057" t="s">
        <v>2780</v>
      </c>
    </row>
    <row r="20058" spans="1:8" x14ac:dyDescent="0.3">
      <c r="A20058">
        <v>8019186</v>
      </c>
      <c r="B20058" t="s">
        <v>10023</v>
      </c>
      <c r="C20058" t="s">
        <v>20</v>
      </c>
      <c r="D20058">
        <v>31104</v>
      </c>
      <c r="E20058">
        <v>28.682521820000002</v>
      </c>
      <c r="F20058">
        <v>-106.0986099</v>
      </c>
      <c r="G20058" t="s">
        <v>2780</v>
      </c>
      <c r="H20058" t="s">
        <v>2780</v>
      </c>
    </row>
    <row r="20059" spans="1:8" x14ac:dyDescent="0.3">
      <c r="A20059">
        <v>8019187</v>
      </c>
      <c r="B20059" t="s">
        <v>10024</v>
      </c>
      <c r="C20059" t="s">
        <v>20</v>
      </c>
      <c r="D20059">
        <v>31104</v>
      </c>
      <c r="E20059">
        <v>28.682521820000002</v>
      </c>
      <c r="F20059">
        <v>-106.0986099</v>
      </c>
      <c r="G20059" t="s">
        <v>2780</v>
      </c>
      <c r="H20059" t="s">
        <v>2780</v>
      </c>
    </row>
    <row r="20060" spans="1:8" x14ac:dyDescent="0.3">
      <c r="A20060">
        <v>8019188</v>
      </c>
      <c r="B20060" t="s">
        <v>73804</v>
      </c>
      <c r="C20060" t="s">
        <v>20</v>
      </c>
      <c r="D20060">
        <v>31104</v>
      </c>
      <c r="E20060">
        <v>28.682521820000002</v>
      </c>
      <c r="F20060">
        <v>-106.0986099</v>
      </c>
      <c r="G20060" t="s">
        <v>2780</v>
      </c>
      <c r="H20060" t="s">
        <v>2780</v>
      </c>
    </row>
    <row r="20061" spans="1:8" x14ac:dyDescent="0.3">
      <c r="A20061">
        <v>8019189</v>
      </c>
      <c r="B20061" t="s">
        <v>10026</v>
      </c>
      <c r="C20061" t="s">
        <v>449</v>
      </c>
      <c r="D20061">
        <v>31105</v>
      </c>
      <c r="E20061">
        <v>28.67802429</v>
      </c>
      <c r="F20061">
        <v>-106.0858154</v>
      </c>
      <c r="G20061" t="s">
        <v>2780</v>
      </c>
      <c r="H20061" t="s">
        <v>2780</v>
      </c>
    </row>
    <row r="20062" spans="1:8" x14ac:dyDescent="0.3">
      <c r="A20062">
        <v>8019190</v>
      </c>
      <c r="B20062" t="s">
        <v>69882</v>
      </c>
      <c r="C20062" t="s">
        <v>16</v>
      </c>
      <c r="D20062">
        <v>31105</v>
      </c>
      <c r="E20062">
        <v>28.67802429</v>
      </c>
      <c r="F20062">
        <v>-106.0858154</v>
      </c>
      <c r="G20062" t="s">
        <v>2780</v>
      </c>
      <c r="H20062" t="s">
        <v>2780</v>
      </c>
    </row>
    <row r="20063" spans="1:8" x14ac:dyDescent="0.3">
      <c r="A20063">
        <v>8019191</v>
      </c>
      <c r="B20063" t="s">
        <v>933</v>
      </c>
      <c r="C20063" t="s">
        <v>16</v>
      </c>
      <c r="D20063">
        <v>31105</v>
      </c>
      <c r="E20063">
        <v>28.67802429</v>
      </c>
      <c r="F20063">
        <v>-106.0858154</v>
      </c>
      <c r="G20063" t="s">
        <v>2780</v>
      </c>
      <c r="H20063" t="s">
        <v>2780</v>
      </c>
    </row>
    <row r="20064" spans="1:8" x14ac:dyDescent="0.3">
      <c r="A20064">
        <v>8019192</v>
      </c>
      <c r="B20064" t="s">
        <v>73805</v>
      </c>
      <c r="C20064" t="s">
        <v>68</v>
      </c>
      <c r="D20064">
        <v>31105</v>
      </c>
      <c r="E20064">
        <v>28.67802429</v>
      </c>
      <c r="F20064">
        <v>-106.0858154</v>
      </c>
      <c r="G20064" t="s">
        <v>2780</v>
      </c>
      <c r="H20064" t="s">
        <v>2780</v>
      </c>
    </row>
    <row r="20065" spans="1:8" x14ac:dyDescent="0.3">
      <c r="A20065">
        <v>8019193</v>
      </c>
      <c r="B20065" t="s">
        <v>462</v>
      </c>
      <c r="C20065" t="s">
        <v>20</v>
      </c>
      <c r="D20065">
        <v>31105</v>
      </c>
      <c r="E20065">
        <v>28.67802429</v>
      </c>
      <c r="F20065">
        <v>-106.0858154</v>
      </c>
      <c r="G20065" t="s">
        <v>2780</v>
      </c>
      <c r="H20065" t="s">
        <v>2780</v>
      </c>
    </row>
    <row r="20066" spans="1:8" x14ac:dyDescent="0.3">
      <c r="A20066">
        <v>8019194</v>
      </c>
      <c r="B20066" t="s">
        <v>10028</v>
      </c>
      <c r="C20066" t="s">
        <v>16</v>
      </c>
      <c r="D20066">
        <v>31105</v>
      </c>
      <c r="E20066">
        <v>28.67802429</v>
      </c>
      <c r="F20066">
        <v>-106.0858154</v>
      </c>
      <c r="G20066" t="s">
        <v>2780</v>
      </c>
      <c r="H20066" t="s">
        <v>2780</v>
      </c>
    </row>
    <row r="20067" spans="1:8" x14ac:dyDescent="0.3">
      <c r="A20067">
        <v>8019195</v>
      </c>
      <c r="B20067" t="s">
        <v>73806</v>
      </c>
      <c r="C20067" t="s">
        <v>16</v>
      </c>
      <c r="D20067">
        <v>31105</v>
      </c>
      <c r="E20067">
        <v>28.67802429</v>
      </c>
      <c r="F20067">
        <v>-106.0858154</v>
      </c>
      <c r="G20067" t="s">
        <v>2780</v>
      </c>
      <c r="H20067" t="s">
        <v>2780</v>
      </c>
    </row>
    <row r="20068" spans="1:8" x14ac:dyDescent="0.3">
      <c r="A20068">
        <v>8019196</v>
      </c>
      <c r="B20068" t="s">
        <v>5090</v>
      </c>
      <c r="C20068" t="s">
        <v>16</v>
      </c>
      <c r="D20068">
        <v>31106</v>
      </c>
      <c r="E20068">
        <v>28.672742840000002</v>
      </c>
      <c r="F20068">
        <v>-106.07868190000001</v>
      </c>
      <c r="G20068" t="s">
        <v>2780</v>
      </c>
      <c r="H20068" t="s">
        <v>2780</v>
      </c>
    </row>
    <row r="20069" spans="1:8" x14ac:dyDescent="0.3">
      <c r="A20069">
        <v>8019197</v>
      </c>
      <c r="B20069" t="s">
        <v>73807</v>
      </c>
      <c r="C20069" t="s">
        <v>20</v>
      </c>
      <c r="D20069">
        <v>31106</v>
      </c>
      <c r="E20069">
        <v>28.672742840000002</v>
      </c>
      <c r="F20069">
        <v>-106.07868190000001</v>
      </c>
      <c r="G20069" t="s">
        <v>2780</v>
      </c>
      <c r="H20069" t="s">
        <v>2780</v>
      </c>
    </row>
    <row r="20070" spans="1:8" x14ac:dyDescent="0.3">
      <c r="A20070">
        <v>8019198</v>
      </c>
      <c r="B20070" t="s">
        <v>2012</v>
      </c>
      <c r="C20070" t="s">
        <v>20</v>
      </c>
      <c r="D20070">
        <v>31106</v>
      </c>
      <c r="E20070">
        <v>28.672742840000002</v>
      </c>
      <c r="F20070">
        <v>-106.07868190000001</v>
      </c>
      <c r="G20070" t="s">
        <v>2780</v>
      </c>
      <c r="H20070" t="s">
        <v>2780</v>
      </c>
    </row>
    <row r="20071" spans="1:8" x14ac:dyDescent="0.3">
      <c r="A20071">
        <v>8019199</v>
      </c>
      <c r="B20071" t="s">
        <v>1353</v>
      </c>
      <c r="C20071" t="s">
        <v>20</v>
      </c>
      <c r="D20071">
        <v>31106</v>
      </c>
      <c r="E20071">
        <v>28.672742840000002</v>
      </c>
      <c r="F20071">
        <v>-106.07868190000001</v>
      </c>
      <c r="G20071" t="s">
        <v>2780</v>
      </c>
      <c r="H20071" t="s">
        <v>2780</v>
      </c>
    </row>
    <row r="20072" spans="1:8" x14ac:dyDescent="0.3">
      <c r="A20072">
        <v>8019200</v>
      </c>
      <c r="B20072" t="s">
        <v>967</v>
      </c>
      <c r="C20072" t="s">
        <v>16</v>
      </c>
      <c r="D20072">
        <v>31106</v>
      </c>
      <c r="E20072">
        <v>28.672742840000002</v>
      </c>
      <c r="F20072">
        <v>-106.07868190000001</v>
      </c>
      <c r="G20072" t="s">
        <v>2780</v>
      </c>
      <c r="H20072" t="s">
        <v>2780</v>
      </c>
    </row>
    <row r="20073" spans="1:8" x14ac:dyDescent="0.3">
      <c r="A20073">
        <v>8019201</v>
      </c>
      <c r="B20073" t="s">
        <v>72020</v>
      </c>
      <c r="C20073" t="s">
        <v>16</v>
      </c>
      <c r="D20073">
        <v>31106</v>
      </c>
      <c r="E20073">
        <v>28.672742840000002</v>
      </c>
      <c r="F20073">
        <v>-106.07868190000001</v>
      </c>
      <c r="G20073" t="s">
        <v>2780</v>
      </c>
      <c r="H20073" t="s">
        <v>2780</v>
      </c>
    </row>
    <row r="20074" spans="1:8" x14ac:dyDescent="0.3">
      <c r="A20074">
        <v>8019202</v>
      </c>
      <c r="B20074" t="s">
        <v>73808</v>
      </c>
      <c r="C20074" t="s">
        <v>20</v>
      </c>
      <c r="D20074">
        <v>31106</v>
      </c>
      <c r="E20074">
        <v>28.672742840000002</v>
      </c>
      <c r="F20074">
        <v>-106.07868190000001</v>
      </c>
      <c r="G20074" t="s">
        <v>2780</v>
      </c>
      <c r="H20074" t="s">
        <v>2780</v>
      </c>
    </row>
    <row r="20075" spans="1:8" x14ac:dyDescent="0.3">
      <c r="A20075">
        <v>8019203</v>
      </c>
      <c r="B20075" t="s">
        <v>73809</v>
      </c>
      <c r="C20075" t="s">
        <v>20</v>
      </c>
      <c r="D20075">
        <v>31106</v>
      </c>
      <c r="E20075">
        <v>28.672742840000002</v>
      </c>
      <c r="F20075">
        <v>-106.07868190000001</v>
      </c>
      <c r="G20075" t="s">
        <v>2780</v>
      </c>
      <c r="H20075" t="s">
        <v>2780</v>
      </c>
    </row>
    <row r="20076" spans="1:8" x14ac:dyDescent="0.3">
      <c r="A20076">
        <v>8019204</v>
      </c>
      <c r="B20076" t="s">
        <v>73810</v>
      </c>
      <c r="C20076" t="s">
        <v>16</v>
      </c>
      <c r="D20076">
        <v>31107</v>
      </c>
      <c r="E20076">
        <v>28.663948059999999</v>
      </c>
      <c r="F20076">
        <v>-106.1125641</v>
      </c>
      <c r="G20076" t="s">
        <v>2780</v>
      </c>
      <c r="H20076" t="s">
        <v>2780</v>
      </c>
    </row>
    <row r="20077" spans="1:8" x14ac:dyDescent="0.3">
      <c r="A20077">
        <v>8019205</v>
      </c>
      <c r="B20077" t="s">
        <v>1886</v>
      </c>
      <c r="C20077" t="s">
        <v>16</v>
      </c>
      <c r="D20077">
        <v>31107</v>
      </c>
      <c r="E20077">
        <v>28.663948059999999</v>
      </c>
      <c r="F20077">
        <v>-106.1125641</v>
      </c>
      <c r="G20077" t="s">
        <v>2780</v>
      </c>
      <c r="H20077" t="s">
        <v>2780</v>
      </c>
    </row>
    <row r="20078" spans="1:8" x14ac:dyDescent="0.3">
      <c r="A20078">
        <v>8019206</v>
      </c>
      <c r="B20078" t="s">
        <v>50</v>
      </c>
      <c r="C20078" t="s">
        <v>16</v>
      </c>
      <c r="D20078">
        <v>31107</v>
      </c>
      <c r="E20078">
        <v>28.663948059999999</v>
      </c>
      <c r="F20078">
        <v>-106.1125641</v>
      </c>
      <c r="G20078" t="s">
        <v>2780</v>
      </c>
      <c r="H20078" t="s">
        <v>2780</v>
      </c>
    </row>
    <row r="20079" spans="1:8" x14ac:dyDescent="0.3">
      <c r="A20079">
        <v>8019207</v>
      </c>
      <c r="B20079" t="s">
        <v>10034</v>
      </c>
      <c r="C20079" t="s">
        <v>16</v>
      </c>
      <c r="D20079">
        <v>31110</v>
      </c>
      <c r="E20079">
        <v>28.66095352</v>
      </c>
      <c r="F20079">
        <v>-106.1157303</v>
      </c>
      <c r="G20079" t="s">
        <v>2780</v>
      </c>
      <c r="H20079" t="s">
        <v>2780</v>
      </c>
    </row>
    <row r="20080" spans="1:8" x14ac:dyDescent="0.3">
      <c r="A20080">
        <v>8019208</v>
      </c>
      <c r="B20080" t="s">
        <v>10035</v>
      </c>
      <c r="C20080" t="s">
        <v>16</v>
      </c>
      <c r="D20080">
        <v>31110</v>
      </c>
      <c r="E20080">
        <v>28.66095352</v>
      </c>
      <c r="F20080">
        <v>-106.1157303</v>
      </c>
      <c r="G20080" t="s">
        <v>2780</v>
      </c>
      <c r="H20080" t="s">
        <v>2780</v>
      </c>
    </row>
    <row r="20081" spans="1:8" x14ac:dyDescent="0.3">
      <c r="A20081">
        <v>8019209</v>
      </c>
      <c r="B20081" t="s">
        <v>73811</v>
      </c>
      <c r="C20081" t="s">
        <v>16</v>
      </c>
      <c r="D20081">
        <v>31110</v>
      </c>
      <c r="E20081">
        <v>28.66095352</v>
      </c>
      <c r="F20081">
        <v>-106.1157303</v>
      </c>
      <c r="G20081" t="s">
        <v>2780</v>
      </c>
      <c r="H20081" t="s">
        <v>2780</v>
      </c>
    </row>
    <row r="20082" spans="1:8" x14ac:dyDescent="0.3">
      <c r="A20082">
        <v>8019210</v>
      </c>
      <c r="B20082" t="s">
        <v>10036</v>
      </c>
      <c r="C20082" t="s">
        <v>16</v>
      </c>
      <c r="D20082">
        <v>31110</v>
      </c>
      <c r="E20082">
        <v>28.66095352</v>
      </c>
      <c r="F20082">
        <v>-106.1157303</v>
      </c>
      <c r="G20082" t="s">
        <v>2780</v>
      </c>
      <c r="H20082" t="s">
        <v>2780</v>
      </c>
    </row>
    <row r="20083" spans="1:8" x14ac:dyDescent="0.3">
      <c r="A20083">
        <v>8019211</v>
      </c>
      <c r="B20083" t="s">
        <v>69804</v>
      </c>
      <c r="C20083" t="s">
        <v>16</v>
      </c>
      <c r="D20083">
        <v>31110</v>
      </c>
      <c r="E20083">
        <v>28.66095352</v>
      </c>
      <c r="F20083">
        <v>-106.1157303</v>
      </c>
      <c r="G20083" t="s">
        <v>2780</v>
      </c>
      <c r="H20083" t="s">
        <v>2780</v>
      </c>
    </row>
    <row r="20084" spans="1:8" x14ac:dyDescent="0.3">
      <c r="A20084">
        <v>8019212</v>
      </c>
      <c r="B20084" t="s">
        <v>6704</v>
      </c>
      <c r="C20084" t="s">
        <v>16</v>
      </c>
      <c r="D20084">
        <v>31110</v>
      </c>
      <c r="E20084">
        <v>28.66095352</v>
      </c>
      <c r="F20084">
        <v>-106.1157303</v>
      </c>
      <c r="G20084" t="s">
        <v>2780</v>
      </c>
      <c r="H20084" t="s">
        <v>2780</v>
      </c>
    </row>
    <row r="20085" spans="1:8" x14ac:dyDescent="0.3">
      <c r="A20085">
        <v>8019213</v>
      </c>
      <c r="B20085" t="s">
        <v>10037</v>
      </c>
      <c r="C20085" t="s">
        <v>16</v>
      </c>
      <c r="D20085">
        <v>31110</v>
      </c>
      <c r="E20085">
        <v>28.66095352</v>
      </c>
      <c r="F20085">
        <v>-106.1157303</v>
      </c>
      <c r="G20085" t="s">
        <v>2780</v>
      </c>
      <c r="H20085" t="s">
        <v>2780</v>
      </c>
    </row>
    <row r="20086" spans="1:8" x14ac:dyDescent="0.3">
      <c r="A20086">
        <v>8019214</v>
      </c>
      <c r="B20086" t="s">
        <v>1656</v>
      </c>
      <c r="C20086" t="s">
        <v>16</v>
      </c>
      <c r="D20086">
        <v>31110</v>
      </c>
      <c r="E20086">
        <v>28.66095352</v>
      </c>
      <c r="F20086">
        <v>-106.1157303</v>
      </c>
      <c r="G20086" t="s">
        <v>2780</v>
      </c>
      <c r="H20086" t="s">
        <v>2780</v>
      </c>
    </row>
    <row r="20087" spans="1:8" x14ac:dyDescent="0.3">
      <c r="A20087">
        <v>8019215</v>
      </c>
      <c r="B20087" t="s">
        <v>10038</v>
      </c>
      <c r="C20087" t="s">
        <v>16</v>
      </c>
      <c r="D20087">
        <v>31110</v>
      </c>
      <c r="E20087">
        <v>28.66095352</v>
      </c>
      <c r="F20087">
        <v>-106.1157303</v>
      </c>
      <c r="G20087" t="s">
        <v>2780</v>
      </c>
      <c r="H20087" t="s">
        <v>2780</v>
      </c>
    </row>
    <row r="20088" spans="1:8" x14ac:dyDescent="0.3">
      <c r="A20088">
        <v>8019216</v>
      </c>
      <c r="B20088" t="s">
        <v>994</v>
      </c>
      <c r="C20088" t="s">
        <v>20</v>
      </c>
      <c r="D20088">
        <v>31110</v>
      </c>
      <c r="E20088">
        <v>28.66095352</v>
      </c>
      <c r="F20088">
        <v>-106.1157303</v>
      </c>
      <c r="G20088" t="s">
        <v>2780</v>
      </c>
      <c r="H20088" t="s">
        <v>2780</v>
      </c>
    </row>
    <row r="20089" spans="1:8" x14ac:dyDescent="0.3">
      <c r="A20089">
        <v>8019217</v>
      </c>
      <c r="B20089" t="s">
        <v>10039</v>
      </c>
      <c r="C20089" t="s">
        <v>20</v>
      </c>
      <c r="D20089">
        <v>31110</v>
      </c>
      <c r="E20089">
        <v>28.66095352</v>
      </c>
      <c r="F20089">
        <v>-106.1157303</v>
      </c>
      <c r="G20089" t="s">
        <v>2780</v>
      </c>
      <c r="H20089" t="s">
        <v>2780</v>
      </c>
    </row>
    <row r="20090" spans="1:8" x14ac:dyDescent="0.3">
      <c r="A20090">
        <v>8019218</v>
      </c>
      <c r="B20090" t="s">
        <v>10040</v>
      </c>
      <c r="C20090" t="s">
        <v>16</v>
      </c>
      <c r="D20090">
        <v>31110</v>
      </c>
      <c r="E20090">
        <v>28.66095352</v>
      </c>
      <c r="F20090">
        <v>-106.1157303</v>
      </c>
      <c r="G20090" t="s">
        <v>2780</v>
      </c>
      <c r="H20090" t="s">
        <v>2780</v>
      </c>
    </row>
    <row r="20091" spans="1:8" x14ac:dyDescent="0.3">
      <c r="A20091">
        <v>8019219</v>
      </c>
      <c r="B20091" t="s">
        <v>10041</v>
      </c>
      <c r="C20091" t="s">
        <v>20</v>
      </c>
      <c r="D20091">
        <v>31110</v>
      </c>
      <c r="E20091">
        <v>28.66095352</v>
      </c>
      <c r="F20091">
        <v>-106.1157303</v>
      </c>
      <c r="G20091" t="s">
        <v>2780</v>
      </c>
      <c r="H20091" t="s">
        <v>2780</v>
      </c>
    </row>
    <row r="20092" spans="1:8" x14ac:dyDescent="0.3">
      <c r="A20092">
        <v>8019220</v>
      </c>
      <c r="B20092" t="s">
        <v>10042</v>
      </c>
      <c r="C20092" t="s">
        <v>20</v>
      </c>
      <c r="D20092">
        <v>31110</v>
      </c>
      <c r="E20092">
        <v>28.66095352</v>
      </c>
      <c r="F20092">
        <v>-106.1157303</v>
      </c>
      <c r="G20092" t="s">
        <v>2780</v>
      </c>
      <c r="H20092" t="s">
        <v>2780</v>
      </c>
    </row>
    <row r="20093" spans="1:8" x14ac:dyDescent="0.3">
      <c r="A20093">
        <v>8019221</v>
      </c>
      <c r="B20093" t="s">
        <v>10043</v>
      </c>
      <c r="C20093" t="s">
        <v>16</v>
      </c>
      <c r="D20093">
        <v>31110</v>
      </c>
      <c r="E20093">
        <v>28.66095352</v>
      </c>
      <c r="F20093">
        <v>-106.1157303</v>
      </c>
      <c r="G20093" t="s">
        <v>2780</v>
      </c>
      <c r="H20093" t="s">
        <v>2780</v>
      </c>
    </row>
    <row r="20094" spans="1:8" x14ac:dyDescent="0.3">
      <c r="A20094">
        <v>8019222</v>
      </c>
      <c r="B20094" t="s">
        <v>10044</v>
      </c>
      <c r="C20094" t="s">
        <v>16</v>
      </c>
      <c r="D20094">
        <v>31114</v>
      </c>
      <c r="E20094">
        <v>28.65275192</v>
      </c>
      <c r="F20094">
        <v>-106.1250229</v>
      </c>
      <c r="G20094" t="s">
        <v>2780</v>
      </c>
      <c r="H20094" t="s">
        <v>2780</v>
      </c>
    </row>
    <row r="20095" spans="1:8" x14ac:dyDescent="0.3">
      <c r="A20095">
        <v>8019223</v>
      </c>
      <c r="B20095" t="s">
        <v>10045</v>
      </c>
      <c r="C20095" t="s">
        <v>16</v>
      </c>
      <c r="D20095">
        <v>31114</v>
      </c>
      <c r="E20095">
        <v>28.65275192</v>
      </c>
      <c r="F20095">
        <v>-106.1250229</v>
      </c>
      <c r="G20095" t="s">
        <v>2780</v>
      </c>
      <c r="H20095" t="s">
        <v>2780</v>
      </c>
    </row>
    <row r="20096" spans="1:8" x14ac:dyDescent="0.3">
      <c r="A20096">
        <v>8019224</v>
      </c>
      <c r="B20096" t="s">
        <v>10046</v>
      </c>
      <c r="C20096" t="s">
        <v>16</v>
      </c>
      <c r="D20096">
        <v>31114</v>
      </c>
      <c r="E20096">
        <v>28.65275192</v>
      </c>
      <c r="F20096">
        <v>-106.1250229</v>
      </c>
      <c r="G20096" t="s">
        <v>2780</v>
      </c>
      <c r="H20096" t="s">
        <v>2780</v>
      </c>
    </row>
    <row r="20097" spans="1:8" x14ac:dyDescent="0.3">
      <c r="A20097">
        <v>8019225</v>
      </c>
      <c r="B20097" t="s">
        <v>73812</v>
      </c>
      <c r="C20097" t="s">
        <v>23564</v>
      </c>
      <c r="D20097">
        <v>31114</v>
      </c>
      <c r="E20097">
        <v>28.65275192</v>
      </c>
      <c r="F20097">
        <v>-106.1250229</v>
      </c>
      <c r="G20097" t="s">
        <v>2780</v>
      </c>
      <c r="H20097" t="s">
        <v>2780</v>
      </c>
    </row>
    <row r="20098" spans="1:8" x14ac:dyDescent="0.3">
      <c r="A20098">
        <v>8019226</v>
      </c>
      <c r="B20098" t="s">
        <v>73813</v>
      </c>
      <c r="C20098" t="s">
        <v>20</v>
      </c>
      <c r="D20098">
        <v>31114</v>
      </c>
      <c r="E20098">
        <v>28.65275192</v>
      </c>
      <c r="F20098">
        <v>-106.1250229</v>
      </c>
      <c r="G20098" t="s">
        <v>2780</v>
      </c>
      <c r="H20098" t="s">
        <v>2780</v>
      </c>
    </row>
    <row r="20099" spans="1:8" x14ac:dyDescent="0.3">
      <c r="A20099">
        <v>8019227</v>
      </c>
      <c r="B20099" t="s">
        <v>10049</v>
      </c>
      <c r="C20099" t="s">
        <v>20</v>
      </c>
      <c r="D20099">
        <v>31115</v>
      </c>
      <c r="E20099">
        <v>28.661464689999999</v>
      </c>
      <c r="F20099">
        <v>-106.13387299999999</v>
      </c>
      <c r="G20099" t="s">
        <v>2780</v>
      </c>
      <c r="H20099" t="s">
        <v>2780</v>
      </c>
    </row>
    <row r="20100" spans="1:8" x14ac:dyDescent="0.3">
      <c r="A20100">
        <v>8019228</v>
      </c>
      <c r="B20100" t="s">
        <v>10050</v>
      </c>
      <c r="C20100" t="s">
        <v>46</v>
      </c>
      <c r="D20100">
        <v>31115</v>
      </c>
      <c r="E20100">
        <v>28.661464689999999</v>
      </c>
      <c r="F20100">
        <v>-106.13387299999999</v>
      </c>
      <c r="G20100" t="s">
        <v>2780</v>
      </c>
      <c r="H20100" t="s">
        <v>2780</v>
      </c>
    </row>
    <row r="20101" spans="1:8" x14ac:dyDescent="0.3">
      <c r="A20101">
        <v>8019229</v>
      </c>
      <c r="B20101" t="s">
        <v>2250</v>
      </c>
      <c r="C20101" t="s">
        <v>20</v>
      </c>
      <c r="D20101">
        <v>31115</v>
      </c>
      <c r="E20101">
        <v>28.661464689999999</v>
      </c>
      <c r="F20101">
        <v>-106.13387299999999</v>
      </c>
      <c r="G20101" t="s">
        <v>2780</v>
      </c>
      <c r="H20101" t="s">
        <v>2780</v>
      </c>
    </row>
    <row r="20102" spans="1:8" x14ac:dyDescent="0.3">
      <c r="A20102">
        <v>8019230</v>
      </c>
      <c r="B20102" t="s">
        <v>10051</v>
      </c>
      <c r="C20102" t="s">
        <v>20</v>
      </c>
      <c r="D20102">
        <v>31115</v>
      </c>
      <c r="E20102">
        <v>28.661464689999999</v>
      </c>
      <c r="F20102">
        <v>-106.13387299999999</v>
      </c>
      <c r="G20102" t="s">
        <v>2780</v>
      </c>
      <c r="H20102" t="s">
        <v>2780</v>
      </c>
    </row>
    <row r="20103" spans="1:8" x14ac:dyDescent="0.3">
      <c r="A20103">
        <v>8019231</v>
      </c>
      <c r="B20103" t="s">
        <v>10052</v>
      </c>
      <c r="C20103" t="s">
        <v>20</v>
      </c>
      <c r="D20103">
        <v>31115</v>
      </c>
      <c r="E20103">
        <v>28.661464689999999</v>
      </c>
      <c r="F20103">
        <v>-106.13387299999999</v>
      </c>
      <c r="G20103" t="s">
        <v>2780</v>
      </c>
      <c r="H20103" t="s">
        <v>2780</v>
      </c>
    </row>
    <row r="20104" spans="1:8" x14ac:dyDescent="0.3">
      <c r="A20104">
        <v>8019232</v>
      </c>
      <c r="B20104" t="s">
        <v>73814</v>
      </c>
      <c r="C20104" t="s">
        <v>20</v>
      </c>
      <c r="D20104">
        <v>31115</v>
      </c>
      <c r="E20104">
        <v>28.661464689999999</v>
      </c>
      <c r="F20104">
        <v>-106.13387299999999</v>
      </c>
      <c r="G20104" t="s">
        <v>2780</v>
      </c>
      <c r="H20104" t="s">
        <v>2780</v>
      </c>
    </row>
    <row r="20105" spans="1:8" x14ac:dyDescent="0.3">
      <c r="A20105">
        <v>8019233</v>
      </c>
      <c r="B20105" t="s">
        <v>99</v>
      </c>
      <c r="C20105" t="s">
        <v>20</v>
      </c>
      <c r="D20105">
        <v>31115</v>
      </c>
      <c r="E20105">
        <v>28.661464689999999</v>
      </c>
      <c r="F20105">
        <v>-106.13387299999999</v>
      </c>
      <c r="G20105" t="s">
        <v>2780</v>
      </c>
      <c r="H20105" t="s">
        <v>2780</v>
      </c>
    </row>
    <row r="20106" spans="1:8" x14ac:dyDescent="0.3">
      <c r="A20106">
        <v>8019234</v>
      </c>
      <c r="B20106" t="s">
        <v>73815</v>
      </c>
      <c r="C20106" t="s">
        <v>20</v>
      </c>
      <c r="D20106">
        <v>31115</v>
      </c>
      <c r="E20106">
        <v>28.661464689999999</v>
      </c>
      <c r="F20106">
        <v>-106.13387299999999</v>
      </c>
      <c r="G20106" t="s">
        <v>2780</v>
      </c>
      <c r="H20106" t="s">
        <v>2780</v>
      </c>
    </row>
    <row r="20107" spans="1:8" x14ac:dyDescent="0.3">
      <c r="A20107">
        <v>8019235</v>
      </c>
      <c r="B20107" t="s">
        <v>73816</v>
      </c>
      <c r="C20107" t="s">
        <v>20</v>
      </c>
      <c r="D20107">
        <v>31115</v>
      </c>
      <c r="E20107">
        <v>28.661464689999999</v>
      </c>
      <c r="F20107">
        <v>-106.13387299999999</v>
      </c>
      <c r="G20107" t="s">
        <v>2780</v>
      </c>
      <c r="H20107" t="s">
        <v>2780</v>
      </c>
    </row>
    <row r="20108" spans="1:8" x14ac:dyDescent="0.3">
      <c r="A20108">
        <v>8019236</v>
      </c>
      <c r="B20108" t="s">
        <v>10056</v>
      </c>
      <c r="C20108" t="s">
        <v>20</v>
      </c>
      <c r="D20108">
        <v>31115</v>
      </c>
      <c r="E20108">
        <v>28.661464689999999</v>
      </c>
      <c r="F20108">
        <v>-106.13387299999999</v>
      </c>
      <c r="G20108" t="s">
        <v>2780</v>
      </c>
      <c r="H20108" t="s">
        <v>2780</v>
      </c>
    </row>
    <row r="20109" spans="1:8" x14ac:dyDescent="0.3">
      <c r="A20109">
        <v>8019237</v>
      </c>
      <c r="B20109" t="s">
        <v>10057</v>
      </c>
      <c r="C20109" t="s">
        <v>20</v>
      </c>
      <c r="D20109">
        <v>31115</v>
      </c>
      <c r="E20109">
        <v>28.661464689999999</v>
      </c>
      <c r="F20109">
        <v>-106.13387299999999</v>
      </c>
      <c r="G20109" t="s">
        <v>2780</v>
      </c>
      <c r="H20109" t="s">
        <v>2780</v>
      </c>
    </row>
    <row r="20110" spans="1:8" x14ac:dyDescent="0.3">
      <c r="A20110">
        <v>8019238</v>
      </c>
      <c r="B20110" t="s">
        <v>73817</v>
      </c>
      <c r="C20110" t="s">
        <v>61510</v>
      </c>
      <c r="D20110">
        <v>31115</v>
      </c>
      <c r="E20110">
        <v>28.661464689999999</v>
      </c>
      <c r="F20110">
        <v>-106.13387299999999</v>
      </c>
      <c r="G20110" t="s">
        <v>2780</v>
      </c>
      <c r="H20110" t="s">
        <v>2780</v>
      </c>
    </row>
    <row r="20111" spans="1:8" x14ac:dyDescent="0.3">
      <c r="A20111">
        <v>8019239</v>
      </c>
      <c r="B20111" t="s">
        <v>10058</v>
      </c>
      <c r="C20111" t="s">
        <v>20</v>
      </c>
      <c r="D20111">
        <v>31115</v>
      </c>
      <c r="E20111">
        <v>28.661464689999999</v>
      </c>
      <c r="F20111">
        <v>-106.13387299999999</v>
      </c>
      <c r="G20111" t="s">
        <v>2780</v>
      </c>
      <c r="H20111" t="s">
        <v>2780</v>
      </c>
    </row>
    <row r="20112" spans="1:8" x14ac:dyDescent="0.3">
      <c r="A20112">
        <v>8019240</v>
      </c>
      <c r="B20112" t="s">
        <v>70652</v>
      </c>
      <c r="C20112" t="s">
        <v>20</v>
      </c>
      <c r="D20112">
        <v>31115</v>
      </c>
      <c r="E20112">
        <v>28.661464689999999</v>
      </c>
      <c r="F20112">
        <v>-106.13387299999999</v>
      </c>
      <c r="G20112" t="s">
        <v>2780</v>
      </c>
      <c r="H20112" t="s">
        <v>2780</v>
      </c>
    </row>
    <row r="20113" spans="1:8" x14ac:dyDescent="0.3">
      <c r="A20113">
        <v>8019241</v>
      </c>
      <c r="B20113" t="s">
        <v>73818</v>
      </c>
      <c r="C20113" t="s">
        <v>20</v>
      </c>
      <c r="D20113">
        <v>31115</v>
      </c>
      <c r="E20113">
        <v>28.661464689999999</v>
      </c>
      <c r="F20113">
        <v>-106.13387299999999</v>
      </c>
      <c r="G20113" t="s">
        <v>2780</v>
      </c>
      <c r="H20113" t="s">
        <v>2780</v>
      </c>
    </row>
    <row r="20114" spans="1:8" x14ac:dyDescent="0.3">
      <c r="A20114">
        <v>8019242</v>
      </c>
      <c r="B20114" t="s">
        <v>5040</v>
      </c>
      <c r="C20114" t="s">
        <v>20</v>
      </c>
      <c r="D20114">
        <v>31115</v>
      </c>
      <c r="E20114">
        <v>28.661464689999999</v>
      </c>
      <c r="F20114">
        <v>-106.13387299999999</v>
      </c>
      <c r="G20114" t="s">
        <v>2780</v>
      </c>
      <c r="H20114" t="s">
        <v>2780</v>
      </c>
    </row>
    <row r="20115" spans="1:8" x14ac:dyDescent="0.3">
      <c r="A20115">
        <v>8019243</v>
      </c>
      <c r="B20115" t="s">
        <v>6998</v>
      </c>
      <c r="C20115" t="s">
        <v>20</v>
      </c>
      <c r="D20115">
        <v>31116</v>
      </c>
      <c r="E20115">
        <v>28.649627689999999</v>
      </c>
      <c r="F20115">
        <v>-106.150856</v>
      </c>
      <c r="G20115" t="s">
        <v>2780</v>
      </c>
      <c r="H20115" t="s">
        <v>2780</v>
      </c>
    </row>
    <row r="20116" spans="1:8" x14ac:dyDescent="0.3">
      <c r="A20116">
        <v>8019244</v>
      </c>
      <c r="B20116" t="s">
        <v>10060</v>
      </c>
      <c r="C20116" t="s">
        <v>16</v>
      </c>
      <c r="D20116">
        <v>31120</v>
      </c>
      <c r="E20116">
        <v>28.681085589999999</v>
      </c>
      <c r="F20116">
        <v>-106.1098633</v>
      </c>
      <c r="G20116" t="s">
        <v>2780</v>
      </c>
      <c r="H20116" t="s">
        <v>2780</v>
      </c>
    </row>
    <row r="20117" spans="1:8" x14ac:dyDescent="0.3">
      <c r="A20117">
        <v>8019245</v>
      </c>
      <c r="B20117" t="s">
        <v>10061</v>
      </c>
      <c r="C20117" t="s">
        <v>16</v>
      </c>
      <c r="D20117">
        <v>31120</v>
      </c>
      <c r="E20117">
        <v>28.681085589999999</v>
      </c>
      <c r="F20117">
        <v>-106.1098633</v>
      </c>
      <c r="G20117" t="s">
        <v>2780</v>
      </c>
      <c r="H20117" t="s">
        <v>2780</v>
      </c>
    </row>
    <row r="20118" spans="1:8" x14ac:dyDescent="0.3">
      <c r="A20118">
        <v>8019246</v>
      </c>
      <c r="B20118" t="s">
        <v>10062</v>
      </c>
      <c r="C20118" t="s">
        <v>16</v>
      </c>
      <c r="D20118">
        <v>31120</v>
      </c>
      <c r="E20118">
        <v>28.681085589999999</v>
      </c>
      <c r="F20118">
        <v>-106.1098633</v>
      </c>
      <c r="G20118" t="s">
        <v>2780</v>
      </c>
      <c r="H20118" t="s">
        <v>2780</v>
      </c>
    </row>
    <row r="20119" spans="1:8" x14ac:dyDescent="0.3">
      <c r="A20119">
        <v>8019247</v>
      </c>
      <c r="B20119" t="s">
        <v>10063</v>
      </c>
      <c r="C20119" t="s">
        <v>16</v>
      </c>
      <c r="D20119">
        <v>31120</v>
      </c>
      <c r="E20119">
        <v>28.681085589999999</v>
      </c>
      <c r="F20119">
        <v>-106.1098633</v>
      </c>
      <c r="G20119" t="s">
        <v>2780</v>
      </c>
      <c r="H20119" t="s">
        <v>2780</v>
      </c>
    </row>
    <row r="20120" spans="1:8" x14ac:dyDescent="0.3">
      <c r="A20120">
        <v>8019248</v>
      </c>
      <c r="B20120" t="s">
        <v>10064</v>
      </c>
      <c r="C20120" t="s">
        <v>16</v>
      </c>
      <c r="D20120">
        <v>31120</v>
      </c>
      <c r="E20120">
        <v>28.681085589999999</v>
      </c>
      <c r="F20120">
        <v>-106.1098633</v>
      </c>
      <c r="G20120" t="s">
        <v>2780</v>
      </c>
      <c r="H20120" t="s">
        <v>2780</v>
      </c>
    </row>
    <row r="20121" spans="1:8" x14ac:dyDescent="0.3">
      <c r="A20121">
        <v>8019249</v>
      </c>
      <c r="B20121" t="s">
        <v>10065</v>
      </c>
      <c r="C20121" t="s">
        <v>16</v>
      </c>
      <c r="D20121">
        <v>31120</v>
      </c>
      <c r="E20121">
        <v>28.681085589999999</v>
      </c>
      <c r="F20121">
        <v>-106.1098633</v>
      </c>
      <c r="G20121" t="s">
        <v>2780</v>
      </c>
      <c r="H20121" t="s">
        <v>2780</v>
      </c>
    </row>
    <row r="20122" spans="1:8" x14ac:dyDescent="0.3">
      <c r="A20122">
        <v>8019250</v>
      </c>
      <c r="B20122" t="s">
        <v>2335</v>
      </c>
      <c r="C20122" t="s">
        <v>20</v>
      </c>
      <c r="D20122">
        <v>31120</v>
      </c>
      <c r="E20122">
        <v>28.681085589999999</v>
      </c>
      <c r="F20122">
        <v>-106.1098633</v>
      </c>
      <c r="G20122" t="s">
        <v>2780</v>
      </c>
      <c r="H20122" t="s">
        <v>2780</v>
      </c>
    </row>
    <row r="20123" spans="1:8" x14ac:dyDescent="0.3">
      <c r="A20123">
        <v>8019251</v>
      </c>
      <c r="B20123" t="s">
        <v>10066</v>
      </c>
      <c r="C20123" t="s">
        <v>20</v>
      </c>
      <c r="D20123">
        <v>31122</v>
      </c>
      <c r="E20123">
        <v>28.7169323</v>
      </c>
      <c r="F20123">
        <v>-106.1621628</v>
      </c>
      <c r="G20123" t="s">
        <v>2780</v>
      </c>
      <c r="H20123" t="s">
        <v>2780</v>
      </c>
    </row>
    <row r="20124" spans="1:8" x14ac:dyDescent="0.3">
      <c r="A20124">
        <v>8019252</v>
      </c>
      <c r="B20124" t="s">
        <v>10067</v>
      </c>
      <c r="C20124" t="s">
        <v>20</v>
      </c>
      <c r="D20124">
        <v>31122</v>
      </c>
      <c r="E20124">
        <v>28.7169323</v>
      </c>
      <c r="F20124">
        <v>-106.1621628</v>
      </c>
      <c r="G20124" t="s">
        <v>2780</v>
      </c>
      <c r="H20124" t="s">
        <v>2780</v>
      </c>
    </row>
    <row r="20125" spans="1:8" x14ac:dyDescent="0.3">
      <c r="A20125">
        <v>8019253</v>
      </c>
      <c r="B20125" t="s">
        <v>10068</v>
      </c>
      <c r="C20125" t="s">
        <v>20</v>
      </c>
      <c r="D20125">
        <v>31122</v>
      </c>
      <c r="E20125">
        <v>28.7169323</v>
      </c>
      <c r="F20125">
        <v>-106.1621628</v>
      </c>
      <c r="G20125" t="s">
        <v>2780</v>
      </c>
      <c r="H20125" t="s">
        <v>2780</v>
      </c>
    </row>
    <row r="20126" spans="1:8" x14ac:dyDescent="0.3">
      <c r="A20126">
        <v>8019254</v>
      </c>
      <c r="B20126" t="s">
        <v>10069</v>
      </c>
      <c r="C20126" t="s">
        <v>20</v>
      </c>
      <c r="D20126">
        <v>31122</v>
      </c>
      <c r="E20126">
        <v>28.7169323</v>
      </c>
      <c r="F20126">
        <v>-106.1621628</v>
      </c>
      <c r="G20126" t="s">
        <v>2780</v>
      </c>
      <c r="H20126" t="s">
        <v>2780</v>
      </c>
    </row>
    <row r="20127" spans="1:8" x14ac:dyDescent="0.3">
      <c r="A20127">
        <v>8019255</v>
      </c>
      <c r="B20127" t="s">
        <v>10072</v>
      </c>
      <c r="C20127" t="s">
        <v>20</v>
      </c>
      <c r="D20127">
        <v>31122</v>
      </c>
      <c r="E20127">
        <v>28.7169323</v>
      </c>
      <c r="F20127">
        <v>-106.1621628</v>
      </c>
      <c r="G20127" t="s">
        <v>2780</v>
      </c>
      <c r="H20127" t="s">
        <v>2780</v>
      </c>
    </row>
    <row r="20128" spans="1:8" x14ac:dyDescent="0.3">
      <c r="A20128">
        <v>8019256</v>
      </c>
      <c r="B20128" t="s">
        <v>10073</v>
      </c>
      <c r="C20128" t="s">
        <v>16</v>
      </c>
      <c r="D20128">
        <v>31123</v>
      </c>
      <c r="E20128">
        <v>28.68164063</v>
      </c>
      <c r="F20128">
        <v>-106.1334839</v>
      </c>
      <c r="G20128" t="s">
        <v>2780</v>
      </c>
      <c r="H20128" t="s">
        <v>2780</v>
      </c>
    </row>
    <row r="20129" spans="1:8" x14ac:dyDescent="0.3">
      <c r="A20129">
        <v>8019257</v>
      </c>
      <c r="B20129" t="s">
        <v>10074</v>
      </c>
      <c r="C20129" t="s">
        <v>23564</v>
      </c>
      <c r="D20129">
        <v>31123</v>
      </c>
      <c r="E20129">
        <v>28.68164063</v>
      </c>
      <c r="F20129">
        <v>-106.1334839</v>
      </c>
      <c r="G20129" t="s">
        <v>2780</v>
      </c>
      <c r="H20129" t="s">
        <v>2780</v>
      </c>
    </row>
    <row r="20130" spans="1:8" x14ac:dyDescent="0.3">
      <c r="A20130">
        <v>8019258</v>
      </c>
      <c r="B20130" t="s">
        <v>73798</v>
      </c>
      <c r="C20130" t="s">
        <v>16</v>
      </c>
      <c r="D20130">
        <v>31123</v>
      </c>
      <c r="E20130">
        <v>28.68164063</v>
      </c>
      <c r="F20130">
        <v>-106.1334839</v>
      </c>
      <c r="G20130" t="s">
        <v>2780</v>
      </c>
      <c r="H20130" t="s">
        <v>2780</v>
      </c>
    </row>
    <row r="20131" spans="1:8" x14ac:dyDescent="0.3">
      <c r="A20131">
        <v>8019259</v>
      </c>
      <c r="B20131" t="s">
        <v>72412</v>
      </c>
      <c r="C20131" t="s">
        <v>16</v>
      </c>
      <c r="D20131">
        <v>31123</v>
      </c>
      <c r="E20131">
        <v>28.68164063</v>
      </c>
      <c r="F20131">
        <v>-106.1334839</v>
      </c>
      <c r="G20131" t="s">
        <v>2780</v>
      </c>
      <c r="H20131" t="s">
        <v>2780</v>
      </c>
    </row>
    <row r="20132" spans="1:8" x14ac:dyDescent="0.3">
      <c r="A20132">
        <v>8019260</v>
      </c>
      <c r="B20132" t="s">
        <v>73819</v>
      </c>
      <c r="C20132" t="s">
        <v>16</v>
      </c>
      <c r="D20132">
        <v>31123</v>
      </c>
      <c r="E20132">
        <v>28.68164063</v>
      </c>
      <c r="F20132">
        <v>-106.1334839</v>
      </c>
      <c r="G20132" t="s">
        <v>2780</v>
      </c>
      <c r="H20132" t="s">
        <v>2780</v>
      </c>
    </row>
    <row r="20133" spans="1:8" x14ac:dyDescent="0.3">
      <c r="A20133">
        <v>8019261</v>
      </c>
      <c r="B20133" t="s">
        <v>70184</v>
      </c>
      <c r="C20133" t="s">
        <v>16</v>
      </c>
      <c r="D20133">
        <v>31123</v>
      </c>
      <c r="E20133">
        <v>28.68164063</v>
      </c>
      <c r="F20133">
        <v>-106.1334839</v>
      </c>
      <c r="G20133" t="s">
        <v>2780</v>
      </c>
      <c r="H20133" t="s">
        <v>2780</v>
      </c>
    </row>
    <row r="20134" spans="1:8" x14ac:dyDescent="0.3">
      <c r="A20134">
        <v>8019262</v>
      </c>
      <c r="B20134" t="s">
        <v>10076</v>
      </c>
      <c r="C20134" t="s">
        <v>20</v>
      </c>
      <c r="D20134">
        <v>31123</v>
      </c>
      <c r="E20134">
        <v>28.68164063</v>
      </c>
      <c r="F20134">
        <v>-106.1334839</v>
      </c>
      <c r="G20134" t="s">
        <v>2780</v>
      </c>
      <c r="H20134" t="s">
        <v>2780</v>
      </c>
    </row>
    <row r="20135" spans="1:8" x14ac:dyDescent="0.3">
      <c r="A20135">
        <v>8019263</v>
      </c>
      <c r="B20135" t="s">
        <v>10077</v>
      </c>
      <c r="C20135" t="s">
        <v>20</v>
      </c>
      <c r="D20135">
        <v>31123</v>
      </c>
      <c r="E20135">
        <v>28.68164063</v>
      </c>
      <c r="F20135">
        <v>-106.1334839</v>
      </c>
      <c r="G20135" t="s">
        <v>2780</v>
      </c>
      <c r="H20135" t="s">
        <v>2780</v>
      </c>
    </row>
    <row r="20136" spans="1:8" x14ac:dyDescent="0.3">
      <c r="A20136">
        <v>8019264</v>
      </c>
      <c r="B20136" t="s">
        <v>73820</v>
      </c>
      <c r="C20136" t="s">
        <v>20</v>
      </c>
      <c r="D20136">
        <v>31123</v>
      </c>
      <c r="E20136">
        <v>28.68164063</v>
      </c>
      <c r="F20136">
        <v>-106.1334839</v>
      </c>
      <c r="G20136" t="s">
        <v>2780</v>
      </c>
      <c r="H20136" t="s">
        <v>2780</v>
      </c>
    </row>
    <row r="20137" spans="1:8" x14ac:dyDescent="0.3">
      <c r="A20137">
        <v>8019265</v>
      </c>
      <c r="B20137" t="s">
        <v>73821</v>
      </c>
      <c r="C20137" t="s">
        <v>20</v>
      </c>
      <c r="D20137">
        <v>31123</v>
      </c>
      <c r="E20137">
        <v>28.68164063</v>
      </c>
      <c r="F20137">
        <v>-106.1334839</v>
      </c>
      <c r="G20137" t="s">
        <v>2780</v>
      </c>
      <c r="H20137" t="s">
        <v>2780</v>
      </c>
    </row>
    <row r="20138" spans="1:8" x14ac:dyDescent="0.3">
      <c r="A20138">
        <v>8019266</v>
      </c>
      <c r="B20138" t="s">
        <v>10080</v>
      </c>
      <c r="C20138" t="s">
        <v>20</v>
      </c>
      <c r="D20138">
        <v>31123</v>
      </c>
      <c r="E20138">
        <v>28.68164063</v>
      </c>
      <c r="F20138">
        <v>-106.1334839</v>
      </c>
      <c r="G20138" t="s">
        <v>2780</v>
      </c>
      <c r="H20138" t="s">
        <v>2780</v>
      </c>
    </row>
    <row r="20139" spans="1:8" x14ac:dyDescent="0.3">
      <c r="A20139">
        <v>8019267</v>
      </c>
      <c r="B20139" t="s">
        <v>10081</v>
      </c>
      <c r="C20139" t="s">
        <v>20</v>
      </c>
      <c r="D20139">
        <v>31123</v>
      </c>
      <c r="E20139">
        <v>28.68164063</v>
      </c>
      <c r="F20139">
        <v>-106.1334839</v>
      </c>
      <c r="G20139" t="s">
        <v>2780</v>
      </c>
      <c r="H20139" t="s">
        <v>2780</v>
      </c>
    </row>
    <row r="20140" spans="1:8" x14ac:dyDescent="0.3">
      <c r="A20140">
        <v>8019268</v>
      </c>
      <c r="B20140" t="s">
        <v>70532</v>
      </c>
      <c r="C20140" t="s">
        <v>20</v>
      </c>
      <c r="D20140">
        <v>31123</v>
      </c>
      <c r="E20140">
        <v>28.68164063</v>
      </c>
      <c r="F20140">
        <v>-106.1334839</v>
      </c>
      <c r="G20140" t="s">
        <v>2780</v>
      </c>
      <c r="H20140" t="s">
        <v>2780</v>
      </c>
    </row>
    <row r="20141" spans="1:8" x14ac:dyDescent="0.3">
      <c r="A20141">
        <v>8019269</v>
      </c>
      <c r="B20141" t="s">
        <v>10082</v>
      </c>
      <c r="C20141" t="s">
        <v>20</v>
      </c>
      <c r="D20141">
        <v>31123</v>
      </c>
      <c r="E20141">
        <v>28.68164063</v>
      </c>
      <c r="F20141">
        <v>-106.1334839</v>
      </c>
      <c r="G20141" t="s">
        <v>2780</v>
      </c>
      <c r="H20141" t="s">
        <v>2780</v>
      </c>
    </row>
    <row r="20142" spans="1:8" x14ac:dyDescent="0.3">
      <c r="A20142">
        <v>8019270</v>
      </c>
      <c r="B20142" t="s">
        <v>73822</v>
      </c>
      <c r="C20142" t="s">
        <v>20</v>
      </c>
      <c r="D20142">
        <v>31124</v>
      </c>
      <c r="E20142">
        <v>28.689197539999999</v>
      </c>
      <c r="F20142">
        <v>-106.13583370000001</v>
      </c>
      <c r="G20142" t="s">
        <v>2780</v>
      </c>
      <c r="H20142" t="s">
        <v>2780</v>
      </c>
    </row>
    <row r="20143" spans="1:8" x14ac:dyDescent="0.3">
      <c r="A20143">
        <v>8019271</v>
      </c>
      <c r="B20143" t="s">
        <v>10084</v>
      </c>
      <c r="C20143" t="s">
        <v>20</v>
      </c>
      <c r="D20143">
        <v>31124</v>
      </c>
      <c r="E20143">
        <v>28.689197539999999</v>
      </c>
      <c r="F20143">
        <v>-106.13583370000001</v>
      </c>
      <c r="G20143" t="s">
        <v>2780</v>
      </c>
      <c r="H20143" t="s">
        <v>2780</v>
      </c>
    </row>
    <row r="20144" spans="1:8" x14ac:dyDescent="0.3">
      <c r="A20144">
        <v>8019272</v>
      </c>
      <c r="B20144" t="s">
        <v>2561</v>
      </c>
      <c r="C20144" t="s">
        <v>16</v>
      </c>
      <c r="D20144">
        <v>31124</v>
      </c>
      <c r="E20144">
        <v>28.689197539999999</v>
      </c>
      <c r="F20144">
        <v>-106.13583370000001</v>
      </c>
      <c r="G20144" t="s">
        <v>2780</v>
      </c>
      <c r="H20144" t="s">
        <v>2780</v>
      </c>
    </row>
    <row r="20145" spans="1:8" x14ac:dyDescent="0.3">
      <c r="A20145">
        <v>8019273</v>
      </c>
      <c r="B20145" t="s">
        <v>2154</v>
      </c>
      <c r="C20145" t="s">
        <v>16</v>
      </c>
      <c r="D20145">
        <v>31124</v>
      </c>
      <c r="E20145">
        <v>28.689197539999999</v>
      </c>
      <c r="F20145">
        <v>-106.13583370000001</v>
      </c>
      <c r="G20145" t="s">
        <v>2780</v>
      </c>
      <c r="H20145" t="s">
        <v>2780</v>
      </c>
    </row>
    <row r="20146" spans="1:8" x14ac:dyDescent="0.3">
      <c r="A20146">
        <v>8019274</v>
      </c>
      <c r="B20146" t="s">
        <v>3256</v>
      </c>
      <c r="C20146" t="s">
        <v>20</v>
      </c>
      <c r="D20146">
        <v>31124</v>
      </c>
      <c r="E20146">
        <v>28.689197539999999</v>
      </c>
      <c r="F20146">
        <v>-106.13583370000001</v>
      </c>
      <c r="G20146" t="s">
        <v>2780</v>
      </c>
      <c r="H20146" t="s">
        <v>2780</v>
      </c>
    </row>
    <row r="20147" spans="1:8" x14ac:dyDescent="0.3">
      <c r="A20147">
        <v>8019275</v>
      </c>
      <c r="B20147" t="s">
        <v>10088</v>
      </c>
      <c r="C20147" t="s">
        <v>16</v>
      </c>
      <c r="D20147">
        <v>31124</v>
      </c>
      <c r="E20147">
        <v>28.689197539999999</v>
      </c>
      <c r="F20147">
        <v>-106.13583370000001</v>
      </c>
      <c r="G20147" t="s">
        <v>2780</v>
      </c>
      <c r="H20147" t="s">
        <v>2780</v>
      </c>
    </row>
    <row r="20148" spans="1:8" x14ac:dyDescent="0.3">
      <c r="A20148">
        <v>8019276</v>
      </c>
      <c r="B20148" t="s">
        <v>2230</v>
      </c>
      <c r="C20148" t="s">
        <v>16</v>
      </c>
      <c r="D20148">
        <v>31124</v>
      </c>
      <c r="E20148">
        <v>28.689197539999999</v>
      </c>
      <c r="F20148">
        <v>-106.13583370000001</v>
      </c>
      <c r="G20148" t="s">
        <v>2780</v>
      </c>
      <c r="H20148" t="s">
        <v>2780</v>
      </c>
    </row>
    <row r="20149" spans="1:8" x14ac:dyDescent="0.3">
      <c r="A20149">
        <v>8019277</v>
      </c>
      <c r="B20149" t="s">
        <v>10089</v>
      </c>
      <c r="C20149" t="s">
        <v>16</v>
      </c>
      <c r="D20149">
        <v>31124</v>
      </c>
      <c r="E20149">
        <v>28.689197539999999</v>
      </c>
      <c r="F20149">
        <v>-106.13583370000001</v>
      </c>
      <c r="G20149" t="s">
        <v>2780</v>
      </c>
      <c r="H20149" t="s">
        <v>2780</v>
      </c>
    </row>
    <row r="20150" spans="1:8" x14ac:dyDescent="0.3">
      <c r="A20150">
        <v>8019278</v>
      </c>
      <c r="B20150" t="s">
        <v>5261</v>
      </c>
      <c r="C20150" t="s">
        <v>20</v>
      </c>
      <c r="D20150">
        <v>31124</v>
      </c>
      <c r="E20150">
        <v>28.689197539999999</v>
      </c>
      <c r="F20150">
        <v>-106.13583370000001</v>
      </c>
      <c r="G20150" t="s">
        <v>2780</v>
      </c>
      <c r="H20150" t="s">
        <v>2780</v>
      </c>
    </row>
    <row r="20151" spans="1:8" x14ac:dyDescent="0.3">
      <c r="A20151">
        <v>8019279</v>
      </c>
      <c r="B20151" t="s">
        <v>10090</v>
      </c>
      <c r="C20151" t="s">
        <v>20</v>
      </c>
      <c r="D20151">
        <v>31124</v>
      </c>
      <c r="E20151">
        <v>28.689197539999999</v>
      </c>
      <c r="F20151">
        <v>-106.13583370000001</v>
      </c>
      <c r="G20151" t="s">
        <v>2780</v>
      </c>
      <c r="H20151" t="s">
        <v>2780</v>
      </c>
    </row>
    <row r="20152" spans="1:8" x14ac:dyDescent="0.3">
      <c r="A20152">
        <v>8019280</v>
      </c>
      <c r="B20152" t="s">
        <v>10091</v>
      </c>
      <c r="C20152" t="s">
        <v>20</v>
      </c>
      <c r="D20152">
        <v>31124</v>
      </c>
      <c r="E20152">
        <v>28.689197539999999</v>
      </c>
      <c r="F20152">
        <v>-106.13583370000001</v>
      </c>
      <c r="G20152" t="s">
        <v>2780</v>
      </c>
      <c r="H20152" t="s">
        <v>2780</v>
      </c>
    </row>
    <row r="20153" spans="1:8" x14ac:dyDescent="0.3">
      <c r="A20153">
        <v>8019281</v>
      </c>
      <c r="B20153" t="s">
        <v>10092</v>
      </c>
      <c r="C20153" t="s">
        <v>20</v>
      </c>
      <c r="D20153">
        <v>31124</v>
      </c>
      <c r="E20153">
        <v>28.689197539999999</v>
      </c>
      <c r="F20153">
        <v>-106.13583370000001</v>
      </c>
      <c r="G20153" t="s">
        <v>2780</v>
      </c>
      <c r="H20153" t="s">
        <v>2780</v>
      </c>
    </row>
    <row r="20154" spans="1:8" x14ac:dyDescent="0.3">
      <c r="A20154">
        <v>8019282</v>
      </c>
      <c r="B20154" t="s">
        <v>10093</v>
      </c>
      <c r="C20154" t="s">
        <v>16</v>
      </c>
      <c r="D20154">
        <v>31124</v>
      </c>
      <c r="E20154">
        <v>28.689197539999999</v>
      </c>
      <c r="F20154">
        <v>-106.13583370000001</v>
      </c>
      <c r="G20154" t="s">
        <v>2780</v>
      </c>
      <c r="H20154" t="s">
        <v>2780</v>
      </c>
    </row>
    <row r="20155" spans="1:8" x14ac:dyDescent="0.3">
      <c r="A20155">
        <v>8019283</v>
      </c>
      <c r="B20155" t="s">
        <v>10094</v>
      </c>
      <c r="C20155" t="s">
        <v>20</v>
      </c>
      <c r="D20155">
        <v>31124</v>
      </c>
      <c r="E20155">
        <v>28.689197539999999</v>
      </c>
      <c r="F20155">
        <v>-106.13583370000001</v>
      </c>
      <c r="G20155" t="s">
        <v>2780</v>
      </c>
      <c r="H20155" t="s">
        <v>2780</v>
      </c>
    </row>
    <row r="20156" spans="1:8" x14ac:dyDescent="0.3">
      <c r="A20156">
        <v>8019284</v>
      </c>
      <c r="B20156" t="s">
        <v>7464</v>
      </c>
      <c r="C20156" t="s">
        <v>20</v>
      </c>
      <c r="D20156">
        <v>31124</v>
      </c>
      <c r="E20156">
        <v>28.689197539999999</v>
      </c>
      <c r="F20156">
        <v>-106.13583370000001</v>
      </c>
      <c r="G20156" t="s">
        <v>2780</v>
      </c>
      <c r="H20156" t="s">
        <v>2780</v>
      </c>
    </row>
    <row r="20157" spans="1:8" x14ac:dyDescent="0.3">
      <c r="A20157">
        <v>8019285</v>
      </c>
      <c r="B20157" t="s">
        <v>10095</v>
      </c>
      <c r="C20157" t="s">
        <v>20</v>
      </c>
      <c r="D20157">
        <v>31124</v>
      </c>
      <c r="E20157">
        <v>28.689197539999999</v>
      </c>
      <c r="F20157">
        <v>-106.13583370000001</v>
      </c>
      <c r="G20157" t="s">
        <v>2780</v>
      </c>
      <c r="H20157" t="s">
        <v>2780</v>
      </c>
    </row>
    <row r="20158" spans="1:8" x14ac:dyDescent="0.3">
      <c r="A20158">
        <v>8019286</v>
      </c>
      <c r="B20158" t="s">
        <v>10096</v>
      </c>
      <c r="C20158" t="s">
        <v>20</v>
      </c>
      <c r="D20158">
        <v>31124</v>
      </c>
      <c r="E20158">
        <v>28.689197539999999</v>
      </c>
      <c r="F20158">
        <v>-106.13583370000001</v>
      </c>
      <c r="G20158" t="s">
        <v>2780</v>
      </c>
      <c r="H20158" t="s">
        <v>2780</v>
      </c>
    </row>
    <row r="20159" spans="1:8" x14ac:dyDescent="0.3">
      <c r="A20159">
        <v>8019287</v>
      </c>
      <c r="B20159" t="s">
        <v>10097</v>
      </c>
      <c r="C20159" t="s">
        <v>20</v>
      </c>
      <c r="D20159">
        <v>31124</v>
      </c>
      <c r="E20159">
        <v>28.689197539999999</v>
      </c>
      <c r="F20159">
        <v>-106.13583370000001</v>
      </c>
      <c r="G20159" t="s">
        <v>2780</v>
      </c>
      <c r="H20159" t="s">
        <v>2780</v>
      </c>
    </row>
    <row r="20160" spans="1:8" x14ac:dyDescent="0.3">
      <c r="A20160">
        <v>8019288</v>
      </c>
      <c r="B20160" t="s">
        <v>10098</v>
      </c>
      <c r="C20160" t="s">
        <v>20</v>
      </c>
      <c r="D20160">
        <v>31124</v>
      </c>
      <c r="E20160">
        <v>28.689197539999999</v>
      </c>
      <c r="F20160">
        <v>-106.13583370000001</v>
      </c>
      <c r="G20160" t="s">
        <v>2780</v>
      </c>
      <c r="H20160" t="s">
        <v>2780</v>
      </c>
    </row>
    <row r="20161" spans="1:8" x14ac:dyDescent="0.3">
      <c r="A20161">
        <v>8019289</v>
      </c>
      <c r="B20161" t="s">
        <v>10099</v>
      </c>
      <c r="C20161" t="s">
        <v>20</v>
      </c>
      <c r="D20161">
        <v>31124</v>
      </c>
      <c r="E20161">
        <v>28.689197539999999</v>
      </c>
      <c r="F20161">
        <v>-106.13583370000001</v>
      </c>
      <c r="G20161" t="s">
        <v>2780</v>
      </c>
      <c r="H20161" t="s">
        <v>2780</v>
      </c>
    </row>
    <row r="20162" spans="1:8" x14ac:dyDescent="0.3">
      <c r="A20162">
        <v>8019290</v>
      </c>
      <c r="B20162" t="s">
        <v>73823</v>
      </c>
      <c r="C20162" t="s">
        <v>20</v>
      </c>
      <c r="D20162">
        <v>31124</v>
      </c>
      <c r="E20162">
        <v>28.689197539999999</v>
      </c>
      <c r="F20162">
        <v>-106.13583370000001</v>
      </c>
      <c r="G20162" t="s">
        <v>2780</v>
      </c>
      <c r="H20162" t="s">
        <v>2780</v>
      </c>
    </row>
    <row r="20163" spans="1:8" x14ac:dyDescent="0.3">
      <c r="A20163">
        <v>8019291</v>
      </c>
      <c r="B20163" t="s">
        <v>10101</v>
      </c>
      <c r="C20163" t="s">
        <v>20</v>
      </c>
      <c r="D20163">
        <v>31124</v>
      </c>
      <c r="E20163">
        <v>28.689197539999999</v>
      </c>
      <c r="F20163">
        <v>-106.13583370000001</v>
      </c>
      <c r="G20163" t="s">
        <v>2780</v>
      </c>
      <c r="H20163" t="s">
        <v>2780</v>
      </c>
    </row>
    <row r="20164" spans="1:8" x14ac:dyDescent="0.3">
      <c r="A20164">
        <v>8019292</v>
      </c>
      <c r="B20164" t="s">
        <v>10102</v>
      </c>
      <c r="C20164" t="s">
        <v>20</v>
      </c>
      <c r="D20164">
        <v>31124</v>
      </c>
      <c r="E20164">
        <v>28.689197539999999</v>
      </c>
      <c r="F20164">
        <v>-106.13583370000001</v>
      </c>
      <c r="G20164" t="s">
        <v>2780</v>
      </c>
      <c r="H20164" t="s">
        <v>2780</v>
      </c>
    </row>
    <row r="20165" spans="1:8" x14ac:dyDescent="0.3">
      <c r="A20165">
        <v>8019293</v>
      </c>
      <c r="B20165" t="s">
        <v>1221</v>
      </c>
      <c r="C20165" t="s">
        <v>20</v>
      </c>
      <c r="D20165">
        <v>31124</v>
      </c>
      <c r="E20165">
        <v>28.689197539999999</v>
      </c>
      <c r="F20165">
        <v>-106.13583370000001</v>
      </c>
      <c r="G20165" t="s">
        <v>2780</v>
      </c>
      <c r="H20165" t="s">
        <v>2780</v>
      </c>
    </row>
    <row r="20166" spans="1:8" x14ac:dyDescent="0.3">
      <c r="A20166">
        <v>8019294</v>
      </c>
      <c r="B20166" t="s">
        <v>10103</v>
      </c>
      <c r="C20166" t="s">
        <v>20</v>
      </c>
      <c r="D20166">
        <v>31124</v>
      </c>
      <c r="E20166">
        <v>28.689197539999999</v>
      </c>
      <c r="F20166">
        <v>-106.13583370000001</v>
      </c>
      <c r="G20166" t="s">
        <v>2780</v>
      </c>
      <c r="H20166" t="s">
        <v>2780</v>
      </c>
    </row>
    <row r="20167" spans="1:8" x14ac:dyDescent="0.3">
      <c r="A20167">
        <v>8019295</v>
      </c>
      <c r="B20167" t="s">
        <v>10104</v>
      </c>
      <c r="C20167" t="s">
        <v>20</v>
      </c>
      <c r="D20167">
        <v>31124</v>
      </c>
      <c r="E20167">
        <v>28.689197539999999</v>
      </c>
      <c r="F20167">
        <v>-106.13583370000001</v>
      </c>
      <c r="G20167" t="s">
        <v>2780</v>
      </c>
      <c r="H20167" t="s">
        <v>2780</v>
      </c>
    </row>
    <row r="20168" spans="1:8" x14ac:dyDescent="0.3">
      <c r="A20168">
        <v>8019296</v>
      </c>
      <c r="B20168" t="s">
        <v>10105</v>
      </c>
      <c r="C20168" t="s">
        <v>20</v>
      </c>
      <c r="D20168">
        <v>31124</v>
      </c>
      <c r="E20168">
        <v>28.689197539999999</v>
      </c>
      <c r="F20168">
        <v>-106.13583370000001</v>
      </c>
      <c r="G20168" t="s">
        <v>2780</v>
      </c>
      <c r="H20168" t="s">
        <v>2780</v>
      </c>
    </row>
    <row r="20169" spans="1:8" x14ac:dyDescent="0.3">
      <c r="A20169">
        <v>8019297</v>
      </c>
      <c r="B20169" t="s">
        <v>11671</v>
      </c>
      <c r="C20169" t="s">
        <v>20</v>
      </c>
      <c r="D20169">
        <v>31125</v>
      </c>
      <c r="E20169">
        <v>28.698074340000002</v>
      </c>
      <c r="F20169">
        <v>-106.12243650000001</v>
      </c>
      <c r="G20169" t="s">
        <v>2780</v>
      </c>
      <c r="H20169" t="s">
        <v>2780</v>
      </c>
    </row>
    <row r="20170" spans="1:8" x14ac:dyDescent="0.3">
      <c r="A20170">
        <v>8019298</v>
      </c>
      <c r="B20170" t="s">
        <v>10107</v>
      </c>
      <c r="C20170" t="s">
        <v>16</v>
      </c>
      <c r="D20170">
        <v>31125</v>
      </c>
      <c r="E20170">
        <v>28.698074340000002</v>
      </c>
      <c r="F20170">
        <v>-106.12243650000001</v>
      </c>
      <c r="G20170" t="s">
        <v>2780</v>
      </c>
      <c r="H20170" t="s">
        <v>2780</v>
      </c>
    </row>
    <row r="20171" spans="1:8" x14ac:dyDescent="0.3">
      <c r="A20171">
        <v>8019299</v>
      </c>
      <c r="B20171" t="s">
        <v>10107</v>
      </c>
      <c r="C20171" t="s">
        <v>20</v>
      </c>
      <c r="D20171">
        <v>31125</v>
      </c>
      <c r="E20171">
        <v>28.698074340000002</v>
      </c>
      <c r="F20171">
        <v>-106.12243650000001</v>
      </c>
      <c r="G20171" t="s">
        <v>2780</v>
      </c>
      <c r="H20171" t="s">
        <v>2780</v>
      </c>
    </row>
    <row r="20172" spans="1:8" x14ac:dyDescent="0.3">
      <c r="A20172">
        <v>8019300</v>
      </c>
      <c r="B20172" t="s">
        <v>73824</v>
      </c>
      <c r="C20172" t="s">
        <v>16</v>
      </c>
      <c r="D20172">
        <v>31125</v>
      </c>
      <c r="E20172">
        <v>28.698074340000002</v>
      </c>
      <c r="F20172">
        <v>-106.12243650000001</v>
      </c>
      <c r="G20172" t="s">
        <v>2780</v>
      </c>
      <c r="H20172" t="s">
        <v>2780</v>
      </c>
    </row>
    <row r="20173" spans="1:8" x14ac:dyDescent="0.3">
      <c r="A20173">
        <v>8019301</v>
      </c>
      <c r="B20173" t="s">
        <v>72559</v>
      </c>
      <c r="C20173" t="s">
        <v>16</v>
      </c>
      <c r="D20173">
        <v>31125</v>
      </c>
      <c r="E20173">
        <v>28.698074340000002</v>
      </c>
      <c r="F20173">
        <v>-106.12243650000001</v>
      </c>
      <c r="G20173" t="s">
        <v>2780</v>
      </c>
      <c r="H20173" t="s">
        <v>2780</v>
      </c>
    </row>
    <row r="20174" spans="1:8" x14ac:dyDescent="0.3">
      <c r="A20174">
        <v>8019302</v>
      </c>
      <c r="B20174" t="s">
        <v>10109</v>
      </c>
      <c r="C20174" t="s">
        <v>16</v>
      </c>
      <c r="D20174">
        <v>31125</v>
      </c>
      <c r="E20174">
        <v>28.698074340000002</v>
      </c>
      <c r="F20174">
        <v>-106.12243650000001</v>
      </c>
      <c r="G20174" t="s">
        <v>2780</v>
      </c>
      <c r="H20174" t="s">
        <v>2780</v>
      </c>
    </row>
    <row r="20175" spans="1:8" x14ac:dyDescent="0.3">
      <c r="A20175">
        <v>8019303</v>
      </c>
      <c r="B20175" t="s">
        <v>10110</v>
      </c>
      <c r="C20175" t="s">
        <v>16</v>
      </c>
      <c r="D20175">
        <v>31125</v>
      </c>
      <c r="E20175">
        <v>28.698074340000002</v>
      </c>
      <c r="F20175">
        <v>-106.12243650000001</v>
      </c>
      <c r="G20175" t="s">
        <v>2780</v>
      </c>
      <c r="H20175" t="s">
        <v>2780</v>
      </c>
    </row>
    <row r="20176" spans="1:8" x14ac:dyDescent="0.3">
      <c r="A20176">
        <v>8019304</v>
      </c>
      <c r="B20176" t="s">
        <v>10111</v>
      </c>
      <c r="C20176" t="s">
        <v>16</v>
      </c>
      <c r="D20176">
        <v>31125</v>
      </c>
      <c r="E20176">
        <v>28.698074340000002</v>
      </c>
      <c r="F20176">
        <v>-106.12243650000001</v>
      </c>
      <c r="G20176" t="s">
        <v>2780</v>
      </c>
      <c r="H20176" t="s">
        <v>2780</v>
      </c>
    </row>
    <row r="20177" spans="1:8" x14ac:dyDescent="0.3">
      <c r="A20177">
        <v>8019305</v>
      </c>
      <c r="B20177" t="s">
        <v>70184</v>
      </c>
      <c r="C20177" t="s">
        <v>20</v>
      </c>
      <c r="D20177">
        <v>31125</v>
      </c>
      <c r="E20177">
        <v>28.698074340000002</v>
      </c>
      <c r="F20177">
        <v>-106.12243650000001</v>
      </c>
      <c r="G20177" t="s">
        <v>2780</v>
      </c>
      <c r="H20177" t="s">
        <v>2780</v>
      </c>
    </row>
    <row r="20178" spans="1:8" x14ac:dyDescent="0.3">
      <c r="A20178">
        <v>8019306</v>
      </c>
      <c r="B20178" t="s">
        <v>69993</v>
      </c>
      <c r="C20178" t="s">
        <v>16</v>
      </c>
      <c r="D20178">
        <v>31125</v>
      </c>
      <c r="E20178">
        <v>28.698074340000002</v>
      </c>
      <c r="F20178">
        <v>-106.12243650000001</v>
      </c>
      <c r="G20178" t="s">
        <v>2780</v>
      </c>
      <c r="H20178" t="s">
        <v>2780</v>
      </c>
    </row>
    <row r="20179" spans="1:8" x14ac:dyDescent="0.3">
      <c r="A20179">
        <v>8019307</v>
      </c>
      <c r="B20179" t="s">
        <v>73825</v>
      </c>
      <c r="C20179" t="s">
        <v>16</v>
      </c>
      <c r="D20179">
        <v>31125</v>
      </c>
      <c r="E20179">
        <v>28.698074340000002</v>
      </c>
      <c r="F20179">
        <v>-106.12243650000001</v>
      </c>
      <c r="G20179" t="s">
        <v>2780</v>
      </c>
      <c r="H20179" t="s">
        <v>2780</v>
      </c>
    </row>
    <row r="20180" spans="1:8" x14ac:dyDescent="0.3">
      <c r="A20180">
        <v>8019308</v>
      </c>
      <c r="B20180" t="s">
        <v>10113</v>
      </c>
      <c r="C20180" t="s">
        <v>20</v>
      </c>
      <c r="D20180">
        <v>31125</v>
      </c>
      <c r="E20180">
        <v>28.698074340000002</v>
      </c>
      <c r="F20180">
        <v>-106.12243650000001</v>
      </c>
      <c r="G20180" t="s">
        <v>2780</v>
      </c>
      <c r="H20180" t="s">
        <v>2780</v>
      </c>
    </row>
    <row r="20181" spans="1:8" x14ac:dyDescent="0.3">
      <c r="A20181">
        <v>8019309</v>
      </c>
      <c r="B20181" t="s">
        <v>10114</v>
      </c>
      <c r="C20181" t="s">
        <v>16</v>
      </c>
      <c r="D20181">
        <v>31125</v>
      </c>
      <c r="E20181">
        <v>28.698074340000002</v>
      </c>
      <c r="F20181">
        <v>-106.12243650000001</v>
      </c>
      <c r="G20181" t="s">
        <v>2780</v>
      </c>
      <c r="H20181" t="s">
        <v>2780</v>
      </c>
    </row>
    <row r="20182" spans="1:8" x14ac:dyDescent="0.3">
      <c r="A20182">
        <v>8019310</v>
      </c>
      <c r="B20182" t="s">
        <v>10115</v>
      </c>
      <c r="C20182" t="s">
        <v>20</v>
      </c>
      <c r="D20182">
        <v>31125</v>
      </c>
      <c r="E20182">
        <v>28.698074340000002</v>
      </c>
      <c r="F20182">
        <v>-106.12243650000001</v>
      </c>
      <c r="G20182" t="s">
        <v>2780</v>
      </c>
      <c r="H20182" t="s">
        <v>2780</v>
      </c>
    </row>
    <row r="20183" spans="1:8" x14ac:dyDescent="0.3">
      <c r="A20183">
        <v>8019311</v>
      </c>
      <c r="B20183" t="s">
        <v>3803</v>
      </c>
      <c r="C20183" t="s">
        <v>20</v>
      </c>
      <c r="D20183">
        <v>31125</v>
      </c>
      <c r="E20183">
        <v>28.698074340000002</v>
      </c>
      <c r="F20183">
        <v>-106.12243650000001</v>
      </c>
      <c r="G20183" t="s">
        <v>2780</v>
      </c>
      <c r="H20183" t="s">
        <v>2780</v>
      </c>
    </row>
    <row r="20184" spans="1:8" x14ac:dyDescent="0.3">
      <c r="A20184">
        <v>8019312</v>
      </c>
      <c r="B20184" t="s">
        <v>73826</v>
      </c>
      <c r="C20184" t="s">
        <v>20</v>
      </c>
      <c r="D20184">
        <v>31125</v>
      </c>
      <c r="E20184">
        <v>28.698074340000002</v>
      </c>
      <c r="F20184">
        <v>-106.12243650000001</v>
      </c>
      <c r="G20184" t="s">
        <v>2780</v>
      </c>
      <c r="H20184" t="s">
        <v>2780</v>
      </c>
    </row>
    <row r="20185" spans="1:8" x14ac:dyDescent="0.3">
      <c r="A20185">
        <v>8019313</v>
      </c>
      <c r="B20185" t="s">
        <v>73827</v>
      </c>
      <c r="C20185" t="s">
        <v>20</v>
      </c>
      <c r="D20185">
        <v>31125</v>
      </c>
      <c r="E20185">
        <v>28.698074340000002</v>
      </c>
      <c r="F20185">
        <v>-106.12243650000001</v>
      </c>
      <c r="G20185" t="s">
        <v>2780</v>
      </c>
      <c r="H20185" t="s">
        <v>2780</v>
      </c>
    </row>
    <row r="20186" spans="1:8" x14ac:dyDescent="0.3">
      <c r="A20186">
        <v>8019314</v>
      </c>
      <c r="B20186" t="s">
        <v>10118</v>
      </c>
      <c r="C20186" t="s">
        <v>20</v>
      </c>
      <c r="D20186">
        <v>31125</v>
      </c>
      <c r="E20186">
        <v>28.698074340000002</v>
      </c>
      <c r="F20186">
        <v>-106.12243650000001</v>
      </c>
      <c r="G20186" t="s">
        <v>2780</v>
      </c>
      <c r="H20186" t="s">
        <v>2780</v>
      </c>
    </row>
    <row r="20187" spans="1:8" x14ac:dyDescent="0.3">
      <c r="A20187">
        <v>8019315</v>
      </c>
      <c r="B20187" t="s">
        <v>10119</v>
      </c>
      <c r="C20187" t="s">
        <v>68</v>
      </c>
      <c r="D20187">
        <v>31125</v>
      </c>
      <c r="E20187">
        <v>28.698074340000002</v>
      </c>
      <c r="F20187">
        <v>-106.12243650000001</v>
      </c>
      <c r="G20187" t="s">
        <v>2780</v>
      </c>
      <c r="H20187" t="s">
        <v>2780</v>
      </c>
    </row>
    <row r="20188" spans="1:8" x14ac:dyDescent="0.3">
      <c r="A20188">
        <v>8019316</v>
      </c>
      <c r="B20188" t="s">
        <v>1961</v>
      </c>
      <c r="C20188" t="s">
        <v>20</v>
      </c>
      <c r="D20188">
        <v>31125</v>
      </c>
      <c r="E20188">
        <v>28.698074340000002</v>
      </c>
      <c r="F20188">
        <v>-106.12243650000001</v>
      </c>
      <c r="G20188" t="s">
        <v>2780</v>
      </c>
      <c r="H20188" t="s">
        <v>2780</v>
      </c>
    </row>
    <row r="20189" spans="1:8" x14ac:dyDescent="0.3">
      <c r="A20189">
        <v>8019317</v>
      </c>
      <c r="B20189" t="s">
        <v>2344</v>
      </c>
      <c r="C20189" t="s">
        <v>20</v>
      </c>
      <c r="D20189">
        <v>31125</v>
      </c>
      <c r="E20189">
        <v>28.698074340000002</v>
      </c>
      <c r="F20189">
        <v>-106.12243650000001</v>
      </c>
      <c r="G20189" t="s">
        <v>2780</v>
      </c>
      <c r="H20189" t="s">
        <v>2780</v>
      </c>
    </row>
    <row r="20190" spans="1:8" x14ac:dyDescent="0.3">
      <c r="A20190">
        <v>8019318</v>
      </c>
      <c r="B20190" t="s">
        <v>10120</v>
      </c>
      <c r="C20190" t="s">
        <v>20</v>
      </c>
      <c r="D20190">
        <v>31125</v>
      </c>
      <c r="E20190">
        <v>28.698074340000002</v>
      </c>
      <c r="F20190">
        <v>-106.12243650000001</v>
      </c>
      <c r="G20190" t="s">
        <v>2780</v>
      </c>
      <c r="H20190" t="s">
        <v>2780</v>
      </c>
    </row>
    <row r="20191" spans="1:8" x14ac:dyDescent="0.3">
      <c r="A20191">
        <v>8019319</v>
      </c>
      <c r="B20191" t="s">
        <v>10121</v>
      </c>
      <c r="C20191" t="s">
        <v>20</v>
      </c>
      <c r="D20191">
        <v>31125</v>
      </c>
      <c r="E20191">
        <v>28.698074340000002</v>
      </c>
      <c r="F20191">
        <v>-106.12243650000001</v>
      </c>
      <c r="G20191" t="s">
        <v>2780</v>
      </c>
      <c r="H20191" t="s">
        <v>2780</v>
      </c>
    </row>
    <row r="20192" spans="1:8" x14ac:dyDescent="0.3">
      <c r="A20192">
        <v>8019320</v>
      </c>
      <c r="B20192" t="s">
        <v>10122</v>
      </c>
      <c r="C20192" t="s">
        <v>20</v>
      </c>
      <c r="D20192">
        <v>31125</v>
      </c>
      <c r="E20192">
        <v>28.698074340000002</v>
      </c>
      <c r="F20192">
        <v>-106.12243650000001</v>
      </c>
      <c r="G20192" t="s">
        <v>2780</v>
      </c>
      <c r="H20192" t="s">
        <v>2780</v>
      </c>
    </row>
    <row r="20193" spans="1:8" x14ac:dyDescent="0.3">
      <c r="A20193">
        <v>8019321</v>
      </c>
      <c r="B20193" t="s">
        <v>339</v>
      </c>
      <c r="C20193" t="s">
        <v>20</v>
      </c>
      <c r="D20193">
        <v>31126</v>
      </c>
      <c r="E20193">
        <v>28.687093730000001</v>
      </c>
      <c r="F20193">
        <v>-106.1244354</v>
      </c>
      <c r="G20193" t="s">
        <v>2780</v>
      </c>
      <c r="H20193" t="s">
        <v>2780</v>
      </c>
    </row>
    <row r="20194" spans="1:8" x14ac:dyDescent="0.3">
      <c r="A20194">
        <v>8019322</v>
      </c>
      <c r="B20194" t="s">
        <v>10123</v>
      </c>
      <c r="C20194" t="s">
        <v>20</v>
      </c>
      <c r="D20194">
        <v>31126</v>
      </c>
      <c r="E20194">
        <v>28.687093730000001</v>
      </c>
      <c r="F20194">
        <v>-106.1244354</v>
      </c>
      <c r="G20194" t="s">
        <v>2780</v>
      </c>
      <c r="H20194" t="s">
        <v>2780</v>
      </c>
    </row>
    <row r="20195" spans="1:8" x14ac:dyDescent="0.3">
      <c r="A20195">
        <v>8019323</v>
      </c>
      <c r="B20195" t="s">
        <v>1865</v>
      </c>
      <c r="C20195" t="s">
        <v>16</v>
      </c>
      <c r="D20195">
        <v>31126</v>
      </c>
      <c r="E20195">
        <v>28.687093730000001</v>
      </c>
      <c r="F20195">
        <v>-106.1244354</v>
      </c>
      <c r="G20195" t="s">
        <v>2780</v>
      </c>
      <c r="H20195" t="s">
        <v>2780</v>
      </c>
    </row>
    <row r="20196" spans="1:8" x14ac:dyDescent="0.3">
      <c r="A20196">
        <v>8019324</v>
      </c>
      <c r="B20196" t="s">
        <v>5177</v>
      </c>
      <c r="C20196" t="s">
        <v>16</v>
      </c>
      <c r="D20196">
        <v>31126</v>
      </c>
      <c r="E20196">
        <v>28.687093730000001</v>
      </c>
      <c r="F20196">
        <v>-106.1244354</v>
      </c>
      <c r="G20196" t="s">
        <v>2780</v>
      </c>
      <c r="H20196" t="s">
        <v>2780</v>
      </c>
    </row>
    <row r="20197" spans="1:8" x14ac:dyDescent="0.3">
      <c r="A20197">
        <v>8019325</v>
      </c>
      <c r="B20197" t="s">
        <v>10124</v>
      </c>
      <c r="C20197" t="s">
        <v>20</v>
      </c>
      <c r="D20197">
        <v>31126</v>
      </c>
      <c r="E20197">
        <v>28.687093730000001</v>
      </c>
      <c r="F20197">
        <v>-106.1244354</v>
      </c>
      <c r="G20197" t="s">
        <v>2780</v>
      </c>
      <c r="H20197" t="s">
        <v>2780</v>
      </c>
    </row>
    <row r="20198" spans="1:8" x14ac:dyDescent="0.3">
      <c r="A20198">
        <v>8019326</v>
      </c>
      <c r="B20198" t="s">
        <v>69989</v>
      </c>
      <c r="C20198" t="s">
        <v>16</v>
      </c>
      <c r="D20198">
        <v>31126</v>
      </c>
      <c r="E20198">
        <v>28.687093730000001</v>
      </c>
      <c r="F20198">
        <v>-106.1244354</v>
      </c>
      <c r="G20198" t="s">
        <v>2780</v>
      </c>
      <c r="H20198" t="s">
        <v>2780</v>
      </c>
    </row>
    <row r="20199" spans="1:8" x14ac:dyDescent="0.3">
      <c r="A20199">
        <v>8019327</v>
      </c>
      <c r="B20199" t="s">
        <v>73828</v>
      </c>
      <c r="C20199" t="s">
        <v>20</v>
      </c>
      <c r="D20199">
        <v>31126</v>
      </c>
      <c r="E20199">
        <v>28.687093730000001</v>
      </c>
      <c r="F20199">
        <v>-106.1244354</v>
      </c>
      <c r="G20199" t="s">
        <v>2780</v>
      </c>
      <c r="H20199" t="s">
        <v>2780</v>
      </c>
    </row>
    <row r="20200" spans="1:8" x14ac:dyDescent="0.3">
      <c r="A20200">
        <v>8019328</v>
      </c>
      <c r="B20200" t="s">
        <v>10126</v>
      </c>
      <c r="C20200" t="s">
        <v>20</v>
      </c>
      <c r="D20200">
        <v>31126</v>
      </c>
      <c r="E20200">
        <v>28.687093730000001</v>
      </c>
      <c r="F20200">
        <v>-106.1244354</v>
      </c>
      <c r="G20200" t="s">
        <v>2780</v>
      </c>
      <c r="H20200" t="s">
        <v>2780</v>
      </c>
    </row>
    <row r="20201" spans="1:8" x14ac:dyDescent="0.3">
      <c r="A20201">
        <v>8019329</v>
      </c>
      <c r="B20201" t="s">
        <v>10127</v>
      </c>
      <c r="C20201" t="s">
        <v>20</v>
      </c>
      <c r="D20201">
        <v>31126</v>
      </c>
      <c r="E20201">
        <v>28.687093730000001</v>
      </c>
      <c r="F20201">
        <v>-106.1244354</v>
      </c>
      <c r="G20201" t="s">
        <v>2780</v>
      </c>
      <c r="H20201" t="s">
        <v>2780</v>
      </c>
    </row>
    <row r="20202" spans="1:8" x14ac:dyDescent="0.3">
      <c r="A20202">
        <v>8019330</v>
      </c>
      <c r="B20202" t="s">
        <v>10128</v>
      </c>
      <c r="C20202" t="s">
        <v>16</v>
      </c>
      <c r="D20202">
        <v>31126</v>
      </c>
      <c r="E20202">
        <v>28.687093730000001</v>
      </c>
      <c r="F20202">
        <v>-106.1244354</v>
      </c>
      <c r="G20202" t="s">
        <v>2780</v>
      </c>
      <c r="H20202" t="s">
        <v>2780</v>
      </c>
    </row>
    <row r="20203" spans="1:8" x14ac:dyDescent="0.3">
      <c r="A20203">
        <v>8019331</v>
      </c>
      <c r="B20203" t="s">
        <v>69803</v>
      </c>
      <c r="C20203" t="s">
        <v>20</v>
      </c>
      <c r="D20203">
        <v>31126</v>
      </c>
      <c r="E20203">
        <v>28.687093730000001</v>
      </c>
      <c r="F20203">
        <v>-106.1244354</v>
      </c>
      <c r="G20203" t="s">
        <v>2780</v>
      </c>
      <c r="H20203" t="s">
        <v>2780</v>
      </c>
    </row>
    <row r="20204" spans="1:8" x14ac:dyDescent="0.3">
      <c r="A20204">
        <v>8019332</v>
      </c>
      <c r="B20204" t="s">
        <v>70640</v>
      </c>
      <c r="C20204" t="s">
        <v>20</v>
      </c>
      <c r="D20204">
        <v>31126</v>
      </c>
      <c r="E20204">
        <v>28.687093730000001</v>
      </c>
      <c r="F20204">
        <v>-106.1244354</v>
      </c>
      <c r="G20204" t="s">
        <v>2780</v>
      </c>
      <c r="H20204" t="s">
        <v>2780</v>
      </c>
    </row>
    <row r="20205" spans="1:8" x14ac:dyDescent="0.3">
      <c r="A20205">
        <v>8019333</v>
      </c>
      <c r="B20205" t="s">
        <v>10129</v>
      </c>
      <c r="C20205" t="s">
        <v>16</v>
      </c>
      <c r="D20205">
        <v>31126</v>
      </c>
      <c r="E20205">
        <v>28.687093730000001</v>
      </c>
      <c r="F20205">
        <v>-106.1244354</v>
      </c>
      <c r="G20205" t="s">
        <v>2780</v>
      </c>
      <c r="H20205" t="s">
        <v>2780</v>
      </c>
    </row>
    <row r="20206" spans="1:8" x14ac:dyDescent="0.3">
      <c r="A20206">
        <v>8019334</v>
      </c>
      <c r="B20206" t="s">
        <v>487</v>
      </c>
      <c r="C20206" t="s">
        <v>20</v>
      </c>
      <c r="D20206">
        <v>31126</v>
      </c>
      <c r="E20206">
        <v>28.687093730000001</v>
      </c>
      <c r="F20206">
        <v>-106.1244354</v>
      </c>
      <c r="G20206" t="s">
        <v>2780</v>
      </c>
      <c r="H20206" t="s">
        <v>2780</v>
      </c>
    </row>
    <row r="20207" spans="1:8" x14ac:dyDescent="0.3">
      <c r="A20207">
        <v>8019335</v>
      </c>
      <c r="B20207" t="s">
        <v>10130</v>
      </c>
      <c r="C20207" t="s">
        <v>20</v>
      </c>
      <c r="D20207">
        <v>31126</v>
      </c>
      <c r="E20207">
        <v>28.687093730000001</v>
      </c>
      <c r="F20207">
        <v>-106.1244354</v>
      </c>
      <c r="G20207" t="s">
        <v>2780</v>
      </c>
      <c r="H20207" t="s">
        <v>2780</v>
      </c>
    </row>
    <row r="20208" spans="1:8" x14ac:dyDescent="0.3">
      <c r="A20208">
        <v>8019336</v>
      </c>
      <c r="B20208" t="s">
        <v>70571</v>
      </c>
      <c r="C20208" t="s">
        <v>20</v>
      </c>
      <c r="D20208">
        <v>31127</v>
      </c>
      <c r="E20208">
        <v>28.693366999999999</v>
      </c>
      <c r="F20208">
        <v>-106.1563721</v>
      </c>
      <c r="G20208" t="s">
        <v>2780</v>
      </c>
      <c r="H20208" t="s">
        <v>2780</v>
      </c>
    </row>
    <row r="20209" spans="1:8" x14ac:dyDescent="0.3">
      <c r="A20209">
        <v>8019337</v>
      </c>
      <c r="B20209" t="s">
        <v>5069</v>
      </c>
      <c r="C20209" t="s">
        <v>20</v>
      </c>
      <c r="D20209">
        <v>31130</v>
      </c>
      <c r="E20209">
        <v>28.68922615</v>
      </c>
      <c r="F20209">
        <v>-106.0967026</v>
      </c>
      <c r="G20209" t="s">
        <v>2780</v>
      </c>
      <c r="H20209" t="s">
        <v>2780</v>
      </c>
    </row>
    <row r="20210" spans="1:8" x14ac:dyDescent="0.3">
      <c r="A20210">
        <v>8019338</v>
      </c>
      <c r="B20210" t="s">
        <v>10131</v>
      </c>
      <c r="C20210" t="s">
        <v>16</v>
      </c>
      <c r="D20210">
        <v>31130</v>
      </c>
      <c r="E20210">
        <v>28.68922615</v>
      </c>
      <c r="F20210">
        <v>-106.0967026</v>
      </c>
      <c r="G20210" t="s">
        <v>2780</v>
      </c>
      <c r="H20210" t="s">
        <v>2780</v>
      </c>
    </row>
    <row r="20211" spans="1:8" x14ac:dyDescent="0.3">
      <c r="A20211">
        <v>8019339</v>
      </c>
      <c r="B20211" t="s">
        <v>10132</v>
      </c>
      <c r="C20211" t="s">
        <v>16</v>
      </c>
      <c r="D20211">
        <v>31130</v>
      </c>
      <c r="E20211">
        <v>28.68922615</v>
      </c>
      <c r="F20211">
        <v>-106.0967026</v>
      </c>
      <c r="G20211" t="s">
        <v>2780</v>
      </c>
      <c r="H20211" t="s">
        <v>2780</v>
      </c>
    </row>
    <row r="20212" spans="1:8" x14ac:dyDescent="0.3">
      <c r="A20212">
        <v>8019340</v>
      </c>
      <c r="B20212" t="s">
        <v>4676</v>
      </c>
      <c r="C20212" t="s">
        <v>16</v>
      </c>
      <c r="D20212">
        <v>31130</v>
      </c>
      <c r="E20212">
        <v>28.68922615</v>
      </c>
      <c r="F20212">
        <v>-106.0967026</v>
      </c>
      <c r="G20212" t="s">
        <v>2780</v>
      </c>
      <c r="H20212" t="s">
        <v>2780</v>
      </c>
    </row>
    <row r="20213" spans="1:8" x14ac:dyDescent="0.3">
      <c r="A20213">
        <v>8019341</v>
      </c>
      <c r="B20213" t="s">
        <v>10133</v>
      </c>
      <c r="C20213" t="s">
        <v>16</v>
      </c>
      <c r="D20213">
        <v>31130</v>
      </c>
      <c r="E20213">
        <v>28.68922615</v>
      </c>
      <c r="F20213">
        <v>-106.0967026</v>
      </c>
      <c r="G20213" t="s">
        <v>2780</v>
      </c>
      <c r="H20213" t="s">
        <v>2780</v>
      </c>
    </row>
    <row r="20214" spans="1:8" x14ac:dyDescent="0.3">
      <c r="A20214">
        <v>8019342</v>
      </c>
      <c r="B20214" t="s">
        <v>69824</v>
      </c>
      <c r="C20214" t="s">
        <v>16</v>
      </c>
      <c r="D20214">
        <v>31130</v>
      </c>
      <c r="E20214">
        <v>28.68922615</v>
      </c>
      <c r="F20214">
        <v>-106.0967026</v>
      </c>
      <c r="G20214" t="s">
        <v>2780</v>
      </c>
      <c r="H20214" t="s">
        <v>2780</v>
      </c>
    </row>
    <row r="20215" spans="1:8" x14ac:dyDescent="0.3">
      <c r="A20215">
        <v>8019343</v>
      </c>
      <c r="B20215" t="s">
        <v>73829</v>
      </c>
      <c r="C20215" t="s">
        <v>16</v>
      </c>
      <c r="D20215">
        <v>31130</v>
      </c>
      <c r="E20215">
        <v>28.68922615</v>
      </c>
      <c r="F20215">
        <v>-106.0967026</v>
      </c>
      <c r="G20215" t="s">
        <v>2780</v>
      </c>
      <c r="H20215" t="s">
        <v>2780</v>
      </c>
    </row>
    <row r="20216" spans="1:8" x14ac:dyDescent="0.3">
      <c r="A20216">
        <v>8019344</v>
      </c>
      <c r="B20216" t="s">
        <v>73830</v>
      </c>
      <c r="C20216" t="s">
        <v>16</v>
      </c>
      <c r="D20216">
        <v>31134</v>
      </c>
      <c r="E20216">
        <v>28.693607329999999</v>
      </c>
      <c r="F20216">
        <v>-106.1004181</v>
      </c>
      <c r="G20216" t="s">
        <v>2780</v>
      </c>
      <c r="H20216" t="s">
        <v>2780</v>
      </c>
    </row>
    <row r="20217" spans="1:8" x14ac:dyDescent="0.3">
      <c r="A20217">
        <v>8019345</v>
      </c>
      <c r="B20217" t="s">
        <v>10136</v>
      </c>
      <c r="C20217" t="s">
        <v>16</v>
      </c>
      <c r="D20217">
        <v>31134</v>
      </c>
      <c r="E20217">
        <v>28.693607329999999</v>
      </c>
      <c r="F20217">
        <v>-106.1004181</v>
      </c>
      <c r="G20217" t="s">
        <v>2780</v>
      </c>
      <c r="H20217" t="s">
        <v>2780</v>
      </c>
    </row>
    <row r="20218" spans="1:8" x14ac:dyDescent="0.3">
      <c r="A20218">
        <v>8019346</v>
      </c>
      <c r="B20218" t="s">
        <v>73831</v>
      </c>
      <c r="C20218" t="s">
        <v>16</v>
      </c>
      <c r="D20218">
        <v>31134</v>
      </c>
      <c r="E20218">
        <v>28.693607329999999</v>
      </c>
      <c r="F20218">
        <v>-106.1004181</v>
      </c>
      <c r="G20218" t="s">
        <v>2780</v>
      </c>
      <c r="H20218" t="s">
        <v>2780</v>
      </c>
    </row>
    <row r="20219" spans="1:8" x14ac:dyDescent="0.3">
      <c r="A20219">
        <v>8019347</v>
      </c>
      <c r="B20219" t="s">
        <v>10137</v>
      </c>
      <c r="C20219" t="s">
        <v>16</v>
      </c>
      <c r="D20219">
        <v>31134</v>
      </c>
      <c r="E20219">
        <v>28.693607329999999</v>
      </c>
      <c r="F20219">
        <v>-106.1004181</v>
      </c>
      <c r="G20219" t="s">
        <v>2780</v>
      </c>
      <c r="H20219" t="s">
        <v>2780</v>
      </c>
    </row>
    <row r="20220" spans="1:8" x14ac:dyDescent="0.3">
      <c r="A20220">
        <v>8019348</v>
      </c>
      <c r="B20220" t="s">
        <v>10138</v>
      </c>
      <c r="C20220" t="s">
        <v>16</v>
      </c>
      <c r="D20220">
        <v>31134</v>
      </c>
      <c r="E20220">
        <v>28.693607329999999</v>
      </c>
      <c r="F20220">
        <v>-106.1004181</v>
      </c>
      <c r="G20220" t="s">
        <v>2780</v>
      </c>
      <c r="H20220" t="s">
        <v>2780</v>
      </c>
    </row>
    <row r="20221" spans="1:8" x14ac:dyDescent="0.3">
      <c r="A20221">
        <v>8019349</v>
      </c>
      <c r="B20221" t="s">
        <v>319</v>
      </c>
      <c r="C20221" t="s">
        <v>16</v>
      </c>
      <c r="D20221">
        <v>31134</v>
      </c>
      <c r="E20221">
        <v>28.693607329999999</v>
      </c>
      <c r="F20221">
        <v>-106.1004181</v>
      </c>
      <c r="G20221" t="s">
        <v>2780</v>
      </c>
      <c r="H20221" t="s">
        <v>2780</v>
      </c>
    </row>
    <row r="20222" spans="1:8" x14ac:dyDescent="0.3">
      <c r="A20222">
        <v>8019350</v>
      </c>
      <c r="B20222" t="s">
        <v>7789</v>
      </c>
      <c r="C20222" t="s">
        <v>20</v>
      </c>
      <c r="D20222">
        <v>31134</v>
      </c>
      <c r="E20222">
        <v>28.693607329999999</v>
      </c>
      <c r="F20222">
        <v>-106.1004181</v>
      </c>
      <c r="G20222" t="s">
        <v>2780</v>
      </c>
      <c r="H20222" t="s">
        <v>2780</v>
      </c>
    </row>
    <row r="20223" spans="1:8" x14ac:dyDescent="0.3">
      <c r="A20223">
        <v>8019351</v>
      </c>
      <c r="B20223" t="s">
        <v>10139</v>
      </c>
      <c r="C20223" t="s">
        <v>20</v>
      </c>
      <c r="D20223">
        <v>31134</v>
      </c>
      <c r="E20223">
        <v>28.693607329999999</v>
      </c>
      <c r="F20223">
        <v>-106.1004181</v>
      </c>
      <c r="G20223" t="s">
        <v>2780</v>
      </c>
      <c r="H20223" t="s">
        <v>2780</v>
      </c>
    </row>
    <row r="20224" spans="1:8" x14ac:dyDescent="0.3">
      <c r="A20224">
        <v>8019352</v>
      </c>
      <c r="B20224" t="s">
        <v>10140</v>
      </c>
      <c r="C20224" t="s">
        <v>16</v>
      </c>
      <c r="D20224">
        <v>31135</v>
      </c>
      <c r="E20224">
        <v>28.701219559999998</v>
      </c>
      <c r="F20224">
        <v>-106.1104965</v>
      </c>
      <c r="G20224" t="s">
        <v>2780</v>
      </c>
      <c r="H20224" t="s">
        <v>2780</v>
      </c>
    </row>
    <row r="20225" spans="1:8" x14ac:dyDescent="0.3">
      <c r="A20225">
        <v>8019353</v>
      </c>
      <c r="B20225" t="s">
        <v>73832</v>
      </c>
      <c r="C20225" t="s">
        <v>16</v>
      </c>
      <c r="D20225">
        <v>31135</v>
      </c>
      <c r="E20225">
        <v>28.701219559999998</v>
      </c>
      <c r="F20225">
        <v>-106.1104965</v>
      </c>
      <c r="G20225" t="s">
        <v>2780</v>
      </c>
      <c r="H20225" t="s">
        <v>2780</v>
      </c>
    </row>
    <row r="20226" spans="1:8" x14ac:dyDescent="0.3">
      <c r="A20226">
        <v>8019354</v>
      </c>
      <c r="B20226" t="s">
        <v>70191</v>
      </c>
      <c r="C20226" t="s">
        <v>16</v>
      </c>
      <c r="D20226">
        <v>31135</v>
      </c>
      <c r="E20226">
        <v>28.701219559999998</v>
      </c>
      <c r="F20226">
        <v>-106.1104965</v>
      </c>
      <c r="G20226" t="s">
        <v>2780</v>
      </c>
      <c r="H20226" t="s">
        <v>2780</v>
      </c>
    </row>
    <row r="20227" spans="1:8" x14ac:dyDescent="0.3">
      <c r="A20227">
        <v>8019355</v>
      </c>
      <c r="B20227" t="s">
        <v>10142</v>
      </c>
      <c r="C20227" t="s">
        <v>16</v>
      </c>
      <c r="D20227">
        <v>31136</v>
      </c>
      <c r="E20227">
        <v>28.722322460000001</v>
      </c>
      <c r="F20227">
        <v>-106.12397</v>
      </c>
      <c r="G20227" t="s">
        <v>2780</v>
      </c>
      <c r="H20227" t="s">
        <v>2780</v>
      </c>
    </row>
    <row r="20228" spans="1:8" x14ac:dyDescent="0.3">
      <c r="A20228">
        <v>8019356</v>
      </c>
      <c r="B20228" t="s">
        <v>10143</v>
      </c>
      <c r="C20228" t="s">
        <v>16</v>
      </c>
      <c r="D20228">
        <v>31136</v>
      </c>
      <c r="E20228">
        <v>28.722322460000001</v>
      </c>
      <c r="F20228">
        <v>-106.12397</v>
      </c>
      <c r="G20228" t="s">
        <v>2780</v>
      </c>
      <c r="H20228" t="s">
        <v>2780</v>
      </c>
    </row>
    <row r="20229" spans="1:8" x14ac:dyDescent="0.3">
      <c r="A20229">
        <v>8019357</v>
      </c>
      <c r="B20229" t="s">
        <v>10144</v>
      </c>
      <c r="C20229" t="s">
        <v>16</v>
      </c>
      <c r="D20229">
        <v>31136</v>
      </c>
      <c r="E20229">
        <v>28.722322460000001</v>
      </c>
      <c r="F20229">
        <v>-106.12397</v>
      </c>
      <c r="G20229" t="s">
        <v>2780</v>
      </c>
      <c r="H20229" t="s">
        <v>2780</v>
      </c>
    </row>
    <row r="20230" spans="1:8" x14ac:dyDescent="0.3">
      <c r="A20230">
        <v>8019358</v>
      </c>
      <c r="B20230" t="s">
        <v>73833</v>
      </c>
      <c r="C20230" t="s">
        <v>16</v>
      </c>
      <c r="D20230">
        <v>31136</v>
      </c>
      <c r="E20230">
        <v>28.722322460000001</v>
      </c>
      <c r="F20230">
        <v>-106.12397</v>
      </c>
      <c r="G20230" t="s">
        <v>2780</v>
      </c>
      <c r="H20230" t="s">
        <v>2780</v>
      </c>
    </row>
    <row r="20231" spans="1:8" x14ac:dyDescent="0.3">
      <c r="A20231">
        <v>8019359</v>
      </c>
      <c r="B20231" t="s">
        <v>73834</v>
      </c>
      <c r="C20231" t="s">
        <v>20</v>
      </c>
      <c r="D20231">
        <v>31136</v>
      </c>
      <c r="E20231">
        <v>28.722322460000001</v>
      </c>
      <c r="F20231">
        <v>-106.12397</v>
      </c>
      <c r="G20231" t="s">
        <v>2780</v>
      </c>
      <c r="H20231" t="s">
        <v>2780</v>
      </c>
    </row>
    <row r="20232" spans="1:8" x14ac:dyDescent="0.3">
      <c r="A20232">
        <v>8019360</v>
      </c>
      <c r="B20232" t="s">
        <v>73835</v>
      </c>
      <c r="C20232" t="s">
        <v>16</v>
      </c>
      <c r="D20232">
        <v>31136</v>
      </c>
      <c r="E20232">
        <v>28.722322460000001</v>
      </c>
      <c r="F20232">
        <v>-106.12397</v>
      </c>
      <c r="G20232" t="s">
        <v>2780</v>
      </c>
      <c r="H20232" t="s">
        <v>2780</v>
      </c>
    </row>
    <row r="20233" spans="1:8" x14ac:dyDescent="0.3">
      <c r="A20233">
        <v>8019361</v>
      </c>
      <c r="B20233" t="s">
        <v>10148</v>
      </c>
      <c r="C20233" t="s">
        <v>23564</v>
      </c>
      <c r="D20233">
        <v>31136</v>
      </c>
      <c r="E20233">
        <v>28.722322460000001</v>
      </c>
      <c r="F20233">
        <v>-106.12397</v>
      </c>
      <c r="G20233" t="s">
        <v>2780</v>
      </c>
      <c r="H20233" t="s">
        <v>2780</v>
      </c>
    </row>
    <row r="20234" spans="1:8" x14ac:dyDescent="0.3">
      <c r="A20234">
        <v>8019362</v>
      </c>
      <c r="B20234" t="s">
        <v>10149</v>
      </c>
      <c r="C20234" t="s">
        <v>20</v>
      </c>
      <c r="D20234">
        <v>31136</v>
      </c>
      <c r="E20234">
        <v>28.722322460000001</v>
      </c>
      <c r="F20234">
        <v>-106.12397</v>
      </c>
      <c r="G20234" t="s">
        <v>2780</v>
      </c>
      <c r="H20234" t="s">
        <v>2780</v>
      </c>
    </row>
    <row r="20235" spans="1:8" x14ac:dyDescent="0.3">
      <c r="A20235">
        <v>8019363</v>
      </c>
      <c r="B20235" t="s">
        <v>10150</v>
      </c>
      <c r="C20235" t="s">
        <v>16</v>
      </c>
      <c r="D20235">
        <v>31136</v>
      </c>
      <c r="E20235">
        <v>28.722322460000001</v>
      </c>
      <c r="F20235">
        <v>-106.12397</v>
      </c>
      <c r="G20235" t="s">
        <v>2780</v>
      </c>
      <c r="H20235" t="s">
        <v>2780</v>
      </c>
    </row>
    <row r="20236" spans="1:8" x14ac:dyDescent="0.3">
      <c r="A20236">
        <v>8019364</v>
      </c>
      <c r="B20236" t="s">
        <v>10151</v>
      </c>
      <c r="C20236" t="s">
        <v>16</v>
      </c>
      <c r="D20236">
        <v>31137</v>
      </c>
      <c r="E20236">
        <v>28.738283160000002</v>
      </c>
      <c r="F20236">
        <v>-106.1155701</v>
      </c>
      <c r="G20236" t="s">
        <v>2780</v>
      </c>
      <c r="H20236" t="s">
        <v>2780</v>
      </c>
    </row>
    <row r="20237" spans="1:8" x14ac:dyDescent="0.3">
      <c r="A20237">
        <v>8019365</v>
      </c>
      <c r="B20237" t="s">
        <v>182</v>
      </c>
      <c r="C20237" t="s">
        <v>20</v>
      </c>
      <c r="D20237">
        <v>31137</v>
      </c>
      <c r="E20237">
        <v>28.738283160000002</v>
      </c>
      <c r="F20237">
        <v>-106.1155701</v>
      </c>
      <c r="G20237" t="s">
        <v>2780</v>
      </c>
      <c r="H20237" t="s">
        <v>2780</v>
      </c>
    </row>
    <row r="20238" spans="1:8" x14ac:dyDescent="0.3">
      <c r="A20238">
        <v>8019366</v>
      </c>
      <c r="B20238" t="s">
        <v>10152</v>
      </c>
      <c r="C20238" t="s">
        <v>16</v>
      </c>
      <c r="D20238">
        <v>31137</v>
      </c>
      <c r="E20238">
        <v>28.738283160000002</v>
      </c>
      <c r="F20238">
        <v>-106.1155701</v>
      </c>
      <c r="G20238" t="s">
        <v>2780</v>
      </c>
      <c r="H20238" t="s">
        <v>2780</v>
      </c>
    </row>
    <row r="20239" spans="1:8" x14ac:dyDescent="0.3">
      <c r="A20239">
        <v>8019367</v>
      </c>
      <c r="B20239" t="s">
        <v>2154</v>
      </c>
      <c r="C20239" t="s">
        <v>16</v>
      </c>
      <c r="D20239">
        <v>31137</v>
      </c>
      <c r="E20239">
        <v>28.738283160000002</v>
      </c>
      <c r="F20239">
        <v>-106.1155701</v>
      </c>
      <c r="G20239" t="s">
        <v>2780</v>
      </c>
      <c r="H20239" t="s">
        <v>2780</v>
      </c>
    </row>
    <row r="20240" spans="1:8" x14ac:dyDescent="0.3">
      <c r="A20240">
        <v>8019368</v>
      </c>
      <c r="B20240" t="s">
        <v>10153</v>
      </c>
      <c r="C20240" t="s">
        <v>16</v>
      </c>
      <c r="D20240">
        <v>31137</v>
      </c>
      <c r="E20240">
        <v>28.738283160000002</v>
      </c>
      <c r="F20240">
        <v>-106.1155701</v>
      </c>
      <c r="G20240" t="s">
        <v>2780</v>
      </c>
      <c r="H20240" t="s">
        <v>2780</v>
      </c>
    </row>
    <row r="20241" spans="1:8" x14ac:dyDescent="0.3">
      <c r="A20241">
        <v>8019369</v>
      </c>
      <c r="B20241" t="s">
        <v>10154</v>
      </c>
      <c r="C20241" t="s">
        <v>16</v>
      </c>
      <c r="D20241">
        <v>31137</v>
      </c>
      <c r="E20241">
        <v>28.738283160000002</v>
      </c>
      <c r="F20241">
        <v>-106.1155701</v>
      </c>
      <c r="G20241" t="s">
        <v>2780</v>
      </c>
      <c r="H20241" t="s">
        <v>2780</v>
      </c>
    </row>
    <row r="20242" spans="1:8" x14ac:dyDescent="0.3">
      <c r="A20242">
        <v>8019370</v>
      </c>
      <c r="B20242" t="s">
        <v>73836</v>
      </c>
      <c r="C20242" t="s">
        <v>16</v>
      </c>
      <c r="D20242">
        <v>31137</v>
      </c>
      <c r="E20242">
        <v>28.738283160000002</v>
      </c>
      <c r="F20242">
        <v>-106.1155701</v>
      </c>
      <c r="G20242" t="s">
        <v>2780</v>
      </c>
      <c r="H20242" t="s">
        <v>2780</v>
      </c>
    </row>
    <row r="20243" spans="1:8" x14ac:dyDescent="0.3">
      <c r="A20243">
        <v>8019371</v>
      </c>
      <c r="B20243" t="s">
        <v>10156</v>
      </c>
      <c r="C20243" t="s">
        <v>16</v>
      </c>
      <c r="D20243">
        <v>31137</v>
      </c>
      <c r="E20243">
        <v>28.738283160000002</v>
      </c>
      <c r="F20243">
        <v>-106.1155701</v>
      </c>
      <c r="G20243" t="s">
        <v>2780</v>
      </c>
      <c r="H20243" t="s">
        <v>2780</v>
      </c>
    </row>
    <row r="20244" spans="1:8" x14ac:dyDescent="0.3">
      <c r="A20244">
        <v>8019372</v>
      </c>
      <c r="B20244" t="s">
        <v>73837</v>
      </c>
      <c r="C20244" t="s">
        <v>16</v>
      </c>
      <c r="D20244">
        <v>31137</v>
      </c>
      <c r="E20244">
        <v>28.738283160000002</v>
      </c>
      <c r="F20244">
        <v>-106.1155701</v>
      </c>
      <c r="G20244" t="s">
        <v>2780</v>
      </c>
      <c r="H20244" t="s">
        <v>2780</v>
      </c>
    </row>
    <row r="20245" spans="1:8" x14ac:dyDescent="0.3">
      <c r="A20245">
        <v>8019373</v>
      </c>
      <c r="B20245" t="s">
        <v>10158</v>
      </c>
      <c r="C20245" t="s">
        <v>16</v>
      </c>
      <c r="D20245">
        <v>31137</v>
      </c>
      <c r="E20245">
        <v>28.738283160000002</v>
      </c>
      <c r="F20245">
        <v>-106.1155701</v>
      </c>
      <c r="G20245" t="s">
        <v>2780</v>
      </c>
      <c r="H20245" t="s">
        <v>2780</v>
      </c>
    </row>
    <row r="20246" spans="1:8" x14ac:dyDescent="0.3">
      <c r="A20246">
        <v>8019374</v>
      </c>
      <c r="B20246" t="s">
        <v>10159</v>
      </c>
      <c r="C20246" t="s">
        <v>16</v>
      </c>
      <c r="D20246">
        <v>31137</v>
      </c>
      <c r="E20246">
        <v>28.738283160000002</v>
      </c>
      <c r="F20246">
        <v>-106.1155701</v>
      </c>
      <c r="G20246" t="s">
        <v>2780</v>
      </c>
      <c r="H20246" t="s">
        <v>2780</v>
      </c>
    </row>
    <row r="20247" spans="1:8" x14ac:dyDescent="0.3">
      <c r="A20247">
        <v>8019375</v>
      </c>
      <c r="B20247" t="s">
        <v>10160</v>
      </c>
      <c r="C20247" t="s">
        <v>16</v>
      </c>
      <c r="D20247">
        <v>31137</v>
      </c>
      <c r="E20247">
        <v>28.738283160000002</v>
      </c>
      <c r="F20247">
        <v>-106.1155701</v>
      </c>
      <c r="G20247" t="s">
        <v>2780</v>
      </c>
      <c r="H20247" t="s">
        <v>2780</v>
      </c>
    </row>
    <row r="20248" spans="1:8" x14ac:dyDescent="0.3">
      <c r="A20248">
        <v>8019376</v>
      </c>
      <c r="B20248" t="s">
        <v>69824</v>
      </c>
      <c r="C20248" t="s">
        <v>16</v>
      </c>
      <c r="D20248">
        <v>31137</v>
      </c>
      <c r="E20248">
        <v>28.738283160000002</v>
      </c>
      <c r="F20248">
        <v>-106.1155701</v>
      </c>
      <c r="G20248" t="s">
        <v>2780</v>
      </c>
      <c r="H20248" t="s">
        <v>2780</v>
      </c>
    </row>
    <row r="20249" spans="1:8" x14ac:dyDescent="0.3">
      <c r="A20249">
        <v>8019377</v>
      </c>
      <c r="B20249" t="s">
        <v>73838</v>
      </c>
      <c r="C20249" t="s">
        <v>16</v>
      </c>
      <c r="D20249">
        <v>31137</v>
      </c>
      <c r="E20249">
        <v>28.738283160000002</v>
      </c>
      <c r="F20249">
        <v>-106.1155701</v>
      </c>
      <c r="G20249" t="s">
        <v>2780</v>
      </c>
      <c r="H20249" t="s">
        <v>2780</v>
      </c>
    </row>
    <row r="20250" spans="1:8" x14ac:dyDescent="0.3">
      <c r="A20250">
        <v>8019378</v>
      </c>
      <c r="B20250" t="s">
        <v>10162</v>
      </c>
      <c r="C20250" t="s">
        <v>16</v>
      </c>
      <c r="D20250">
        <v>31137</v>
      </c>
      <c r="E20250">
        <v>28.738283160000002</v>
      </c>
      <c r="F20250">
        <v>-106.1155701</v>
      </c>
      <c r="G20250" t="s">
        <v>2780</v>
      </c>
      <c r="H20250" t="s">
        <v>2780</v>
      </c>
    </row>
    <row r="20251" spans="1:8" x14ac:dyDescent="0.3">
      <c r="A20251">
        <v>8019379</v>
      </c>
      <c r="B20251" t="s">
        <v>10163</v>
      </c>
      <c r="C20251" t="s">
        <v>16</v>
      </c>
      <c r="D20251">
        <v>31137</v>
      </c>
      <c r="E20251">
        <v>28.738283160000002</v>
      </c>
      <c r="F20251">
        <v>-106.1155701</v>
      </c>
      <c r="G20251" t="s">
        <v>2780</v>
      </c>
      <c r="H20251" t="s">
        <v>2780</v>
      </c>
    </row>
    <row r="20252" spans="1:8" x14ac:dyDescent="0.3">
      <c r="A20252">
        <v>8019380</v>
      </c>
      <c r="B20252" t="s">
        <v>10164</v>
      </c>
      <c r="C20252" t="s">
        <v>16</v>
      </c>
      <c r="D20252">
        <v>31137</v>
      </c>
      <c r="E20252">
        <v>28.738283160000002</v>
      </c>
      <c r="F20252">
        <v>-106.1155701</v>
      </c>
      <c r="G20252" t="s">
        <v>2780</v>
      </c>
      <c r="H20252" t="s">
        <v>2780</v>
      </c>
    </row>
    <row r="20253" spans="1:8" x14ac:dyDescent="0.3">
      <c r="A20253">
        <v>8019381</v>
      </c>
      <c r="B20253" t="s">
        <v>73839</v>
      </c>
      <c r="C20253" t="s">
        <v>16</v>
      </c>
      <c r="D20253">
        <v>31137</v>
      </c>
      <c r="E20253">
        <v>28.738283160000002</v>
      </c>
      <c r="F20253">
        <v>-106.1155701</v>
      </c>
      <c r="G20253" t="s">
        <v>2780</v>
      </c>
      <c r="H20253" t="s">
        <v>2780</v>
      </c>
    </row>
    <row r="20254" spans="1:8" x14ac:dyDescent="0.3">
      <c r="A20254">
        <v>8019382</v>
      </c>
      <c r="B20254" t="s">
        <v>2414</v>
      </c>
      <c r="C20254" t="s">
        <v>16</v>
      </c>
      <c r="D20254">
        <v>31137</v>
      </c>
      <c r="E20254">
        <v>28.738283160000002</v>
      </c>
      <c r="F20254">
        <v>-106.1155701</v>
      </c>
      <c r="G20254" t="s">
        <v>2780</v>
      </c>
      <c r="H20254" t="s">
        <v>2780</v>
      </c>
    </row>
    <row r="20255" spans="1:8" x14ac:dyDescent="0.3">
      <c r="A20255">
        <v>8019383</v>
      </c>
      <c r="B20255" t="s">
        <v>10166</v>
      </c>
      <c r="C20255" t="s">
        <v>16</v>
      </c>
      <c r="D20255">
        <v>31137</v>
      </c>
      <c r="E20255">
        <v>28.738283160000002</v>
      </c>
      <c r="F20255">
        <v>-106.1155701</v>
      </c>
      <c r="G20255" t="s">
        <v>2780</v>
      </c>
      <c r="H20255" t="s">
        <v>2780</v>
      </c>
    </row>
    <row r="20256" spans="1:8" x14ac:dyDescent="0.3">
      <c r="A20256">
        <v>8019384</v>
      </c>
      <c r="B20256" t="s">
        <v>10167</v>
      </c>
      <c r="C20256" t="s">
        <v>16</v>
      </c>
      <c r="D20256">
        <v>31137</v>
      </c>
      <c r="E20256">
        <v>28.738283160000002</v>
      </c>
      <c r="F20256">
        <v>-106.1155701</v>
      </c>
      <c r="G20256" t="s">
        <v>2780</v>
      </c>
      <c r="H20256" t="s">
        <v>2780</v>
      </c>
    </row>
    <row r="20257" spans="1:8" x14ac:dyDescent="0.3">
      <c r="A20257">
        <v>8019385</v>
      </c>
      <c r="B20257" t="s">
        <v>10168</v>
      </c>
      <c r="C20257" t="s">
        <v>16</v>
      </c>
      <c r="D20257">
        <v>31137</v>
      </c>
      <c r="E20257">
        <v>28.738283160000002</v>
      </c>
      <c r="F20257">
        <v>-106.1155701</v>
      </c>
      <c r="G20257" t="s">
        <v>2780</v>
      </c>
      <c r="H20257" t="s">
        <v>2780</v>
      </c>
    </row>
    <row r="20258" spans="1:8" x14ac:dyDescent="0.3">
      <c r="A20258">
        <v>8019386</v>
      </c>
      <c r="B20258" t="s">
        <v>10169</v>
      </c>
      <c r="C20258" t="s">
        <v>16</v>
      </c>
      <c r="D20258">
        <v>31137</v>
      </c>
      <c r="E20258">
        <v>28.738283160000002</v>
      </c>
      <c r="F20258">
        <v>-106.1155701</v>
      </c>
      <c r="G20258" t="s">
        <v>2780</v>
      </c>
      <c r="H20258" t="s">
        <v>2780</v>
      </c>
    </row>
    <row r="20259" spans="1:8" x14ac:dyDescent="0.3">
      <c r="A20259">
        <v>8019387</v>
      </c>
      <c r="B20259" t="s">
        <v>10170</v>
      </c>
      <c r="C20259" t="s">
        <v>16</v>
      </c>
      <c r="D20259">
        <v>31137</v>
      </c>
      <c r="E20259">
        <v>28.738283160000002</v>
      </c>
      <c r="F20259">
        <v>-106.1155701</v>
      </c>
      <c r="G20259" t="s">
        <v>2780</v>
      </c>
      <c r="H20259" t="s">
        <v>2780</v>
      </c>
    </row>
    <row r="20260" spans="1:8" x14ac:dyDescent="0.3">
      <c r="A20260">
        <v>8019388</v>
      </c>
      <c r="B20260" t="s">
        <v>10171</v>
      </c>
      <c r="C20260" t="s">
        <v>16</v>
      </c>
      <c r="D20260">
        <v>31137</v>
      </c>
      <c r="E20260">
        <v>28.738283160000002</v>
      </c>
      <c r="F20260">
        <v>-106.1155701</v>
      </c>
      <c r="G20260" t="s">
        <v>2780</v>
      </c>
      <c r="H20260" t="s">
        <v>2780</v>
      </c>
    </row>
    <row r="20261" spans="1:8" x14ac:dyDescent="0.3">
      <c r="A20261">
        <v>8019389</v>
      </c>
      <c r="B20261" t="s">
        <v>895</v>
      </c>
      <c r="C20261" t="s">
        <v>16</v>
      </c>
      <c r="D20261">
        <v>31137</v>
      </c>
      <c r="E20261">
        <v>28.738283160000002</v>
      </c>
      <c r="F20261">
        <v>-106.1155701</v>
      </c>
      <c r="G20261" t="s">
        <v>2780</v>
      </c>
      <c r="H20261" t="s">
        <v>2780</v>
      </c>
    </row>
    <row r="20262" spans="1:8" x14ac:dyDescent="0.3">
      <c r="A20262">
        <v>8019390</v>
      </c>
      <c r="B20262" t="s">
        <v>3895</v>
      </c>
      <c r="C20262" t="s">
        <v>20</v>
      </c>
      <c r="D20262">
        <v>31137</v>
      </c>
      <c r="E20262">
        <v>28.738283160000002</v>
      </c>
      <c r="F20262">
        <v>-106.1155701</v>
      </c>
      <c r="G20262" t="s">
        <v>2780</v>
      </c>
      <c r="H20262" t="s">
        <v>2780</v>
      </c>
    </row>
    <row r="20263" spans="1:8" x14ac:dyDescent="0.3">
      <c r="A20263">
        <v>8019391</v>
      </c>
      <c r="B20263" t="s">
        <v>10172</v>
      </c>
      <c r="C20263" t="s">
        <v>16</v>
      </c>
      <c r="D20263">
        <v>31137</v>
      </c>
      <c r="E20263">
        <v>28.738283160000002</v>
      </c>
      <c r="F20263">
        <v>-106.1155701</v>
      </c>
      <c r="G20263" t="s">
        <v>2780</v>
      </c>
      <c r="H20263" t="s">
        <v>2780</v>
      </c>
    </row>
    <row r="20264" spans="1:8" x14ac:dyDescent="0.3">
      <c r="A20264">
        <v>8019392</v>
      </c>
      <c r="B20264" t="s">
        <v>10173</v>
      </c>
      <c r="C20264" t="s">
        <v>16</v>
      </c>
      <c r="D20264">
        <v>31137</v>
      </c>
      <c r="E20264">
        <v>28.738283160000002</v>
      </c>
      <c r="F20264">
        <v>-106.1155701</v>
      </c>
      <c r="G20264" t="s">
        <v>2780</v>
      </c>
      <c r="H20264" t="s">
        <v>2780</v>
      </c>
    </row>
    <row r="20265" spans="1:8" x14ac:dyDescent="0.3">
      <c r="A20265">
        <v>8019393</v>
      </c>
      <c r="B20265" t="s">
        <v>10174</v>
      </c>
      <c r="C20265" t="s">
        <v>16</v>
      </c>
      <c r="D20265">
        <v>31137</v>
      </c>
      <c r="E20265">
        <v>28.738283160000002</v>
      </c>
      <c r="F20265">
        <v>-106.1155701</v>
      </c>
      <c r="G20265" t="s">
        <v>2780</v>
      </c>
      <c r="H20265" t="s">
        <v>2780</v>
      </c>
    </row>
    <row r="20266" spans="1:8" x14ac:dyDescent="0.3">
      <c r="A20266">
        <v>8019394</v>
      </c>
      <c r="B20266" t="s">
        <v>10175</v>
      </c>
      <c r="C20266" t="s">
        <v>20</v>
      </c>
      <c r="D20266">
        <v>31137</v>
      </c>
      <c r="E20266">
        <v>28.738283160000002</v>
      </c>
      <c r="F20266">
        <v>-106.1155701</v>
      </c>
      <c r="G20266" t="s">
        <v>2780</v>
      </c>
      <c r="H20266" t="s">
        <v>2780</v>
      </c>
    </row>
    <row r="20267" spans="1:8" x14ac:dyDescent="0.3">
      <c r="A20267">
        <v>8019395</v>
      </c>
      <c r="B20267" t="s">
        <v>10176</v>
      </c>
      <c r="C20267" t="s">
        <v>20</v>
      </c>
      <c r="D20267">
        <v>31137</v>
      </c>
      <c r="E20267">
        <v>28.738283160000002</v>
      </c>
      <c r="F20267">
        <v>-106.1155701</v>
      </c>
      <c r="G20267" t="s">
        <v>2780</v>
      </c>
      <c r="H20267" t="s">
        <v>2780</v>
      </c>
    </row>
    <row r="20268" spans="1:8" x14ac:dyDescent="0.3">
      <c r="A20268">
        <v>8019396</v>
      </c>
      <c r="B20268" t="s">
        <v>10177</v>
      </c>
      <c r="C20268" t="s">
        <v>20</v>
      </c>
      <c r="D20268">
        <v>31137</v>
      </c>
      <c r="E20268">
        <v>28.738283160000002</v>
      </c>
      <c r="F20268">
        <v>-106.1155701</v>
      </c>
      <c r="G20268" t="s">
        <v>2780</v>
      </c>
      <c r="H20268" t="s">
        <v>2780</v>
      </c>
    </row>
    <row r="20269" spans="1:8" x14ac:dyDescent="0.3">
      <c r="A20269">
        <v>8019397</v>
      </c>
      <c r="B20269" t="s">
        <v>10178</v>
      </c>
      <c r="C20269" t="s">
        <v>16</v>
      </c>
      <c r="D20269">
        <v>31137</v>
      </c>
      <c r="E20269">
        <v>28.738283160000002</v>
      </c>
      <c r="F20269">
        <v>-106.1155701</v>
      </c>
      <c r="G20269" t="s">
        <v>2780</v>
      </c>
      <c r="H20269" t="s">
        <v>2780</v>
      </c>
    </row>
    <row r="20270" spans="1:8" x14ac:dyDescent="0.3">
      <c r="A20270">
        <v>8019398</v>
      </c>
      <c r="B20270" t="s">
        <v>10179</v>
      </c>
      <c r="C20270" t="s">
        <v>20</v>
      </c>
      <c r="D20270">
        <v>31137</v>
      </c>
      <c r="E20270">
        <v>28.738283160000002</v>
      </c>
      <c r="F20270">
        <v>-106.1155701</v>
      </c>
      <c r="G20270" t="s">
        <v>2780</v>
      </c>
      <c r="H20270" t="s">
        <v>2780</v>
      </c>
    </row>
    <row r="20271" spans="1:8" x14ac:dyDescent="0.3">
      <c r="A20271">
        <v>8019399</v>
      </c>
      <c r="B20271" t="s">
        <v>10181</v>
      </c>
      <c r="C20271" t="s">
        <v>16</v>
      </c>
      <c r="D20271">
        <v>31140</v>
      </c>
      <c r="E20271">
        <v>28.726007460000002</v>
      </c>
      <c r="F20271">
        <v>-106.10153200000001</v>
      </c>
      <c r="G20271" t="s">
        <v>2780</v>
      </c>
      <c r="H20271" t="s">
        <v>2780</v>
      </c>
    </row>
    <row r="20272" spans="1:8" x14ac:dyDescent="0.3">
      <c r="A20272">
        <v>8019400</v>
      </c>
      <c r="B20272" t="s">
        <v>1557</v>
      </c>
      <c r="C20272" t="s">
        <v>16</v>
      </c>
      <c r="D20272">
        <v>31140</v>
      </c>
      <c r="E20272">
        <v>28.726007460000002</v>
      </c>
      <c r="F20272">
        <v>-106.10153200000001</v>
      </c>
      <c r="G20272" t="s">
        <v>2780</v>
      </c>
      <c r="H20272" t="s">
        <v>2780</v>
      </c>
    </row>
    <row r="20273" spans="1:8" x14ac:dyDescent="0.3">
      <c r="A20273">
        <v>8019401</v>
      </c>
      <c r="B20273" t="s">
        <v>69794</v>
      </c>
      <c r="C20273" t="s">
        <v>16</v>
      </c>
      <c r="D20273">
        <v>31140</v>
      </c>
      <c r="E20273">
        <v>28.726007460000002</v>
      </c>
      <c r="F20273">
        <v>-106.10153200000001</v>
      </c>
      <c r="G20273" t="s">
        <v>2780</v>
      </c>
      <c r="H20273" t="s">
        <v>2780</v>
      </c>
    </row>
    <row r="20274" spans="1:8" x14ac:dyDescent="0.3">
      <c r="A20274">
        <v>8019402</v>
      </c>
      <c r="B20274" t="s">
        <v>1957</v>
      </c>
      <c r="C20274" t="s">
        <v>20</v>
      </c>
      <c r="D20274">
        <v>31140</v>
      </c>
      <c r="E20274">
        <v>28.726007460000002</v>
      </c>
      <c r="F20274">
        <v>-106.10153200000001</v>
      </c>
      <c r="G20274" t="s">
        <v>2780</v>
      </c>
      <c r="H20274" t="s">
        <v>2780</v>
      </c>
    </row>
    <row r="20275" spans="1:8" x14ac:dyDescent="0.3">
      <c r="A20275">
        <v>8019403</v>
      </c>
      <c r="B20275" t="s">
        <v>73840</v>
      </c>
      <c r="C20275" t="s">
        <v>16</v>
      </c>
      <c r="D20275">
        <v>31140</v>
      </c>
      <c r="E20275">
        <v>28.726007460000002</v>
      </c>
      <c r="F20275">
        <v>-106.10153200000001</v>
      </c>
      <c r="G20275" t="s">
        <v>2780</v>
      </c>
      <c r="H20275" t="s">
        <v>2780</v>
      </c>
    </row>
    <row r="20276" spans="1:8" x14ac:dyDescent="0.3">
      <c r="A20276">
        <v>8019404</v>
      </c>
      <c r="B20276" t="s">
        <v>9723</v>
      </c>
      <c r="C20276" t="s">
        <v>16</v>
      </c>
      <c r="D20276">
        <v>31140</v>
      </c>
      <c r="E20276">
        <v>28.726007460000002</v>
      </c>
      <c r="F20276">
        <v>-106.10153200000001</v>
      </c>
      <c r="G20276" t="s">
        <v>2780</v>
      </c>
      <c r="H20276" t="s">
        <v>2780</v>
      </c>
    </row>
    <row r="20277" spans="1:8" x14ac:dyDescent="0.3">
      <c r="A20277">
        <v>8019405</v>
      </c>
      <c r="B20277" t="s">
        <v>70234</v>
      </c>
      <c r="C20277" t="s">
        <v>16</v>
      </c>
      <c r="D20277">
        <v>31140</v>
      </c>
      <c r="E20277">
        <v>28.726007460000002</v>
      </c>
      <c r="F20277">
        <v>-106.10153200000001</v>
      </c>
      <c r="G20277" t="s">
        <v>2780</v>
      </c>
      <c r="H20277" t="s">
        <v>2780</v>
      </c>
    </row>
    <row r="20278" spans="1:8" x14ac:dyDescent="0.3">
      <c r="A20278">
        <v>8019406</v>
      </c>
      <c r="B20278" t="s">
        <v>336</v>
      </c>
      <c r="C20278" t="s">
        <v>16</v>
      </c>
      <c r="D20278">
        <v>31143</v>
      </c>
      <c r="E20278">
        <v>17.716396329999998</v>
      </c>
      <c r="F20278">
        <v>-91.963485719999994</v>
      </c>
      <c r="G20278" t="s">
        <v>2780</v>
      </c>
      <c r="H20278" t="s">
        <v>2780</v>
      </c>
    </row>
    <row r="20279" spans="1:8" x14ac:dyDescent="0.3">
      <c r="A20279">
        <v>8019407</v>
      </c>
      <c r="B20279" t="s">
        <v>10183</v>
      </c>
      <c r="C20279" t="s">
        <v>16</v>
      </c>
      <c r="D20279">
        <v>31143</v>
      </c>
      <c r="E20279">
        <v>17.716396329999998</v>
      </c>
      <c r="F20279">
        <v>-91.963485719999994</v>
      </c>
      <c r="G20279" t="s">
        <v>2780</v>
      </c>
      <c r="H20279" t="s">
        <v>2780</v>
      </c>
    </row>
    <row r="20280" spans="1:8" x14ac:dyDescent="0.3">
      <c r="A20280">
        <v>8019408</v>
      </c>
      <c r="B20280" t="s">
        <v>73841</v>
      </c>
      <c r="C20280" t="s">
        <v>16</v>
      </c>
      <c r="D20280">
        <v>31143</v>
      </c>
      <c r="E20280">
        <v>17.716396329999998</v>
      </c>
      <c r="F20280">
        <v>-91.963485719999994</v>
      </c>
      <c r="G20280" t="s">
        <v>2780</v>
      </c>
      <c r="H20280" t="s">
        <v>2780</v>
      </c>
    </row>
    <row r="20281" spans="1:8" x14ac:dyDescent="0.3">
      <c r="A20281">
        <v>8019409</v>
      </c>
      <c r="B20281" t="s">
        <v>10184</v>
      </c>
      <c r="C20281" t="s">
        <v>16</v>
      </c>
      <c r="D20281">
        <v>31144</v>
      </c>
      <c r="E20281">
        <v>28.74457932</v>
      </c>
      <c r="F20281">
        <v>-106.14121249999999</v>
      </c>
      <c r="G20281" t="s">
        <v>2780</v>
      </c>
      <c r="H20281" t="s">
        <v>2780</v>
      </c>
    </row>
    <row r="20282" spans="1:8" x14ac:dyDescent="0.3">
      <c r="A20282">
        <v>8019410</v>
      </c>
      <c r="B20282" t="s">
        <v>10185</v>
      </c>
      <c r="C20282" t="s">
        <v>20</v>
      </c>
      <c r="D20282">
        <v>31144</v>
      </c>
      <c r="E20282">
        <v>28.74457932</v>
      </c>
      <c r="F20282">
        <v>-106.14121249999999</v>
      </c>
      <c r="G20282" t="s">
        <v>2780</v>
      </c>
      <c r="H20282" t="s">
        <v>2780</v>
      </c>
    </row>
    <row r="20283" spans="1:8" x14ac:dyDescent="0.3">
      <c r="A20283">
        <v>8019411</v>
      </c>
      <c r="B20283" t="s">
        <v>10186</v>
      </c>
      <c r="C20283" t="s">
        <v>20</v>
      </c>
      <c r="D20283">
        <v>31146</v>
      </c>
      <c r="E20283">
        <v>28.71172142</v>
      </c>
      <c r="F20283">
        <v>-106.0888901</v>
      </c>
      <c r="G20283" t="s">
        <v>2780</v>
      </c>
      <c r="H20283" t="s">
        <v>2780</v>
      </c>
    </row>
    <row r="20284" spans="1:8" x14ac:dyDescent="0.3">
      <c r="A20284">
        <v>8019412</v>
      </c>
      <c r="B20284" t="s">
        <v>73842</v>
      </c>
      <c r="C20284" t="s">
        <v>20</v>
      </c>
      <c r="D20284">
        <v>31146</v>
      </c>
      <c r="E20284">
        <v>28.71172142</v>
      </c>
      <c r="F20284">
        <v>-106.0888901</v>
      </c>
      <c r="G20284" t="s">
        <v>2780</v>
      </c>
      <c r="H20284" t="s">
        <v>2780</v>
      </c>
    </row>
    <row r="20285" spans="1:8" x14ac:dyDescent="0.3">
      <c r="A20285">
        <v>8019413</v>
      </c>
      <c r="B20285" t="s">
        <v>10188</v>
      </c>
      <c r="C20285" t="s">
        <v>20</v>
      </c>
      <c r="D20285">
        <v>31146</v>
      </c>
      <c r="E20285">
        <v>28.71172142</v>
      </c>
      <c r="F20285">
        <v>-106.0888901</v>
      </c>
      <c r="G20285" t="s">
        <v>2780</v>
      </c>
      <c r="H20285" t="s">
        <v>2780</v>
      </c>
    </row>
    <row r="20286" spans="1:8" x14ac:dyDescent="0.3">
      <c r="A20286">
        <v>8019414</v>
      </c>
      <c r="B20286" t="s">
        <v>10190</v>
      </c>
      <c r="C20286" t="s">
        <v>20</v>
      </c>
      <c r="D20286">
        <v>31146</v>
      </c>
      <c r="E20286">
        <v>28.71172142</v>
      </c>
      <c r="F20286">
        <v>-106.0888901</v>
      </c>
      <c r="G20286" t="s">
        <v>2780</v>
      </c>
      <c r="H20286" t="s">
        <v>2780</v>
      </c>
    </row>
    <row r="20287" spans="1:8" x14ac:dyDescent="0.3">
      <c r="A20287">
        <v>8019415</v>
      </c>
      <c r="B20287" t="s">
        <v>73843</v>
      </c>
      <c r="C20287" t="s">
        <v>20</v>
      </c>
      <c r="D20287">
        <v>31146</v>
      </c>
      <c r="E20287">
        <v>28.71172142</v>
      </c>
      <c r="F20287">
        <v>-106.0888901</v>
      </c>
      <c r="G20287" t="s">
        <v>2780</v>
      </c>
      <c r="H20287" t="s">
        <v>2780</v>
      </c>
    </row>
    <row r="20288" spans="1:8" x14ac:dyDescent="0.3">
      <c r="A20288">
        <v>8019416</v>
      </c>
      <c r="B20288" t="s">
        <v>73844</v>
      </c>
      <c r="C20288" t="s">
        <v>20</v>
      </c>
      <c r="D20288">
        <v>31146</v>
      </c>
      <c r="E20288">
        <v>28.71172142</v>
      </c>
      <c r="F20288">
        <v>-106.0888901</v>
      </c>
      <c r="G20288" t="s">
        <v>2780</v>
      </c>
      <c r="H20288" t="s">
        <v>2780</v>
      </c>
    </row>
    <row r="20289" spans="1:8" x14ac:dyDescent="0.3">
      <c r="A20289">
        <v>8019417</v>
      </c>
      <c r="B20289" t="s">
        <v>10192</v>
      </c>
      <c r="C20289" t="s">
        <v>20</v>
      </c>
      <c r="D20289">
        <v>31146</v>
      </c>
      <c r="E20289">
        <v>28.71172142</v>
      </c>
      <c r="F20289">
        <v>-106.0888901</v>
      </c>
      <c r="G20289" t="s">
        <v>2780</v>
      </c>
      <c r="H20289" t="s">
        <v>2780</v>
      </c>
    </row>
    <row r="20290" spans="1:8" x14ac:dyDescent="0.3">
      <c r="A20290">
        <v>8019418</v>
      </c>
      <c r="B20290" t="s">
        <v>73845</v>
      </c>
      <c r="C20290" t="s">
        <v>20</v>
      </c>
      <c r="D20290">
        <v>31146</v>
      </c>
      <c r="E20290">
        <v>28.71172142</v>
      </c>
      <c r="F20290">
        <v>-106.0888901</v>
      </c>
      <c r="G20290" t="s">
        <v>2780</v>
      </c>
      <c r="H20290" t="s">
        <v>2780</v>
      </c>
    </row>
    <row r="20291" spans="1:8" x14ac:dyDescent="0.3">
      <c r="A20291">
        <v>8019419</v>
      </c>
      <c r="B20291" t="s">
        <v>10194</v>
      </c>
      <c r="C20291" t="s">
        <v>20</v>
      </c>
      <c r="D20291">
        <v>31146</v>
      </c>
      <c r="E20291">
        <v>28.71172142</v>
      </c>
      <c r="F20291">
        <v>-106.0888901</v>
      </c>
      <c r="G20291" t="s">
        <v>2780</v>
      </c>
      <c r="H20291" t="s">
        <v>2780</v>
      </c>
    </row>
    <row r="20292" spans="1:8" x14ac:dyDescent="0.3">
      <c r="A20292">
        <v>8019420</v>
      </c>
      <c r="B20292" t="s">
        <v>73846</v>
      </c>
      <c r="C20292" t="s">
        <v>20</v>
      </c>
      <c r="D20292">
        <v>31146</v>
      </c>
      <c r="E20292">
        <v>28.71172142</v>
      </c>
      <c r="F20292">
        <v>-106.0888901</v>
      </c>
      <c r="G20292" t="s">
        <v>2780</v>
      </c>
      <c r="H20292" t="s">
        <v>2780</v>
      </c>
    </row>
    <row r="20293" spans="1:8" x14ac:dyDescent="0.3">
      <c r="A20293">
        <v>8019421</v>
      </c>
      <c r="B20293" t="s">
        <v>73847</v>
      </c>
      <c r="C20293" t="s">
        <v>20</v>
      </c>
      <c r="D20293">
        <v>31146</v>
      </c>
      <c r="E20293">
        <v>28.71172142</v>
      </c>
      <c r="F20293">
        <v>-106.0888901</v>
      </c>
      <c r="G20293" t="s">
        <v>2780</v>
      </c>
      <c r="H20293" t="s">
        <v>2780</v>
      </c>
    </row>
    <row r="20294" spans="1:8" x14ac:dyDescent="0.3">
      <c r="A20294">
        <v>8019422</v>
      </c>
      <c r="B20294" t="s">
        <v>10197</v>
      </c>
      <c r="C20294" t="s">
        <v>20</v>
      </c>
      <c r="D20294">
        <v>31146</v>
      </c>
      <c r="E20294">
        <v>28.71172142</v>
      </c>
      <c r="F20294">
        <v>-106.0888901</v>
      </c>
      <c r="G20294" t="s">
        <v>2780</v>
      </c>
      <c r="H20294" t="s">
        <v>2780</v>
      </c>
    </row>
    <row r="20295" spans="1:8" x14ac:dyDescent="0.3">
      <c r="A20295">
        <v>8019423</v>
      </c>
      <c r="B20295" t="s">
        <v>10199</v>
      </c>
      <c r="C20295" t="s">
        <v>20</v>
      </c>
      <c r="D20295">
        <v>31150</v>
      </c>
      <c r="E20295">
        <v>28.692762370000001</v>
      </c>
      <c r="F20295">
        <v>-106.0831299</v>
      </c>
      <c r="G20295" t="s">
        <v>2780</v>
      </c>
      <c r="H20295" t="s">
        <v>2780</v>
      </c>
    </row>
    <row r="20296" spans="1:8" x14ac:dyDescent="0.3">
      <c r="A20296">
        <v>8019424</v>
      </c>
      <c r="B20296" t="s">
        <v>10200</v>
      </c>
      <c r="C20296" t="s">
        <v>20</v>
      </c>
      <c r="D20296">
        <v>31150</v>
      </c>
      <c r="E20296">
        <v>28.692762370000001</v>
      </c>
      <c r="F20296">
        <v>-106.0831299</v>
      </c>
      <c r="G20296" t="s">
        <v>2780</v>
      </c>
      <c r="H20296" t="s">
        <v>2780</v>
      </c>
    </row>
    <row r="20297" spans="1:8" x14ac:dyDescent="0.3">
      <c r="A20297">
        <v>8019425</v>
      </c>
      <c r="B20297" t="s">
        <v>10204</v>
      </c>
      <c r="C20297" t="s">
        <v>16</v>
      </c>
      <c r="D20297">
        <v>31150</v>
      </c>
      <c r="E20297">
        <v>28.692762370000001</v>
      </c>
      <c r="F20297">
        <v>-106.0831299</v>
      </c>
      <c r="G20297" t="s">
        <v>2780</v>
      </c>
      <c r="H20297" t="s">
        <v>2780</v>
      </c>
    </row>
    <row r="20298" spans="1:8" x14ac:dyDescent="0.3">
      <c r="A20298">
        <v>8019426</v>
      </c>
      <c r="B20298" t="s">
        <v>2082</v>
      </c>
      <c r="C20298" t="s">
        <v>20</v>
      </c>
      <c r="D20298">
        <v>31150</v>
      </c>
      <c r="E20298">
        <v>28.692762370000001</v>
      </c>
      <c r="F20298">
        <v>-106.0831299</v>
      </c>
      <c r="G20298" t="s">
        <v>2780</v>
      </c>
      <c r="H20298" t="s">
        <v>2780</v>
      </c>
    </row>
    <row r="20299" spans="1:8" x14ac:dyDescent="0.3">
      <c r="A20299">
        <v>8019427</v>
      </c>
      <c r="B20299" t="s">
        <v>10205</v>
      </c>
      <c r="C20299" t="s">
        <v>20</v>
      </c>
      <c r="D20299">
        <v>31150</v>
      </c>
      <c r="E20299">
        <v>28.692762370000001</v>
      </c>
      <c r="F20299">
        <v>-106.0831299</v>
      </c>
      <c r="G20299" t="s">
        <v>2780</v>
      </c>
      <c r="H20299" t="s">
        <v>2780</v>
      </c>
    </row>
    <row r="20300" spans="1:8" x14ac:dyDescent="0.3">
      <c r="A20300">
        <v>8019428</v>
      </c>
      <c r="B20300" t="s">
        <v>8932</v>
      </c>
      <c r="C20300" t="s">
        <v>20</v>
      </c>
      <c r="D20300">
        <v>31150</v>
      </c>
      <c r="E20300">
        <v>28.692762370000001</v>
      </c>
      <c r="F20300">
        <v>-106.0831299</v>
      </c>
      <c r="G20300" t="s">
        <v>2780</v>
      </c>
      <c r="H20300" t="s">
        <v>2780</v>
      </c>
    </row>
    <row r="20301" spans="1:8" x14ac:dyDescent="0.3">
      <c r="A20301">
        <v>8019429</v>
      </c>
      <c r="B20301" t="s">
        <v>10206</v>
      </c>
      <c r="C20301" t="s">
        <v>20</v>
      </c>
      <c r="D20301">
        <v>31150</v>
      </c>
      <c r="E20301">
        <v>28.692762370000001</v>
      </c>
      <c r="F20301">
        <v>-106.0831299</v>
      </c>
      <c r="G20301" t="s">
        <v>2780</v>
      </c>
      <c r="H20301" t="s">
        <v>2780</v>
      </c>
    </row>
    <row r="20302" spans="1:8" x14ac:dyDescent="0.3">
      <c r="A20302">
        <v>8019430</v>
      </c>
      <c r="B20302" t="s">
        <v>73848</v>
      </c>
      <c r="C20302" t="s">
        <v>16</v>
      </c>
      <c r="D20302">
        <v>31150</v>
      </c>
      <c r="E20302">
        <v>28.692762370000001</v>
      </c>
      <c r="F20302">
        <v>-106.0831299</v>
      </c>
      <c r="G20302" t="s">
        <v>2780</v>
      </c>
      <c r="H20302" t="s">
        <v>2780</v>
      </c>
    </row>
    <row r="20303" spans="1:8" x14ac:dyDescent="0.3">
      <c r="A20303">
        <v>8019431</v>
      </c>
      <c r="B20303" t="s">
        <v>10208</v>
      </c>
      <c r="C20303" t="s">
        <v>20</v>
      </c>
      <c r="D20303">
        <v>31150</v>
      </c>
      <c r="E20303">
        <v>28.692762370000001</v>
      </c>
      <c r="F20303">
        <v>-106.0831299</v>
      </c>
      <c r="G20303" t="s">
        <v>2780</v>
      </c>
      <c r="H20303" t="s">
        <v>2780</v>
      </c>
    </row>
    <row r="20304" spans="1:8" x14ac:dyDescent="0.3">
      <c r="A20304">
        <v>8019432</v>
      </c>
      <c r="B20304" t="s">
        <v>1660</v>
      </c>
      <c r="C20304" t="s">
        <v>16</v>
      </c>
      <c r="D20304">
        <v>31150</v>
      </c>
      <c r="E20304">
        <v>28.692762370000001</v>
      </c>
      <c r="F20304">
        <v>-106.0831299</v>
      </c>
      <c r="G20304" t="s">
        <v>2780</v>
      </c>
      <c r="H20304" t="s">
        <v>2780</v>
      </c>
    </row>
    <row r="20305" spans="1:8" x14ac:dyDescent="0.3">
      <c r="A20305">
        <v>8019433</v>
      </c>
      <c r="B20305" t="s">
        <v>180</v>
      </c>
      <c r="C20305" t="s">
        <v>16</v>
      </c>
      <c r="D20305">
        <v>31150</v>
      </c>
      <c r="E20305">
        <v>28.692762370000001</v>
      </c>
      <c r="F20305">
        <v>-106.0831299</v>
      </c>
      <c r="G20305" t="s">
        <v>2780</v>
      </c>
      <c r="H20305" t="s">
        <v>2780</v>
      </c>
    </row>
    <row r="20306" spans="1:8" x14ac:dyDescent="0.3">
      <c r="A20306">
        <v>8019434</v>
      </c>
      <c r="B20306" t="s">
        <v>10209</v>
      </c>
      <c r="C20306" t="s">
        <v>68</v>
      </c>
      <c r="D20306">
        <v>31150</v>
      </c>
      <c r="E20306">
        <v>28.692762370000001</v>
      </c>
      <c r="F20306">
        <v>-106.0831299</v>
      </c>
      <c r="G20306" t="s">
        <v>2780</v>
      </c>
      <c r="H20306" t="s">
        <v>2780</v>
      </c>
    </row>
    <row r="20307" spans="1:8" x14ac:dyDescent="0.3">
      <c r="A20307">
        <v>8019435</v>
      </c>
      <c r="B20307" t="s">
        <v>73849</v>
      </c>
      <c r="C20307" t="s">
        <v>20</v>
      </c>
      <c r="D20307">
        <v>31150</v>
      </c>
      <c r="E20307">
        <v>28.692762370000001</v>
      </c>
      <c r="F20307">
        <v>-106.0831299</v>
      </c>
      <c r="G20307" t="s">
        <v>2780</v>
      </c>
      <c r="H20307" t="s">
        <v>2780</v>
      </c>
    </row>
    <row r="20308" spans="1:8" x14ac:dyDescent="0.3">
      <c r="A20308">
        <v>8019436</v>
      </c>
      <c r="B20308" t="s">
        <v>73850</v>
      </c>
      <c r="C20308" t="s">
        <v>20</v>
      </c>
      <c r="D20308">
        <v>31150</v>
      </c>
      <c r="E20308">
        <v>28.692762370000001</v>
      </c>
      <c r="F20308">
        <v>-106.0831299</v>
      </c>
      <c r="G20308" t="s">
        <v>2780</v>
      </c>
      <c r="H20308" t="s">
        <v>2780</v>
      </c>
    </row>
    <row r="20309" spans="1:8" x14ac:dyDescent="0.3">
      <c r="A20309">
        <v>8019437</v>
      </c>
      <c r="B20309" t="s">
        <v>10212</v>
      </c>
      <c r="C20309" t="s">
        <v>20</v>
      </c>
      <c r="D20309">
        <v>31150</v>
      </c>
      <c r="E20309">
        <v>28.692762370000001</v>
      </c>
      <c r="F20309">
        <v>-106.0831299</v>
      </c>
      <c r="G20309" t="s">
        <v>2780</v>
      </c>
      <c r="H20309" t="s">
        <v>2780</v>
      </c>
    </row>
    <row r="20310" spans="1:8" x14ac:dyDescent="0.3">
      <c r="A20310">
        <v>8019438</v>
      </c>
      <c r="B20310" t="s">
        <v>70219</v>
      </c>
      <c r="C20310" t="s">
        <v>20</v>
      </c>
      <c r="D20310">
        <v>31150</v>
      </c>
      <c r="E20310">
        <v>28.692762370000001</v>
      </c>
      <c r="F20310">
        <v>-106.0831299</v>
      </c>
      <c r="G20310" t="s">
        <v>2780</v>
      </c>
      <c r="H20310" t="s">
        <v>2780</v>
      </c>
    </row>
    <row r="20311" spans="1:8" x14ac:dyDescent="0.3">
      <c r="A20311">
        <v>8019439</v>
      </c>
      <c r="B20311" t="s">
        <v>10213</v>
      </c>
      <c r="C20311" t="s">
        <v>16</v>
      </c>
      <c r="D20311">
        <v>31153</v>
      </c>
      <c r="E20311">
        <v>28.708244319999999</v>
      </c>
      <c r="F20311">
        <v>-106.0812378</v>
      </c>
      <c r="G20311" t="s">
        <v>2780</v>
      </c>
      <c r="H20311" t="s">
        <v>2780</v>
      </c>
    </row>
    <row r="20312" spans="1:8" x14ac:dyDescent="0.3">
      <c r="A20312">
        <v>8019440</v>
      </c>
      <c r="B20312" t="s">
        <v>10214</v>
      </c>
      <c r="C20312" t="s">
        <v>20</v>
      </c>
      <c r="D20312">
        <v>31160</v>
      </c>
      <c r="E20312">
        <v>28.660791400000001</v>
      </c>
      <c r="F20312">
        <v>-106.1561279</v>
      </c>
      <c r="G20312" t="s">
        <v>2780</v>
      </c>
      <c r="H20312" t="s">
        <v>2780</v>
      </c>
    </row>
    <row r="20313" spans="1:8" x14ac:dyDescent="0.3">
      <c r="A20313">
        <v>8019441</v>
      </c>
      <c r="B20313" t="s">
        <v>10215</v>
      </c>
      <c r="C20313" t="s">
        <v>20</v>
      </c>
      <c r="D20313">
        <v>31160</v>
      </c>
      <c r="E20313">
        <v>28.660791400000001</v>
      </c>
      <c r="F20313">
        <v>-106.1561279</v>
      </c>
      <c r="G20313" t="s">
        <v>2780</v>
      </c>
      <c r="H20313" t="s">
        <v>2780</v>
      </c>
    </row>
    <row r="20314" spans="1:8" x14ac:dyDescent="0.3">
      <c r="A20314">
        <v>8019442</v>
      </c>
      <c r="B20314" t="s">
        <v>10221</v>
      </c>
      <c r="C20314" t="s">
        <v>20</v>
      </c>
      <c r="D20314">
        <v>31160</v>
      </c>
      <c r="E20314">
        <v>28.660791400000001</v>
      </c>
      <c r="F20314">
        <v>-106.1561279</v>
      </c>
      <c r="G20314" t="s">
        <v>2780</v>
      </c>
      <c r="H20314" t="s">
        <v>2780</v>
      </c>
    </row>
    <row r="20315" spans="1:8" x14ac:dyDescent="0.3">
      <c r="A20315">
        <v>8019443</v>
      </c>
      <c r="B20315" t="s">
        <v>10222</v>
      </c>
      <c r="C20315" t="s">
        <v>20</v>
      </c>
      <c r="D20315">
        <v>31160</v>
      </c>
      <c r="E20315">
        <v>28.660791400000001</v>
      </c>
      <c r="F20315">
        <v>-106.1561279</v>
      </c>
      <c r="G20315" t="s">
        <v>2780</v>
      </c>
      <c r="H20315" t="s">
        <v>2780</v>
      </c>
    </row>
    <row r="20316" spans="1:8" x14ac:dyDescent="0.3">
      <c r="A20316">
        <v>8019444</v>
      </c>
      <c r="B20316" t="s">
        <v>10223</v>
      </c>
      <c r="C20316" t="s">
        <v>20</v>
      </c>
      <c r="D20316">
        <v>31160</v>
      </c>
      <c r="E20316">
        <v>28.660791400000001</v>
      </c>
      <c r="F20316">
        <v>-106.1561279</v>
      </c>
      <c r="G20316" t="s">
        <v>2780</v>
      </c>
      <c r="H20316" t="s">
        <v>2780</v>
      </c>
    </row>
    <row r="20317" spans="1:8" x14ac:dyDescent="0.3">
      <c r="A20317">
        <v>8019445</v>
      </c>
      <c r="B20317" t="s">
        <v>10224</v>
      </c>
      <c r="C20317" t="s">
        <v>20</v>
      </c>
      <c r="D20317">
        <v>31170</v>
      </c>
      <c r="E20317">
        <v>28.74341583</v>
      </c>
      <c r="F20317">
        <v>-106.1619492</v>
      </c>
      <c r="G20317" t="s">
        <v>2780</v>
      </c>
      <c r="H20317" t="s">
        <v>2780</v>
      </c>
    </row>
    <row r="20318" spans="1:8" x14ac:dyDescent="0.3">
      <c r="A20318">
        <v>8019446</v>
      </c>
      <c r="B20318" t="s">
        <v>10225</v>
      </c>
      <c r="C20318" t="s">
        <v>20</v>
      </c>
      <c r="D20318">
        <v>31170</v>
      </c>
      <c r="E20318">
        <v>28.74341583</v>
      </c>
      <c r="F20318">
        <v>-106.1619492</v>
      </c>
      <c r="G20318" t="s">
        <v>2780</v>
      </c>
      <c r="H20318" t="s">
        <v>2780</v>
      </c>
    </row>
    <row r="20319" spans="1:8" x14ac:dyDescent="0.3">
      <c r="A20319">
        <v>8019447</v>
      </c>
      <c r="B20319" t="s">
        <v>10226</v>
      </c>
      <c r="C20319" t="s">
        <v>449</v>
      </c>
      <c r="D20319">
        <v>31170</v>
      </c>
      <c r="E20319">
        <v>28.74341583</v>
      </c>
      <c r="F20319">
        <v>-106.1619492</v>
      </c>
      <c r="G20319" t="s">
        <v>2780</v>
      </c>
      <c r="H20319" t="s">
        <v>2780</v>
      </c>
    </row>
    <row r="20320" spans="1:8" x14ac:dyDescent="0.3">
      <c r="A20320">
        <v>8019448</v>
      </c>
      <c r="B20320" t="s">
        <v>169</v>
      </c>
      <c r="C20320" t="s">
        <v>20</v>
      </c>
      <c r="D20320">
        <v>31170</v>
      </c>
      <c r="E20320">
        <v>28.74341583</v>
      </c>
      <c r="F20320">
        <v>-106.1619492</v>
      </c>
      <c r="G20320" t="s">
        <v>2780</v>
      </c>
      <c r="H20320" t="s">
        <v>2780</v>
      </c>
    </row>
    <row r="20321" spans="1:8" x14ac:dyDescent="0.3">
      <c r="A20321">
        <v>8019449</v>
      </c>
      <c r="B20321" t="s">
        <v>10227</v>
      </c>
      <c r="C20321" t="s">
        <v>20</v>
      </c>
      <c r="D20321">
        <v>31170</v>
      </c>
      <c r="E20321">
        <v>28.74341583</v>
      </c>
      <c r="F20321">
        <v>-106.1619492</v>
      </c>
      <c r="G20321" t="s">
        <v>2780</v>
      </c>
      <c r="H20321" t="s">
        <v>2780</v>
      </c>
    </row>
    <row r="20322" spans="1:8" x14ac:dyDescent="0.3">
      <c r="A20322">
        <v>8019450</v>
      </c>
      <c r="B20322" t="s">
        <v>5203</v>
      </c>
      <c r="C20322" t="s">
        <v>20</v>
      </c>
      <c r="D20322">
        <v>31180</v>
      </c>
      <c r="E20322">
        <v>28.75013161</v>
      </c>
      <c r="F20322">
        <v>-106.1349945</v>
      </c>
      <c r="G20322" t="s">
        <v>2780</v>
      </c>
      <c r="H20322" t="s">
        <v>2780</v>
      </c>
    </row>
    <row r="20323" spans="1:8" x14ac:dyDescent="0.3">
      <c r="A20323">
        <v>8019451</v>
      </c>
      <c r="B20323" t="s">
        <v>2266</v>
      </c>
      <c r="C20323" t="s">
        <v>20</v>
      </c>
      <c r="D20323">
        <v>31180</v>
      </c>
      <c r="E20323">
        <v>28.75013161</v>
      </c>
      <c r="F20323">
        <v>-106.1349945</v>
      </c>
      <c r="G20323" t="s">
        <v>2780</v>
      </c>
      <c r="H20323" t="s">
        <v>2780</v>
      </c>
    </row>
    <row r="20324" spans="1:8" x14ac:dyDescent="0.3">
      <c r="A20324">
        <v>8019452</v>
      </c>
      <c r="B20324" t="s">
        <v>2550</v>
      </c>
      <c r="C20324" t="s">
        <v>20</v>
      </c>
      <c r="D20324">
        <v>31183</v>
      </c>
      <c r="E20324">
        <v>28.7538929</v>
      </c>
      <c r="F20324">
        <v>-106.11734010000001</v>
      </c>
      <c r="G20324" t="s">
        <v>2780</v>
      </c>
      <c r="H20324" t="s">
        <v>2780</v>
      </c>
    </row>
    <row r="20325" spans="1:8" x14ac:dyDescent="0.3">
      <c r="A20325">
        <v>8019453</v>
      </c>
      <c r="B20325" t="s">
        <v>10228</v>
      </c>
      <c r="C20325" t="s">
        <v>20</v>
      </c>
      <c r="D20325">
        <v>31183</v>
      </c>
      <c r="E20325">
        <v>28.7538929</v>
      </c>
      <c r="F20325">
        <v>-106.11734010000001</v>
      </c>
      <c r="G20325" t="s">
        <v>2780</v>
      </c>
      <c r="H20325" t="s">
        <v>2780</v>
      </c>
    </row>
    <row r="20326" spans="1:8" x14ac:dyDescent="0.3">
      <c r="A20326">
        <v>8019454</v>
      </c>
      <c r="B20326" t="s">
        <v>10230</v>
      </c>
      <c r="C20326" t="s">
        <v>23564</v>
      </c>
      <c r="D20326">
        <v>31183</v>
      </c>
      <c r="E20326">
        <v>28.7538929</v>
      </c>
      <c r="F20326">
        <v>-106.11734010000001</v>
      </c>
      <c r="G20326" t="s">
        <v>2780</v>
      </c>
      <c r="H20326" t="s">
        <v>2780</v>
      </c>
    </row>
    <row r="20327" spans="1:8" x14ac:dyDescent="0.3">
      <c r="A20327">
        <v>8019455</v>
      </c>
      <c r="B20327" t="s">
        <v>10231</v>
      </c>
      <c r="C20327" t="s">
        <v>20</v>
      </c>
      <c r="D20327">
        <v>31183</v>
      </c>
      <c r="E20327">
        <v>28.7538929</v>
      </c>
      <c r="F20327">
        <v>-106.11734010000001</v>
      </c>
      <c r="G20327" t="s">
        <v>2780</v>
      </c>
      <c r="H20327" t="s">
        <v>2780</v>
      </c>
    </row>
    <row r="20328" spans="1:8" x14ac:dyDescent="0.3">
      <c r="A20328">
        <v>8019456</v>
      </c>
      <c r="B20328" t="s">
        <v>410</v>
      </c>
      <c r="C20328" t="s">
        <v>20</v>
      </c>
      <c r="D20328">
        <v>31183</v>
      </c>
      <c r="E20328">
        <v>28.7538929</v>
      </c>
      <c r="F20328">
        <v>-106.11734010000001</v>
      </c>
      <c r="G20328" t="s">
        <v>2780</v>
      </c>
      <c r="H20328" t="s">
        <v>2780</v>
      </c>
    </row>
    <row r="20329" spans="1:8" x14ac:dyDescent="0.3">
      <c r="A20329">
        <v>8019457</v>
      </c>
      <c r="B20329" t="s">
        <v>10232</v>
      </c>
      <c r="C20329" t="s">
        <v>20</v>
      </c>
      <c r="D20329">
        <v>31183</v>
      </c>
      <c r="E20329">
        <v>28.7538929</v>
      </c>
      <c r="F20329">
        <v>-106.11734010000001</v>
      </c>
      <c r="G20329" t="s">
        <v>2780</v>
      </c>
      <c r="H20329" t="s">
        <v>2780</v>
      </c>
    </row>
    <row r="20330" spans="1:8" x14ac:dyDescent="0.3">
      <c r="A20330">
        <v>8019458</v>
      </c>
      <c r="B20330" t="s">
        <v>10233</v>
      </c>
      <c r="C20330" t="s">
        <v>20</v>
      </c>
      <c r="D20330">
        <v>31183</v>
      </c>
      <c r="E20330">
        <v>28.7538929</v>
      </c>
      <c r="F20330">
        <v>-106.11734010000001</v>
      </c>
      <c r="G20330" t="s">
        <v>2780</v>
      </c>
      <c r="H20330" t="s">
        <v>2780</v>
      </c>
    </row>
    <row r="20331" spans="1:8" x14ac:dyDescent="0.3">
      <c r="A20331">
        <v>8019459</v>
      </c>
      <c r="B20331" t="s">
        <v>73851</v>
      </c>
      <c r="C20331" t="s">
        <v>20</v>
      </c>
      <c r="D20331">
        <v>31183</v>
      </c>
      <c r="E20331">
        <v>28.7538929</v>
      </c>
      <c r="F20331">
        <v>-106.11734010000001</v>
      </c>
      <c r="G20331" t="s">
        <v>2780</v>
      </c>
      <c r="H20331" t="s">
        <v>2780</v>
      </c>
    </row>
    <row r="20332" spans="1:8" x14ac:dyDescent="0.3">
      <c r="A20332">
        <v>8019460</v>
      </c>
      <c r="B20332" t="s">
        <v>1155</v>
      </c>
      <c r="C20332" t="s">
        <v>20</v>
      </c>
      <c r="D20332">
        <v>31183</v>
      </c>
      <c r="E20332">
        <v>28.7538929</v>
      </c>
      <c r="F20332">
        <v>-106.11734010000001</v>
      </c>
      <c r="G20332" t="s">
        <v>2780</v>
      </c>
      <c r="H20332" t="s">
        <v>2780</v>
      </c>
    </row>
    <row r="20333" spans="1:8" x14ac:dyDescent="0.3">
      <c r="A20333">
        <v>8019461</v>
      </c>
      <c r="B20333" t="s">
        <v>10235</v>
      </c>
      <c r="C20333" t="s">
        <v>16</v>
      </c>
      <c r="D20333">
        <v>31183</v>
      </c>
      <c r="E20333">
        <v>28.7538929</v>
      </c>
      <c r="F20333">
        <v>-106.11734010000001</v>
      </c>
      <c r="G20333" t="s">
        <v>2780</v>
      </c>
      <c r="H20333" t="s">
        <v>2780</v>
      </c>
    </row>
    <row r="20334" spans="1:8" x14ac:dyDescent="0.3">
      <c r="A20334">
        <v>8019462</v>
      </c>
      <c r="B20334" t="s">
        <v>10236</v>
      </c>
      <c r="C20334" t="s">
        <v>20</v>
      </c>
      <c r="D20334">
        <v>31183</v>
      </c>
      <c r="E20334">
        <v>28.7538929</v>
      </c>
      <c r="F20334">
        <v>-106.11734010000001</v>
      </c>
      <c r="G20334" t="s">
        <v>2780</v>
      </c>
      <c r="H20334" t="s">
        <v>2780</v>
      </c>
    </row>
    <row r="20335" spans="1:8" x14ac:dyDescent="0.3">
      <c r="A20335">
        <v>8019463</v>
      </c>
      <c r="B20335" t="s">
        <v>10237</v>
      </c>
      <c r="C20335" t="s">
        <v>449</v>
      </c>
      <c r="D20335">
        <v>31183</v>
      </c>
      <c r="E20335">
        <v>28.7538929</v>
      </c>
      <c r="F20335">
        <v>-106.11734010000001</v>
      </c>
      <c r="G20335" t="s">
        <v>2780</v>
      </c>
      <c r="H20335" t="s">
        <v>2780</v>
      </c>
    </row>
    <row r="20336" spans="1:8" x14ac:dyDescent="0.3">
      <c r="A20336">
        <v>8019464</v>
      </c>
      <c r="B20336" t="s">
        <v>10238</v>
      </c>
      <c r="C20336" t="s">
        <v>20</v>
      </c>
      <c r="D20336">
        <v>31183</v>
      </c>
      <c r="E20336">
        <v>28.7538929</v>
      </c>
      <c r="F20336">
        <v>-106.11734010000001</v>
      </c>
      <c r="G20336" t="s">
        <v>2780</v>
      </c>
      <c r="H20336" t="s">
        <v>2780</v>
      </c>
    </row>
    <row r="20337" spans="1:8" x14ac:dyDescent="0.3">
      <c r="A20337">
        <v>8019465</v>
      </c>
      <c r="B20337" t="s">
        <v>10239</v>
      </c>
      <c r="C20337" t="s">
        <v>20</v>
      </c>
      <c r="D20337">
        <v>31183</v>
      </c>
      <c r="E20337">
        <v>28.7538929</v>
      </c>
      <c r="F20337">
        <v>-106.11734010000001</v>
      </c>
      <c r="G20337" t="s">
        <v>2780</v>
      </c>
      <c r="H20337" t="s">
        <v>2780</v>
      </c>
    </row>
    <row r="20338" spans="1:8" x14ac:dyDescent="0.3">
      <c r="A20338">
        <v>8019466</v>
      </c>
      <c r="B20338" t="s">
        <v>10240</v>
      </c>
      <c r="C20338" t="s">
        <v>20</v>
      </c>
      <c r="D20338">
        <v>31184</v>
      </c>
      <c r="E20338">
        <v>28.788717269999999</v>
      </c>
      <c r="F20338">
        <v>-106.15819550000001</v>
      </c>
      <c r="G20338" t="s">
        <v>2780</v>
      </c>
      <c r="H20338" t="s">
        <v>2780</v>
      </c>
    </row>
    <row r="20339" spans="1:8" x14ac:dyDescent="0.3">
      <c r="A20339">
        <v>8019467</v>
      </c>
      <c r="B20339" t="s">
        <v>73852</v>
      </c>
      <c r="C20339" t="s">
        <v>16</v>
      </c>
      <c r="D20339">
        <v>31184</v>
      </c>
      <c r="E20339">
        <v>28.788717269999999</v>
      </c>
      <c r="F20339">
        <v>-106.15819550000001</v>
      </c>
      <c r="G20339" t="s">
        <v>2780</v>
      </c>
      <c r="H20339" t="s">
        <v>2780</v>
      </c>
    </row>
    <row r="20340" spans="1:8" x14ac:dyDescent="0.3">
      <c r="A20340">
        <v>8019468</v>
      </c>
      <c r="B20340" t="s">
        <v>73853</v>
      </c>
      <c r="C20340" t="s">
        <v>16</v>
      </c>
      <c r="D20340">
        <v>31184</v>
      </c>
      <c r="E20340">
        <v>28.788717269999999</v>
      </c>
      <c r="F20340">
        <v>-106.15819550000001</v>
      </c>
      <c r="G20340" t="s">
        <v>2780</v>
      </c>
      <c r="H20340" t="s">
        <v>2780</v>
      </c>
    </row>
    <row r="20341" spans="1:8" x14ac:dyDescent="0.3">
      <c r="A20341">
        <v>8019469</v>
      </c>
      <c r="B20341" t="s">
        <v>10243</v>
      </c>
      <c r="C20341" t="s">
        <v>16</v>
      </c>
      <c r="D20341">
        <v>31186</v>
      </c>
      <c r="E20341">
        <v>28.795242309999999</v>
      </c>
      <c r="F20341">
        <v>-106.1432037</v>
      </c>
      <c r="G20341" t="s">
        <v>2780</v>
      </c>
      <c r="H20341" t="s">
        <v>2780</v>
      </c>
    </row>
    <row r="20342" spans="1:8" x14ac:dyDescent="0.3">
      <c r="A20342">
        <v>8019470</v>
      </c>
      <c r="B20342" t="s">
        <v>5235</v>
      </c>
      <c r="C20342" t="s">
        <v>16</v>
      </c>
      <c r="D20342">
        <v>31200</v>
      </c>
      <c r="E20342">
        <v>28.660776139999999</v>
      </c>
      <c r="F20342">
        <v>-106.09214780000001</v>
      </c>
      <c r="G20342" t="s">
        <v>2780</v>
      </c>
      <c r="H20342" t="s">
        <v>2780</v>
      </c>
    </row>
    <row r="20343" spans="1:8" x14ac:dyDescent="0.3">
      <c r="A20343">
        <v>8019471</v>
      </c>
      <c r="B20343" t="s">
        <v>67</v>
      </c>
      <c r="C20343" t="s">
        <v>68</v>
      </c>
      <c r="D20343">
        <v>31200</v>
      </c>
      <c r="E20343">
        <v>28.660776139999999</v>
      </c>
      <c r="F20343">
        <v>-106.09214780000001</v>
      </c>
      <c r="G20343" t="s">
        <v>2780</v>
      </c>
      <c r="H20343" t="s">
        <v>2780</v>
      </c>
    </row>
    <row r="20344" spans="1:8" x14ac:dyDescent="0.3">
      <c r="A20344">
        <v>8019472</v>
      </c>
      <c r="B20344" t="s">
        <v>70581</v>
      </c>
      <c r="C20344" t="s">
        <v>16</v>
      </c>
      <c r="D20344">
        <v>31200</v>
      </c>
      <c r="E20344">
        <v>28.660776139999999</v>
      </c>
      <c r="F20344">
        <v>-106.09214780000001</v>
      </c>
      <c r="G20344" t="s">
        <v>2780</v>
      </c>
      <c r="H20344" t="s">
        <v>2780</v>
      </c>
    </row>
    <row r="20345" spans="1:8" x14ac:dyDescent="0.3">
      <c r="A20345">
        <v>8019473</v>
      </c>
      <c r="B20345" t="s">
        <v>38</v>
      </c>
      <c r="C20345" t="s">
        <v>16</v>
      </c>
      <c r="D20345">
        <v>31200</v>
      </c>
      <c r="E20345">
        <v>28.660776139999999</v>
      </c>
      <c r="F20345">
        <v>-106.09214780000001</v>
      </c>
      <c r="G20345" t="s">
        <v>2780</v>
      </c>
      <c r="H20345" t="s">
        <v>2780</v>
      </c>
    </row>
    <row r="20346" spans="1:8" x14ac:dyDescent="0.3">
      <c r="A20346">
        <v>8019474</v>
      </c>
      <c r="B20346" t="s">
        <v>10244</v>
      </c>
      <c r="C20346" t="s">
        <v>16</v>
      </c>
      <c r="D20346">
        <v>31200</v>
      </c>
      <c r="E20346">
        <v>28.660776139999999</v>
      </c>
      <c r="F20346">
        <v>-106.09214780000001</v>
      </c>
      <c r="G20346" t="s">
        <v>2780</v>
      </c>
      <c r="H20346" t="s">
        <v>2780</v>
      </c>
    </row>
    <row r="20347" spans="1:8" x14ac:dyDescent="0.3">
      <c r="A20347">
        <v>8019475</v>
      </c>
      <c r="B20347" t="s">
        <v>10245</v>
      </c>
      <c r="C20347" t="s">
        <v>20</v>
      </c>
      <c r="D20347">
        <v>31200</v>
      </c>
      <c r="E20347">
        <v>28.660776139999999</v>
      </c>
      <c r="F20347">
        <v>-106.09214780000001</v>
      </c>
      <c r="G20347" t="s">
        <v>2780</v>
      </c>
      <c r="H20347" t="s">
        <v>2780</v>
      </c>
    </row>
    <row r="20348" spans="1:8" x14ac:dyDescent="0.3">
      <c r="A20348">
        <v>8019476</v>
      </c>
      <c r="B20348" t="s">
        <v>73854</v>
      </c>
      <c r="C20348" t="s">
        <v>16</v>
      </c>
      <c r="D20348">
        <v>31200</v>
      </c>
      <c r="E20348">
        <v>28.660776139999999</v>
      </c>
      <c r="F20348">
        <v>-106.09214780000001</v>
      </c>
      <c r="G20348" t="s">
        <v>2780</v>
      </c>
      <c r="H20348" t="s">
        <v>2780</v>
      </c>
    </row>
    <row r="20349" spans="1:8" x14ac:dyDescent="0.3">
      <c r="A20349">
        <v>8019477</v>
      </c>
      <c r="B20349" t="s">
        <v>10247</v>
      </c>
      <c r="C20349" t="s">
        <v>16</v>
      </c>
      <c r="D20349">
        <v>31200</v>
      </c>
      <c r="E20349">
        <v>28.660776139999999</v>
      </c>
      <c r="F20349">
        <v>-106.09214780000001</v>
      </c>
      <c r="G20349" t="s">
        <v>2780</v>
      </c>
      <c r="H20349" t="s">
        <v>2780</v>
      </c>
    </row>
    <row r="20350" spans="1:8" x14ac:dyDescent="0.3">
      <c r="A20350">
        <v>8019478</v>
      </c>
      <c r="B20350" t="s">
        <v>10248</v>
      </c>
      <c r="C20350" t="s">
        <v>20</v>
      </c>
      <c r="D20350">
        <v>31200</v>
      </c>
      <c r="E20350">
        <v>28.660776139999999</v>
      </c>
      <c r="F20350">
        <v>-106.09214780000001</v>
      </c>
      <c r="G20350" t="s">
        <v>2780</v>
      </c>
      <c r="H20350" t="s">
        <v>2780</v>
      </c>
    </row>
    <row r="20351" spans="1:8" x14ac:dyDescent="0.3">
      <c r="A20351">
        <v>8019479</v>
      </c>
      <c r="B20351" t="s">
        <v>10249</v>
      </c>
      <c r="C20351" t="s">
        <v>61510</v>
      </c>
      <c r="D20351">
        <v>31200</v>
      </c>
      <c r="E20351">
        <v>28.660776139999999</v>
      </c>
      <c r="F20351">
        <v>-106.09214780000001</v>
      </c>
      <c r="G20351" t="s">
        <v>2780</v>
      </c>
      <c r="H20351" t="s">
        <v>2780</v>
      </c>
    </row>
    <row r="20352" spans="1:8" x14ac:dyDescent="0.3">
      <c r="A20352">
        <v>8019480</v>
      </c>
      <c r="B20352" t="s">
        <v>10250</v>
      </c>
      <c r="C20352" t="s">
        <v>57</v>
      </c>
      <c r="D20352">
        <v>31200</v>
      </c>
      <c r="E20352">
        <v>28.660776139999999</v>
      </c>
      <c r="F20352">
        <v>-106.09214780000001</v>
      </c>
      <c r="G20352" t="s">
        <v>2780</v>
      </c>
      <c r="H20352" t="s">
        <v>2780</v>
      </c>
    </row>
    <row r="20353" spans="1:8" x14ac:dyDescent="0.3">
      <c r="A20353">
        <v>8019481</v>
      </c>
      <c r="B20353" t="s">
        <v>73855</v>
      </c>
      <c r="C20353" t="s">
        <v>20</v>
      </c>
      <c r="D20353">
        <v>31203</v>
      </c>
      <c r="E20353">
        <v>28.65142822</v>
      </c>
      <c r="F20353">
        <v>-106.0884247</v>
      </c>
      <c r="G20353" t="s">
        <v>2780</v>
      </c>
      <c r="H20353" t="s">
        <v>2780</v>
      </c>
    </row>
    <row r="20354" spans="1:8" x14ac:dyDescent="0.3">
      <c r="A20354">
        <v>8019482</v>
      </c>
      <c r="B20354" t="s">
        <v>10252</v>
      </c>
      <c r="C20354" t="s">
        <v>16</v>
      </c>
      <c r="D20354">
        <v>31203</v>
      </c>
      <c r="E20354">
        <v>28.65142822</v>
      </c>
      <c r="F20354">
        <v>-106.0884247</v>
      </c>
      <c r="G20354" t="s">
        <v>2780</v>
      </c>
      <c r="H20354" t="s">
        <v>2780</v>
      </c>
    </row>
    <row r="20355" spans="1:8" x14ac:dyDescent="0.3">
      <c r="A20355">
        <v>8019483</v>
      </c>
      <c r="B20355" t="s">
        <v>10253</v>
      </c>
      <c r="C20355" t="s">
        <v>16</v>
      </c>
      <c r="D20355">
        <v>31203</v>
      </c>
      <c r="E20355">
        <v>28.65142822</v>
      </c>
      <c r="F20355">
        <v>-106.0884247</v>
      </c>
      <c r="G20355" t="s">
        <v>2780</v>
      </c>
      <c r="H20355" t="s">
        <v>2780</v>
      </c>
    </row>
    <row r="20356" spans="1:8" x14ac:dyDescent="0.3">
      <c r="A20356">
        <v>8019484</v>
      </c>
      <c r="B20356" t="s">
        <v>10254</v>
      </c>
      <c r="C20356" t="s">
        <v>16</v>
      </c>
      <c r="D20356">
        <v>31203</v>
      </c>
      <c r="E20356">
        <v>28.65142822</v>
      </c>
      <c r="F20356">
        <v>-106.0884247</v>
      </c>
      <c r="G20356" t="s">
        <v>2780</v>
      </c>
      <c r="H20356" t="s">
        <v>2780</v>
      </c>
    </row>
    <row r="20357" spans="1:8" x14ac:dyDescent="0.3">
      <c r="A20357">
        <v>8019485</v>
      </c>
      <c r="B20357" t="s">
        <v>10255</v>
      </c>
      <c r="C20357" t="s">
        <v>16</v>
      </c>
      <c r="D20357">
        <v>31203</v>
      </c>
      <c r="E20357">
        <v>28.65142822</v>
      </c>
      <c r="F20357">
        <v>-106.0884247</v>
      </c>
      <c r="G20357" t="s">
        <v>2780</v>
      </c>
      <c r="H20357" t="s">
        <v>2780</v>
      </c>
    </row>
    <row r="20358" spans="1:8" x14ac:dyDescent="0.3">
      <c r="A20358">
        <v>8019486</v>
      </c>
      <c r="B20358" t="s">
        <v>10256</v>
      </c>
      <c r="C20358" t="s">
        <v>16</v>
      </c>
      <c r="D20358">
        <v>31203</v>
      </c>
      <c r="E20358">
        <v>28.65142822</v>
      </c>
      <c r="F20358">
        <v>-106.0884247</v>
      </c>
      <c r="G20358" t="s">
        <v>2780</v>
      </c>
      <c r="H20358" t="s">
        <v>2780</v>
      </c>
    </row>
    <row r="20359" spans="1:8" x14ac:dyDescent="0.3">
      <c r="A20359">
        <v>8019487</v>
      </c>
      <c r="B20359" t="s">
        <v>73856</v>
      </c>
      <c r="C20359" t="s">
        <v>16</v>
      </c>
      <c r="D20359">
        <v>31203</v>
      </c>
      <c r="E20359">
        <v>28.65142822</v>
      </c>
      <c r="F20359">
        <v>-106.0884247</v>
      </c>
      <c r="G20359" t="s">
        <v>2780</v>
      </c>
      <c r="H20359" t="s">
        <v>2780</v>
      </c>
    </row>
    <row r="20360" spans="1:8" x14ac:dyDescent="0.3">
      <c r="A20360">
        <v>8019488</v>
      </c>
      <c r="B20360" t="s">
        <v>10258</v>
      </c>
      <c r="C20360" t="s">
        <v>16</v>
      </c>
      <c r="D20360">
        <v>31203</v>
      </c>
      <c r="E20360">
        <v>28.65142822</v>
      </c>
      <c r="F20360">
        <v>-106.0884247</v>
      </c>
      <c r="G20360" t="s">
        <v>2780</v>
      </c>
      <c r="H20360" t="s">
        <v>2780</v>
      </c>
    </row>
    <row r="20361" spans="1:8" x14ac:dyDescent="0.3">
      <c r="A20361">
        <v>8019489</v>
      </c>
      <c r="B20361" t="s">
        <v>73857</v>
      </c>
      <c r="C20361" t="s">
        <v>20</v>
      </c>
      <c r="D20361">
        <v>31203</v>
      </c>
      <c r="E20361">
        <v>28.65142822</v>
      </c>
      <c r="F20361">
        <v>-106.0884247</v>
      </c>
      <c r="G20361" t="s">
        <v>2780</v>
      </c>
      <c r="H20361" t="s">
        <v>2780</v>
      </c>
    </row>
    <row r="20362" spans="1:8" x14ac:dyDescent="0.3">
      <c r="A20362">
        <v>8019490</v>
      </c>
      <c r="B20362" t="s">
        <v>462</v>
      </c>
      <c r="C20362" t="s">
        <v>16</v>
      </c>
      <c r="D20362">
        <v>31203</v>
      </c>
      <c r="E20362">
        <v>28.65142822</v>
      </c>
      <c r="F20362">
        <v>-106.0884247</v>
      </c>
      <c r="G20362" t="s">
        <v>2780</v>
      </c>
      <c r="H20362" t="s">
        <v>2780</v>
      </c>
    </row>
    <row r="20363" spans="1:8" x14ac:dyDescent="0.3">
      <c r="A20363">
        <v>8019491</v>
      </c>
      <c r="B20363" t="s">
        <v>10260</v>
      </c>
      <c r="C20363" t="s">
        <v>16</v>
      </c>
      <c r="D20363">
        <v>31203</v>
      </c>
      <c r="E20363">
        <v>28.65142822</v>
      </c>
      <c r="F20363">
        <v>-106.0884247</v>
      </c>
      <c r="G20363" t="s">
        <v>2780</v>
      </c>
      <c r="H20363" t="s">
        <v>2780</v>
      </c>
    </row>
    <row r="20364" spans="1:8" x14ac:dyDescent="0.3">
      <c r="A20364">
        <v>8019492</v>
      </c>
      <c r="B20364" t="s">
        <v>73858</v>
      </c>
      <c r="C20364" t="s">
        <v>16</v>
      </c>
      <c r="D20364">
        <v>31203</v>
      </c>
      <c r="E20364">
        <v>28.65142822</v>
      </c>
      <c r="F20364">
        <v>-106.0884247</v>
      </c>
      <c r="G20364" t="s">
        <v>2780</v>
      </c>
      <c r="H20364" t="s">
        <v>2780</v>
      </c>
    </row>
    <row r="20365" spans="1:8" x14ac:dyDescent="0.3">
      <c r="A20365">
        <v>8019493</v>
      </c>
      <c r="B20365" t="s">
        <v>10262</v>
      </c>
      <c r="C20365" t="s">
        <v>16</v>
      </c>
      <c r="D20365">
        <v>31203</v>
      </c>
      <c r="E20365">
        <v>28.65142822</v>
      </c>
      <c r="F20365">
        <v>-106.0884247</v>
      </c>
      <c r="G20365" t="s">
        <v>2780</v>
      </c>
      <c r="H20365" t="s">
        <v>2780</v>
      </c>
    </row>
    <row r="20366" spans="1:8" x14ac:dyDescent="0.3">
      <c r="A20366">
        <v>8019494</v>
      </c>
      <c r="B20366" t="s">
        <v>10263</v>
      </c>
      <c r="C20366" t="s">
        <v>16</v>
      </c>
      <c r="D20366">
        <v>31203</v>
      </c>
      <c r="E20366">
        <v>28.65142822</v>
      </c>
      <c r="F20366">
        <v>-106.0884247</v>
      </c>
      <c r="G20366" t="s">
        <v>2780</v>
      </c>
      <c r="H20366" t="s">
        <v>2780</v>
      </c>
    </row>
    <row r="20367" spans="1:8" x14ac:dyDescent="0.3">
      <c r="A20367">
        <v>8019495</v>
      </c>
      <c r="B20367" t="s">
        <v>8426</v>
      </c>
      <c r="C20367" t="s">
        <v>16</v>
      </c>
      <c r="D20367">
        <v>31204</v>
      </c>
      <c r="E20367">
        <v>28.63957405</v>
      </c>
      <c r="F20367">
        <v>-106.0898438</v>
      </c>
      <c r="G20367" t="s">
        <v>2780</v>
      </c>
      <c r="H20367" t="s">
        <v>2780</v>
      </c>
    </row>
    <row r="20368" spans="1:8" x14ac:dyDescent="0.3">
      <c r="A20368">
        <v>8019496</v>
      </c>
      <c r="B20368" t="s">
        <v>490</v>
      </c>
      <c r="C20368" t="s">
        <v>16</v>
      </c>
      <c r="D20368">
        <v>31204</v>
      </c>
      <c r="E20368">
        <v>28.63957405</v>
      </c>
      <c r="F20368">
        <v>-106.0898438</v>
      </c>
      <c r="G20368" t="s">
        <v>2780</v>
      </c>
      <c r="H20368" t="s">
        <v>2780</v>
      </c>
    </row>
    <row r="20369" spans="1:8" x14ac:dyDescent="0.3">
      <c r="A20369">
        <v>8019497</v>
      </c>
      <c r="B20369" t="s">
        <v>10264</v>
      </c>
      <c r="C20369" t="s">
        <v>20</v>
      </c>
      <c r="D20369">
        <v>31205</v>
      </c>
      <c r="E20369">
        <v>28.635511399999999</v>
      </c>
      <c r="F20369">
        <v>-106.08892059999999</v>
      </c>
      <c r="G20369" t="s">
        <v>2780</v>
      </c>
      <c r="H20369" t="s">
        <v>2780</v>
      </c>
    </row>
    <row r="20370" spans="1:8" x14ac:dyDescent="0.3">
      <c r="A20370">
        <v>8019498</v>
      </c>
      <c r="B20370" t="s">
        <v>4192</v>
      </c>
      <c r="C20370" t="s">
        <v>16</v>
      </c>
      <c r="D20370">
        <v>31205</v>
      </c>
      <c r="E20370">
        <v>28.635511399999999</v>
      </c>
      <c r="F20370">
        <v>-106.08892059999999</v>
      </c>
      <c r="G20370" t="s">
        <v>2780</v>
      </c>
      <c r="H20370" t="s">
        <v>2780</v>
      </c>
    </row>
    <row r="20371" spans="1:8" x14ac:dyDescent="0.3">
      <c r="A20371">
        <v>8019499</v>
      </c>
      <c r="B20371" t="s">
        <v>10265</v>
      </c>
      <c r="C20371" t="s">
        <v>16</v>
      </c>
      <c r="D20371">
        <v>31205</v>
      </c>
      <c r="E20371">
        <v>28.635511399999999</v>
      </c>
      <c r="F20371">
        <v>-106.08892059999999</v>
      </c>
      <c r="G20371" t="s">
        <v>2780</v>
      </c>
      <c r="H20371" t="s">
        <v>2780</v>
      </c>
    </row>
    <row r="20372" spans="1:8" x14ac:dyDescent="0.3">
      <c r="A20372">
        <v>8019500</v>
      </c>
      <c r="B20372" t="s">
        <v>391</v>
      </c>
      <c r="C20372" t="s">
        <v>16</v>
      </c>
      <c r="D20372">
        <v>31205</v>
      </c>
      <c r="E20372">
        <v>28.635511399999999</v>
      </c>
      <c r="F20372">
        <v>-106.08892059999999</v>
      </c>
      <c r="G20372" t="s">
        <v>2780</v>
      </c>
      <c r="H20372" t="s">
        <v>2780</v>
      </c>
    </row>
    <row r="20373" spans="1:8" x14ac:dyDescent="0.3">
      <c r="A20373">
        <v>8019501</v>
      </c>
      <c r="B20373" t="s">
        <v>1276</v>
      </c>
      <c r="C20373" t="s">
        <v>16</v>
      </c>
      <c r="D20373">
        <v>31205</v>
      </c>
      <c r="E20373">
        <v>28.635511399999999</v>
      </c>
      <c r="F20373">
        <v>-106.08892059999999</v>
      </c>
      <c r="G20373" t="s">
        <v>2780</v>
      </c>
      <c r="H20373" t="s">
        <v>2780</v>
      </c>
    </row>
    <row r="20374" spans="1:8" x14ac:dyDescent="0.3">
      <c r="A20374">
        <v>8019502</v>
      </c>
      <c r="B20374" t="s">
        <v>10266</v>
      </c>
      <c r="C20374" t="s">
        <v>16</v>
      </c>
      <c r="D20374">
        <v>31205</v>
      </c>
      <c r="E20374">
        <v>28.635511399999999</v>
      </c>
      <c r="F20374">
        <v>-106.08892059999999</v>
      </c>
      <c r="G20374" t="s">
        <v>2780</v>
      </c>
      <c r="H20374" t="s">
        <v>2780</v>
      </c>
    </row>
    <row r="20375" spans="1:8" x14ac:dyDescent="0.3">
      <c r="A20375">
        <v>8019503</v>
      </c>
      <c r="B20375" t="s">
        <v>10267</v>
      </c>
      <c r="C20375" t="s">
        <v>57</v>
      </c>
      <c r="D20375">
        <v>31205</v>
      </c>
      <c r="E20375">
        <v>28.635511399999999</v>
      </c>
      <c r="F20375">
        <v>-106.08892059999999</v>
      </c>
      <c r="G20375" t="s">
        <v>2780</v>
      </c>
      <c r="H20375" t="s">
        <v>2780</v>
      </c>
    </row>
    <row r="20376" spans="1:8" x14ac:dyDescent="0.3">
      <c r="A20376">
        <v>8019504</v>
      </c>
      <c r="B20376" t="s">
        <v>845</v>
      </c>
      <c r="C20376" t="s">
        <v>16</v>
      </c>
      <c r="D20376">
        <v>31205</v>
      </c>
      <c r="E20376">
        <v>28.635511399999999</v>
      </c>
      <c r="F20376">
        <v>-106.08892059999999</v>
      </c>
      <c r="G20376" t="s">
        <v>2780</v>
      </c>
      <c r="H20376" t="s">
        <v>2780</v>
      </c>
    </row>
    <row r="20377" spans="1:8" x14ac:dyDescent="0.3">
      <c r="A20377">
        <v>8019505</v>
      </c>
      <c r="B20377" t="s">
        <v>10268</v>
      </c>
      <c r="C20377" t="s">
        <v>16</v>
      </c>
      <c r="D20377">
        <v>31205</v>
      </c>
      <c r="E20377">
        <v>28.635511399999999</v>
      </c>
      <c r="F20377">
        <v>-106.08892059999999</v>
      </c>
      <c r="G20377" t="s">
        <v>2780</v>
      </c>
      <c r="H20377" t="s">
        <v>2780</v>
      </c>
    </row>
    <row r="20378" spans="1:8" x14ac:dyDescent="0.3">
      <c r="A20378">
        <v>8019506</v>
      </c>
      <c r="B20378" t="s">
        <v>10269</v>
      </c>
      <c r="C20378" t="s">
        <v>16</v>
      </c>
      <c r="D20378">
        <v>31206</v>
      </c>
      <c r="E20378">
        <v>28.628360749999999</v>
      </c>
      <c r="F20378">
        <v>-106.0959091</v>
      </c>
      <c r="G20378" t="s">
        <v>2780</v>
      </c>
      <c r="H20378" t="s">
        <v>2780</v>
      </c>
    </row>
    <row r="20379" spans="1:8" x14ac:dyDescent="0.3">
      <c r="A20379">
        <v>8019507</v>
      </c>
      <c r="B20379" t="s">
        <v>10270</v>
      </c>
      <c r="C20379" t="s">
        <v>20</v>
      </c>
      <c r="D20379">
        <v>31206</v>
      </c>
      <c r="E20379">
        <v>28.628360749999999</v>
      </c>
      <c r="F20379">
        <v>-106.0959091</v>
      </c>
      <c r="G20379" t="s">
        <v>2780</v>
      </c>
      <c r="H20379" t="s">
        <v>2780</v>
      </c>
    </row>
    <row r="20380" spans="1:8" x14ac:dyDescent="0.3">
      <c r="A20380">
        <v>8019508</v>
      </c>
      <c r="B20380" t="s">
        <v>10271</v>
      </c>
      <c r="C20380" t="s">
        <v>16</v>
      </c>
      <c r="D20380">
        <v>31206</v>
      </c>
      <c r="E20380">
        <v>28.628360749999999</v>
      </c>
      <c r="F20380">
        <v>-106.0959091</v>
      </c>
      <c r="G20380" t="s">
        <v>2780</v>
      </c>
      <c r="H20380" t="s">
        <v>2780</v>
      </c>
    </row>
    <row r="20381" spans="1:8" x14ac:dyDescent="0.3">
      <c r="A20381">
        <v>8019509</v>
      </c>
      <c r="B20381" t="s">
        <v>73859</v>
      </c>
      <c r="C20381" t="s">
        <v>20</v>
      </c>
      <c r="D20381">
        <v>31206</v>
      </c>
      <c r="E20381">
        <v>28.628360749999999</v>
      </c>
      <c r="F20381">
        <v>-106.0959091</v>
      </c>
      <c r="G20381" t="s">
        <v>2780</v>
      </c>
      <c r="H20381" t="s">
        <v>2780</v>
      </c>
    </row>
    <row r="20382" spans="1:8" x14ac:dyDescent="0.3">
      <c r="A20382">
        <v>8019510</v>
      </c>
      <c r="B20382" t="s">
        <v>73860</v>
      </c>
      <c r="C20382" t="s">
        <v>16</v>
      </c>
      <c r="D20382">
        <v>31206</v>
      </c>
      <c r="E20382">
        <v>28.628360749999999</v>
      </c>
      <c r="F20382">
        <v>-106.0959091</v>
      </c>
      <c r="G20382" t="s">
        <v>2780</v>
      </c>
      <c r="H20382" t="s">
        <v>2780</v>
      </c>
    </row>
    <row r="20383" spans="1:8" x14ac:dyDescent="0.3">
      <c r="A20383">
        <v>8019511</v>
      </c>
      <c r="B20383" t="s">
        <v>10274</v>
      </c>
      <c r="C20383" t="s">
        <v>46</v>
      </c>
      <c r="D20383">
        <v>31206</v>
      </c>
      <c r="E20383">
        <v>28.628360749999999</v>
      </c>
      <c r="F20383">
        <v>-106.0959091</v>
      </c>
      <c r="G20383" t="s">
        <v>2780</v>
      </c>
      <c r="H20383" t="s">
        <v>2780</v>
      </c>
    </row>
    <row r="20384" spans="1:8" x14ac:dyDescent="0.3">
      <c r="A20384">
        <v>8019512</v>
      </c>
      <c r="B20384" t="s">
        <v>10275</v>
      </c>
      <c r="C20384" t="s">
        <v>16</v>
      </c>
      <c r="D20384">
        <v>31206</v>
      </c>
      <c r="E20384">
        <v>28.628360749999999</v>
      </c>
      <c r="F20384">
        <v>-106.0959091</v>
      </c>
      <c r="G20384" t="s">
        <v>2780</v>
      </c>
      <c r="H20384" t="s">
        <v>2780</v>
      </c>
    </row>
    <row r="20385" spans="1:8" x14ac:dyDescent="0.3">
      <c r="A20385">
        <v>8019513</v>
      </c>
      <c r="B20385" t="s">
        <v>73861</v>
      </c>
      <c r="C20385" t="s">
        <v>16</v>
      </c>
      <c r="D20385">
        <v>31206</v>
      </c>
      <c r="E20385">
        <v>28.628360749999999</v>
      </c>
      <c r="F20385">
        <v>-106.0959091</v>
      </c>
      <c r="G20385" t="s">
        <v>2780</v>
      </c>
      <c r="H20385" t="s">
        <v>2780</v>
      </c>
    </row>
    <row r="20386" spans="1:8" x14ac:dyDescent="0.3">
      <c r="A20386">
        <v>8019514</v>
      </c>
      <c r="B20386" t="s">
        <v>1739</v>
      </c>
      <c r="C20386" t="s">
        <v>115</v>
      </c>
      <c r="D20386">
        <v>31207</v>
      </c>
      <c r="E20386">
        <v>28.611082079999999</v>
      </c>
      <c r="F20386">
        <v>-106.1080704</v>
      </c>
      <c r="G20386" t="s">
        <v>2780</v>
      </c>
      <c r="H20386" t="s">
        <v>2780</v>
      </c>
    </row>
    <row r="20387" spans="1:8" x14ac:dyDescent="0.3">
      <c r="A20387">
        <v>8019515</v>
      </c>
      <c r="B20387" t="s">
        <v>1219</v>
      </c>
      <c r="C20387" t="s">
        <v>20</v>
      </c>
      <c r="D20387">
        <v>31207</v>
      </c>
      <c r="E20387">
        <v>28.611082079999999</v>
      </c>
      <c r="F20387">
        <v>-106.1080704</v>
      </c>
      <c r="G20387" t="s">
        <v>2780</v>
      </c>
      <c r="H20387" t="s">
        <v>2780</v>
      </c>
    </row>
    <row r="20388" spans="1:8" x14ac:dyDescent="0.3">
      <c r="A20388">
        <v>8019516</v>
      </c>
      <c r="B20388" t="s">
        <v>73862</v>
      </c>
      <c r="C20388" t="s">
        <v>20</v>
      </c>
      <c r="D20388">
        <v>31207</v>
      </c>
      <c r="E20388">
        <v>28.611082079999999</v>
      </c>
      <c r="F20388">
        <v>-106.1080704</v>
      </c>
      <c r="G20388" t="s">
        <v>2780</v>
      </c>
      <c r="H20388" t="s">
        <v>2780</v>
      </c>
    </row>
    <row r="20389" spans="1:8" x14ac:dyDescent="0.3">
      <c r="A20389">
        <v>8019517</v>
      </c>
      <c r="B20389" t="s">
        <v>73863</v>
      </c>
      <c r="C20389" t="s">
        <v>20</v>
      </c>
      <c r="D20389">
        <v>31207</v>
      </c>
      <c r="E20389">
        <v>28.611082079999999</v>
      </c>
      <c r="F20389">
        <v>-106.1080704</v>
      </c>
      <c r="G20389" t="s">
        <v>2780</v>
      </c>
      <c r="H20389" t="s">
        <v>2780</v>
      </c>
    </row>
    <row r="20390" spans="1:8" x14ac:dyDescent="0.3">
      <c r="A20390">
        <v>8019518</v>
      </c>
      <c r="B20390" t="s">
        <v>73864</v>
      </c>
      <c r="C20390" t="s">
        <v>20</v>
      </c>
      <c r="D20390">
        <v>31207</v>
      </c>
      <c r="E20390">
        <v>28.611082079999999</v>
      </c>
      <c r="F20390">
        <v>-106.1080704</v>
      </c>
      <c r="G20390" t="s">
        <v>2780</v>
      </c>
      <c r="H20390" t="s">
        <v>2780</v>
      </c>
    </row>
    <row r="20391" spans="1:8" x14ac:dyDescent="0.3">
      <c r="A20391">
        <v>8019519</v>
      </c>
      <c r="B20391" t="s">
        <v>73865</v>
      </c>
      <c r="C20391" t="s">
        <v>20</v>
      </c>
      <c r="D20391">
        <v>31207</v>
      </c>
      <c r="E20391">
        <v>28.611082079999999</v>
      </c>
      <c r="F20391">
        <v>-106.1080704</v>
      </c>
      <c r="G20391" t="s">
        <v>2780</v>
      </c>
      <c r="H20391" t="s">
        <v>2780</v>
      </c>
    </row>
    <row r="20392" spans="1:8" x14ac:dyDescent="0.3">
      <c r="A20392">
        <v>8019520</v>
      </c>
      <c r="B20392" t="s">
        <v>10281</v>
      </c>
      <c r="C20392" t="s">
        <v>20</v>
      </c>
      <c r="D20392">
        <v>31207</v>
      </c>
      <c r="E20392">
        <v>28.611082079999999</v>
      </c>
      <c r="F20392">
        <v>-106.1080704</v>
      </c>
      <c r="G20392" t="s">
        <v>2780</v>
      </c>
      <c r="H20392" t="s">
        <v>2780</v>
      </c>
    </row>
    <row r="20393" spans="1:8" x14ac:dyDescent="0.3">
      <c r="A20393">
        <v>8019521</v>
      </c>
      <c r="B20393" t="s">
        <v>10282</v>
      </c>
      <c r="C20393" t="s">
        <v>20</v>
      </c>
      <c r="D20393">
        <v>31207</v>
      </c>
      <c r="E20393">
        <v>28.611082079999999</v>
      </c>
      <c r="F20393">
        <v>-106.1080704</v>
      </c>
      <c r="G20393" t="s">
        <v>2780</v>
      </c>
      <c r="H20393" t="s">
        <v>2780</v>
      </c>
    </row>
    <row r="20394" spans="1:8" x14ac:dyDescent="0.3">
      <c r="A20394">
        <v>8019522</v>
      </c>
      <c r="B20394" t="s">
        <v>73866</v>
      </c>
      <c r="C20394" t="s">
        <v>16</v>
      </c>
      <c r="D20394">
        <v>31207</v>
      </c>
      <c r="E20394">
        <v>28.611082079999999</v>
      </c>
      <c r="F20394">
        <v>-106.1080704</v>
      </c>
      <c r="G20394" t="s">
        <v>2780</v>
      </c>
      <c r="H20394" t="s">
        <v>2780</v>
      </c>
    </row>
    <row r="20395" spans="1:8" x14ac:dyDescent="0.3">
      <c r="A20395">
        <v>8019523</v>
      </c>
      <c r="B20395" t="s">
        <v>10290</v>
      </c>
      <c r="C20395" t="s">
        <v>20</v>
      </c>
      <c r="D20395">
        <v>31207</v>
      </c>
      <c r="E20395">
        <v>28.611082079999999</v>
      </c>
      <c r="F20395">
        <v>-106.1080704</v>
      </c>
      <c r="G20395" t="s">
        <v>2780</v>
      </c>
      <c r="H20395" t="s">
        <v>2780</v>
      </c>
    </row>
    <row r="20396" spans="1:8" x14ac:dyDescent="0.3">
      <c r="A20396">
        <v>8019524</v>
      </c>
      <c r="B20396" t="s">
        <v>10291</v>
      </c>
      <c r="C20396" t="s">
        <v>20</v>
      </c>
      <c r="D20396">
        <v>31207</v>
      </c>
      <c r="E20396">
        <v>28.611082079999999</v>
      </c>
      <c r="F20396">
        <v>-106.1080704</v>
      </c>
      <c r="G20396" t="s">
        <v>2780</v>
      </c>
      <c r="H20396" t="s">
        <v>2780</v>
      </c>
    </row>
    <row r="20397" spans="1:8" x14ac:dyDescent="0.3">
      <c r="A20397">
        <v>8019525</v>
      </c>
      <c r="B20397" t="s">
        <v>10292</v>
      </c>
      <c r="C20397" t="s">
        <v>20</v>
      </c>
      <c r="D20397">
        <v>31207</v>
      </c>
      <c r="E20397">
        <v>28.611082079999999</v>
      </c>
      <c r="F20397">
        <v>-106.1080704</v>
      </c>
      <c r="G20397" t="s">
        <v>2780</v>
      </c>
      <c r="H20397" t="s">
        <v>2780</v>
      </c>
    </row>
    <row r="20398" spans="1:8" x14ac:dyDescent="0.3">
      <c r="A20398">
        <v>8019526</v>
      </c>
      <c r="B20398" t="s">
        <v>1342</v>
      </c>
      <c r="C20398" t="s">
        <v>16</v>
      </c>
      <c r="D20398">
        <v>31207</v>
      </c>
      <c r="E20398">
        <v>28.611082079999999</v>
      </c>
      <c r="F20398">
        <v>-106.1080704</v>
      </c>
      <c r="G20398" t="s">
        <v>2780</v>
      </c>
      <c r="H20398" t="s">
        <v>2780</v>
      </c>
    </row>
    <row r="20399" spans="1:8" x14ac:dyDescent="0.3">
      <c r="A20399">
        <v>8019527</v>
      </c>
      <c r="B20399" t="s">
        <v>10293</v>
      </c>
      <c r="C20399" t="s">
        <v>16</v>
      </c>
      <c r="D20399">
        <v>31207</v>
      </c>
      <c r="E20399">
        <v>28.611082079999999</v>
      </c>
      <c r="F20399">
        <v>-106.1080704</v>
      </c>
      <c r="G20399" t="s">
        <v>2780</v>
      </c>
      <c r="H20399" t="s">
        <v>2780</v>
      </c>
    </row>
    <row r="20400" spans="1:8" x14ac:dyDescent="0.3">
      <c r="A20400">
        <v>8019528</v>
      </c>
      <c r="B20400" t="s">
        <v>2297</v>
      </c>
      <c r="C20400" t="s">
        <v>20</v>
      </c>
      <c r="D20400">
        <v>31207</v>
      </c>
      <c r="E20400">
        <v>28.611082079999999</v>
      </c>
      <c r="F20400">
        <v>-106.1080704</v>
      </c>
      <c r="G20400" t="s">
        <v>2780</v>
      </c>
      <c r="H20400" t="s">
        <v>2780</v>
      </c>
    </row>
    <row r="20401" spans="1:8" x14ac:dyDescent="0.3">
      <c r="A20401">
        <v>8019529</v>
      </c>
      <c r="B20401" t="s">
        <v>3704</v>
      </c>
      <c r="C20401" t="s">
        <v>20</v>
      </c>
      <c r="D20401">
        <v>31207</v>
      </c>
      <c r="E20401">
        <v>28.611082079999999</v>
      </c>
      <c r="F20401">
        <v>-106.1080704</v>
      </c>
      <c r="G20401" t="s">
        <v>2780</v>
      </c>
      <c r="H20401" t="s">
        <v>2780</v>
      </c>
    </row>
    <row r="20402" spans="1:8" x14ac:dyDescent="0.3">
      <c r="A20402">
        <v>8019530</v>
      </c>
      <c r="B20402" t="s">
        <v>10294</v>
      </c>
      <c r="C20402" t="s">
        <v>20</v>
      </c>
      <c r="D20402">
        <v>31207</v>
      </c>
      <c r="E20402">
        <v>28.611082079999999</v>
      </c>
      <c r="F20402">
        <v>-106.1080704</v>
      </c>
      <c r="G20402" t="s">
        <v>2780</v>
      </c>
      <c r="H20402" t="s">
        <v>2780</v>
      </c>
    </row>
    <row r="20403" spans="1:8" x14ac:dyDescent="0.3">
      <c r="A20403">
        <v>8019531</v>
      </c>
      <c r="B20403" t="s">
        <v>73867</v>
      </c>
      <c r="C20403" t="s">
        <v>20</v>
      </c>
      <c r="D20403">
        <v>31207</v>
      </c>
      <c r="E20403">
        <v>28.611082079999999</v>
      </c>
      <c r="F20403">
        <v>-106.1080704</v>
      </c>
      <c r="G20403" t="s">
        <v>2780</v>
      </c>
      <c r="H20403" t="s">
        <v>2780</v>
      </c>
    </row>
    <row r="20404" spans="1:8" x14ac:dyDescent="0.3">
      <c r="A20404">
        <v>8019532</v>
      </c>
      <c r="B20404" t="s">
        <v>10299</v>
      </c>
      <c r="C20404" t="s">
        <v>20</v>
      </c>
      <c r="D20404">
        <v>31207</v>
      </c>
      <c r="E20404">
        <v>28.611082079999999</v>
      </c>
      <c r="F20404">
        <v>-106.1080704</v>
      </c>
      <c r="G20404" t="s">
        <v>2780</v>
      </c>
      <c r="H20404" t="s">
        <v>2780</v>
      </c>
    </row>
    <row r="20405" spans="1:8" x14ac:dyDescent="0.3">
      <c r="A20405">
        <v>8019533</v>
      </c>
      <c r="B20405" t="s">
        <v>10301</v>
      </c>
      <c r="C20405" t="s">
        <v>20</v>
      </c>
      <c r="D20405">
        <v>31207</v>
      </c>
      <c r="E20405">
        <v>28.611082079999999</v>
      </c>
      <c r="F20405">
        <v>-106.1080704</v>
      </c>
      <c r="G20405" t="s">
        <v>2780</v>
      </c>
      <c r="H20405" t="s">
        <v>2780</v>
      </c>
    </row>
    <row r="20406" spans="1:8" x14ac:dyDescent="0.3">
      <c r="A20406">
        <v>8019534</v>
      </c>
      <c r="B20406" t="s">
        <v>25934</v>
      </c>
      <c r="C20406" t="s">
        <v>20</v>
      </c>
      <c r="D20406">
        <v>31207</v>
      </c>
      <c r="E20406">
        <v>28.611082079999999</v>
      </c>
      <c r="F20406">
        <v>-106.1080704</v>
      </c>
      <c r="G20406" t="s">
        <v>2780</v>
      </c>
      <c r="H20406" t="s">
        <v>2780</v>
      </c>
    </row>
    <row r="20407" spans="1:8" x14ac:dyDescent="0.3">
      <c r="A20407">
        <v>8019535</v>
      </c>
      <c r="B20407" t="s">
        <v>10302</v>
      </c>
      <c r="C20407" t="s">
        <v>20</v>
      </c>
      <c r="D20407">
        <v>31207</v>
      </c>
      <c r="E20407">
        <v>28.611082079999999</v>
      </c>
      <c r="F20407">
        <v>-106.1080704</v>
      </c>
      <c r="G20407" t="s">
        <v>2780</v>
      </c>
      <c r="H20407" t="s">
        <v>2780</v>
      </c>
    </row>
    <row r="20408" spans="1:8" x14ac:dyDescent="0.3">
      <c r="A20408">
        <v>8019536</v>
      </c>
      <c r="B20408" t="s">
        <v>10303</v>
      </c>
      <c r="C20408" t="s">
        <v>20</v>
      </c>
      <c r="D20408">
        <v>31207</v>
      </c>
      <c r="E20408">
        <v>28.611082079999999</v>
      </c>
      <c r="F20408">
        <v>-106.1080704</v>
      </c>
      <c r="G20408" t="s">
        <v>2780</v>
      </c>
      <c r="H20408" t="s">
        <v>2780</v>
      </c>
    </row>
    <row r="20409" spans="1:8" x14ac:dyDescent="0.3">
      <c r="A20409">
        <v>8019537</v>
      </c>
      <c r="B20409" t="s">
        <v>10304</v>
      </c>
      <c r="C20409" t="s">
        <v>20</v>
      </c>
      <c r="D20409">
        <v>31208</v>
      </c>
      <c r="E20409">
        <v>28.620639799999999</v>
      </c>
      <c r="F20409">
        <v>-106.1221771</v>
      </c>
      <c r="G20409" t="s">
        <v>2780</v>
      </c>
      <c r="H20409" t="s">
        <v>2780</v>
      </c>
    </row>
    <row r="20410" spans="1:8" x14ac:dyDescent="0.3">
      <c r="A20410">
        <v>8019538</v>
      </c>
      <c r="B20410" t="s">
        <v>10305</v>
      </c>
      <c r="C20410" t="s">
        <v>16</v>
      </c>
      <c r="D20410">
        <v>31210</v>
      </c>
      <c r="E20410">
        <v>28.652591709999999</v>
      </c>
      <c r="F20410">
        <v>-106.1114807</v>
      </c>
      <c r="G20410" t="s">
        <v>2780</v>
      </c>
      <c r="H20410" t="s">
        <v>2780</v>
      </c>
    </row>
    <row r="20411" spans="1:8" x14ac:dyDescent="0.3">
      <c r="A20411">
        <v>8019539</v>
      </c>
      <c r="B20411" t="s">
        <v>73868</v>
      </c>
      <c r="C20411" t="s">
        <v>16</v>
      </c>
      <c r="D20411">
        <v>31210</v>
      </c>
      <c r="E20411">
        <v>28.652591709999999</v>
      </c>
      <c r="F20411">
        <v>-106.1114807</v>
      </c>
      <c r="G20411" t="s">
        <v>2780</v>
      </c>
      <c r="H20411" t="s">
        <v>2780</v>
      </c>
    </row>
    <row r="20412" spans="1:8" x14ac:dyDescent="0.3">
      <c r="A20412">
        <v>8019540</v>
      </c>
      <c r="B20412" t="s">
        <v>73869</v>
      </c>
      <c r="C20412" t="s">
        <v>16</v>
      </c>
      <c r="D20412">
        <v>31210</v>
      </c>
      <c r="E20412">
        <v>28.652591709999999</v>
      </c>
      <c r="F20412">
        <v>-106.1114807</v>
      </c>
      <c r="G20412" t="s">
        <v>2780</v>
      </c>
      <c r="H20412" t="s">
        <v>2780</v>
      </c>
    </row>
    <row r="20413" spans="1:8" x14ac:dyDescent="0.3">
      <c r="A20413">
        <v>8019541</v>
      </c>
      <c r="B20413" t="s">
        <v>3261</v>
      </c>
      <c r="C20413" t="s">
        <v>16</v>
      </c>
      <c r="D20413">
        <v>31210</v>
      </c>
      <c r="E20413">
        <v>28.652591709999999</v>
      </c>
      <c r="F20413">
        <v>-106.1114807</v>
      </c>
      <c r="G20413" t="s">
        <v>2780</v>
      </c>
      <c r="H20413" t="s">
        <v>2780</v>
      </c>
    </row>
    <row r="20414" spans="1:8" x14ac:dyDescent="0.3">
      <c r="A20414">
        <v>8019542</v>
      </c>
      <c r="B20414" t="s">
        <v>73870</v>
      </c>
      <c r="C20414" t="s">
        <v>16</v>
      </c>
      <c r="D20414">
        <v>31210</v>
      </c>
      <c r="E20414">
        <v>28.652591709999999</v>
      </c>
      <c r="F20414">
        <v>-106.1114807</v>
      </c>
      <c r="G20414" t="s">
        <v>2780</v>
      </c>
      <c r="H20414" t="s">
        <v>2780</v>
      </c>
    </row>
    <row r="20415" spans="1:8" x14ac:dyDescent="0.3">
      <c r="A20415">
        <v>8019543</v>
      </c>
      <c r="B20415" t="s">
        <v>70278</v>
      </c>
      <c r="C20415" t="s">
        <v>16</v>
      </c>
      <c r="D20415">
        <v>31210</v>
      </c>
      <c r="E20415">
        <v>28.652591709999999</v>
      </c>
      <c r="F20415">
        <v>-106.1114807</v>
      </c>
      <c r="G20415" t="s">
        <v>2780</v>
      </c>
      <c r="H20415" t="s">
        <v>2780</v>
      </c>
    </row>
    <row r="20416" spans="1:8" x14ac:dyDescent="0.3">
      <c r="A20416">
        <v>8019544</v>
      </c>
      <c r="B20416" t="s">
        <v>239</v>
      </c>
      <c r="C20416" t="s">
        <v>16</v>
      </c>
      <c r="D20416">
        <v>31210</v>
      </c>
      <c r="E20416">
        <v>28.652591709999999</v>
      </c>
      <c r="F20416">
        <v>-106.1114807</v>
      </c>
      <c r="G20416" t="s">
        <v>2780</v>
      </c>
      <c r="H20416" t="s">
        <v>2780</v>
      </c>
    </row>
    <row r="20417" spans="1:8" x14ac:dyDescent="0.3">
      <c r="A20417">
        <v>8019545</v>
      </c>
      <c r="B20417" t="s">
        <v>73871</v>
      </c>
      <c r="C20417" t="s">
        <v>16</v>
      </c>
      <c r="D20417">
        <v>31210</v>
      </c>
      <c r="E20417">
        <v>28.652591709999999</v>
      </c>
      <c r="F20417">
        <v>-106.1114807</v>
      </c>
      <c r="G20417" t="s">
        <v>2780</v>
      </c>
      <c r="H20417" t="s">
        <v>2780</v>
      </c>
    </row>
    <row r="20418" spans="1:8" x14ac:dyDescent="0.3">
      <c r="A20418">
        <v>8019546</v>
      </c>
      <c r="B20418" t="s">
        <v>73855</v>
      </c>
      <c r="C20418" t="s">
        <v>16</v>
      </c>
      <c r="D20418">
        <v>31210</v>
      </c>
      <c r="E20418">
        <v>28.652591709999999</v>
      </c>
      <c r="F20418">
        <v>-106.1114807</v>
      </c>
      <c r="G20418" t="s">
        <v>2780</v>
      </c>
      <c r="H20418" t="s">
        <v>2780</v>
      </c>
    </row>
    <row r="20419" spans="1:8" x14ac:dyDescent="0.3">
      <c r="A20419">
        <v>8019547</v>
      </c>
      <c r="B20419" t="s">
        <v>10310</v>
      </c>
      <c r="C20419" t="s">
        <v>16</v>
      </c>
      <c r="D20419">
        <v>31210</v>
      </c>
      <c r="E20419">
        <v>28.652591709999999</v>
      </c>
      <c r="F20419">
        <v>-106.1114807</v>
      </c>
      <c r="G20419" t="s">
        <v>2780</v>
      </c>
      <c r="H20419" t="s">
        <v>2780</v>
      </c>
    </row>
    <row r="20420" spans="1:8" x14ac:dyDescent="0.3">
      <c r="A20420">
        <v>8019548</v>
      </c>
      <c r="B20420" t="s">
        <v>10311</v>
      </c>
      <c r="C20420" t="s">
        <v>61510</v>
      </c>
      <c r="D20420">
        <v>31213</v>
      </c>
      <c r="E20420">
        <v>28.6379509</v>
      </c>
      <c r="F20420">
        <v>-106.1079941</v>
      </c>
      <c r="G20420" t="s">
        <v>2780</v>
      </c>
      <c r="H20420" t="s">
        <v>2780</v>
      </c>
    </row>
    <row r="20421" spans="1:8" x14ac:dyDescent="0.3">
      <c r="A20421">
        <v>8019549</v>
      </c>
      <c r="B20421" t="s">
        <v>10312</v>
      </c>
      <c r="C20421" t="s">
        <v>61510</v>
      </c>
      <c r="D20421">
        <v>31213</v>
      </c>
      <c r="E20421">
        <v>28.6379509</v>
      </c>
      <c r="F20421">
        <v>-106.1079941</v>
      </c>
      <c r="G20421" t="s">
        <v>2780</v>
      </c>
      <c r="H20421" t="s">
        <v>2780</v>
      </c>
    </row>
    <row r="20422" spans="1:8" x14ac:dyDescent="0.3">
      <c r="A20422">
        <v>8019550</v>
      </c>
      <c r="B20422" t="s">
        <v>10313</v>
      </c>
      <c r="C20422" t="s">
        <v>61510</v>
      </c>
      <c r="D20422">
        <v>31213</v>
      </c>
      <c r="E20422">
        <v>28.6379509</v>
      </c>
      <c r="F20422">
        <v>-106.1079941</v>
      </c>
      <c r="G20422" t="s">
        <v>2780</v>
      </c>
      <c r="H20422" t="s">
        <v>2780</v>
      </c>
    </row>
    <row r="20423" spans="1:8" x14ac:dyDescent="0.3">
      <c r="A20423">
        <v>8019551</v>
      </c>
      <c r="B20423" t="s">
        <v>10314</v>
      </c>
      <c r="C20423" t="s">
        <v>61510</v>
      </c>
      <c r="D20423">
        <v>31213</v>
      </c>
      <c r="E20423">
        <v>28.6379509</v>
      </c>
      <c r="F20423">
        <v>-106.1079941</v>
      </c>
      <c r="G20423" t="s">
        <v>2780</v>
      </c>
      <c r="H20423" t="s">
        <v>2780</v>
      </c>
    </row>
    <row r="20424" spans="1:8" x14ac:dyDescent="0.3">
      <c r="A20424">
        <v>8019552</v>
      </c>
      <c r="B20424" t="s">
        <v>5218</v>
      </c>
      <c r="C20424" t="s">
        <v>16</v>
      </c>
      <c r="D20424">
        <v>31213</v>
      </c>
      <c r="E20424">
        <v>28.6379509</v>
      </c>
      <c r="F20424">
        <v>-106.1079941</v>
      </c>
      <c r="G20424" t="s">
        <v>2780</v>
      </c>
      <c r="H20424" t="s">
        <v>2780</v>
      </c>
    </row>
    <row r="20425" spans="1:8" x14ac:dyDescent="0.3">
      <c r="A20425">
        <v>8019553</v>
      </c>
      <c r="B20425" t="s">
        <v>64</v>
      </c>
      <c r="C20425" t="s">
        <v>16</v>
      </c>
      <c r="D20425">
        <v>31213</v>
      </c>
      <c r="E20425">
        <v>28.6379509</v>
      </c>
      <c r="F20425">
        <v>-106.1079941</v>
      </c>
      <c r="G20425" t="s">
        <v>2780</v>
      </c>
      <c r="H20425" t="s">
        <v>2780</v>
      </c>
    </row>
    <row r="20426" spans="1:8" x14ac:dyDescent="0.3">
      <c r="A20426">
        <v>8019554</v>
      </c>
      <c r="B20426" t="s">
        <v>10315</v>
      </c>
      <c r="C20426" t="s">
        <v>16</v>
      </c>
      <c r="D20426">
        <v>31213</v>
      </c>
      <c r="E20426">
        <v>28.6379509</v>
      </c>
      <c r="F20426">
        <v>-106.1079941</v>
      </c>
      <c r="G20426" t="s">
        <v>2780</v>
      </c>
      <c r="H20426" t="s">
        <v>2780</v>
      </c>
    </row>
    <row r="20427" spans="1:8" x14ac:dyDescent="0.3">
      <c r="A20427">
        <v>8019555</v>
      </c>
      <c r="B20427" t="s">
        <v>10316</v>
      </c>
      <c r="C20427" t="s">
        <v>16</v>
      </c>
      <c r="D20427">
        <v>31213</v>
      </c>
      <c r="E20427">
        <v>28.6379509</v>
      </c>
      <c r="F20427">
        <v>-106.1079941</v>
      </c>
      <c r="G20427" t="s">
        <v>2780</v>
      </c>
      <c r="H20427" t="s">
        <v>2780</v>
      </c>
    </row>
    <row r="20428" spans="1:8" x14ac:dyDescent="0.3">
      <c r="A20428">
        <v>8019556</v>
      </c>
      <c r="B20428" t="s">
        <v>10317</v>
      </c>
      <c r="C20428" t="s">
        <v>16</v>
      </c>
      <c r="D20428">
        <v>31213</v>
      </c>
      <c r="E20428">
        <v>28.6379509</v>
      </c>
      <c r="F20428">
        <v>-106.1079941</v>
      </c>
      <c r="G20428" t="s">
        <v>2780</v>
      </c>
      <c r="H20428" t="s">
        <v>2780</v>
      </c>
    </row>
    <row r="20429" spans="1:8" x14ac:dyDescent="0.3">
      <c r="A20429">
        <v>8019557</v>
      </c>
      <c r="B20429" t="s">
        <v>10318</v>
      </c>
      <c r="C20429" t="s">
        <v>16</v>
      </c>
      <c r="D20429">
        <v>31213</v>
      </c>
      <c r="E20429">
        <v>28.6379509</v>
      </c>
      <c r="F20429">
        <v>-106.1079941</v>
      </c>
      <c r="G20429" t="s">
        <v>2780</v>
      </c>
      <c r="H20429" t="s">
        <v>2780</v>
      </c>
    </row>
    <row r="20430" spans="1:8" x14ac:dyDescent="0.3">
      <c r="A20430">
        <v>8019558</v>
      </c>
      <c r="B20430" t="s">
        <v>10319</v>
      </c>
      <c r="C20430" t="s">
        <v>16</v>
      </c>
      <c r="D20430">
        <v>31213</v>
      </c>
      <c r="E20430">
        <v>28.6379509</v>
      </c>
      <c r="F20430">
        <v>-106.1079941</v>
      </c>
      <c r="G20430" t="s">
        <v>2780</v>
      </c>
      <c r="H20430" t="s">
        <v>2780</v>
      </c>
    </row>
    <row r="20431" spans="1:8" x14ac:dyDescent="0.3">
      <c r="A20431">
        <v>8019559</v>
      </c>
      <c r="B20431" t="s">
        <v>10320</v>
      </c>
      <c r="C20431" t="s">
        <v>16</v>
      </c>
      <c r="D20431">
        <v>31213</v>
      </c>
      <c r="E20431">
        <v>28.6379509</v>
      </c>
      <c r="F20431">
        <v>-106.1079941</v>
      </c>
      <c r="G20431" t="s">
        <v>2780</v>
      </c>
      <c r="H20431" t="s">
        <v>2780</v>
      </c>
    </row>
    <row r="20432" spans="1:8" x14ac:dyDescent="0.3">
      <c r="A20432">
        <v>8019560</v>
      </c>
      <c r="B20432" t="s">
        <v>10321</v>
      </c>
      <c r="C20432" t="s">
        <v>16</v>
      </c>
      <c r="D20432">
        <v>31213</v>
      </c>
      <c r="E20432">
        <v>28.6379509</v>
      </c>
      <c r="F20432">
        <v>-106.1079941</v>
      </c>
      <c r="G20432" t="s">
        <v>2780</v>
      </c>
      <c r="H20432" t="s">
        <v>2780</v>
      </c>
    </row>
    <row r="20433" spans="1:8" x14ac:dyDescent="0.3">
      <c r="A20433">
        <v>8019561</v>
      </c>
      <c r="B20433" t="s">
        <v>10322</v>
      </c>
      <c r="C20433" t="s">
        <v>20</v>
      </c>
      <c r="D20433">
        <v>31213</v>
      </c>
      <c r="E20433">
        <v>28.6379509</v>
      </c>
      <c r="F20433">
        <v>-106.1079941</v>
      </c>
      <c r="G20433" t="s">
        <v>2780</v>
      </c>
      <c r="H20433" t="s">
        <v>2780</v>
      </c>
    </row>
    <row r="20434" spans="1:8" x14ac:dyDescent="0.3">
      <c r="A20434">
        <v>8019562</v>
      </c>
      <c r="B20434" t="s">
        <v>10323</v>
      </c>
      <c r="C20434" t="s">
        <v>20</v>
      </c>
      <c r="D20434">
        <v>31213</v>
      </c>
      <c r="E20434">
        <v>28.6379509</v>
      </c>
      <c r="F20434">
        <v>-106.1079941</v>
      </c>
      <c r="G20434" t="s">
        <v>2780</v>
      </c>
      <c r="H20434" t="s">
        <v>2780</v>
      </c>
    </row>
    <row r="20435" spans="1:8" x14ac:dyDescent="0.3">
      <c r="A20435">
        <v>8019563</v>
      </c>
      <c r="B20435" t="s">
        <v>10324</v>
      </c>
      <c r="C20435" t="s">
        <v>16</v>
      </c>
      <c r="D20435">
        <v>31214</v>
      </c>
      <c r="E20435">
        <v>28.636302950000001</v>
      </c>
      <c r="F20435">
        <v>-106.1013641</v>
      </c>
      <c r="G20435" t="s">
        <v>2780</v>
      </c>
      <c r="H20435" t="s">
        <v>2780</v>
      </c>
    </row>
    <row r="20436" spans="1:8" x14ac:dyDescent="0.3">
      <c r="A20436">
        <v>8019564</v>
      </c>
      <c r="B20436" t="s">
        <v>10325</v>
      </c>
      <c r="C20436" t="s">
        <v>16</v>
      </c>
      <c r="D20436">
        <v>31214</v>
      </c>
      <c r="E20436">
        <v>28.636302950000001</v>
      </c>
      <c r="F20436">
        <v>-106.1013641</v>
      </c>
      <c r="G20436" t="s">
        <v>2780</v>
      </c>
      <c r="H20436" t="s">
        <v>2780</v>
      </c>
    </row>
    <row r="20437" spans="1:8" x14ac:dyDescent="0.3">
      <c r="A20437">
        <v>8019565</v>
      </c>
      <c r="B20437" t="s">
        <v>70220</v>
      </c>
      <c r="C20437" t="s">
        <v>16</v>
      </c>
      <c r="D20437">
        <v>31214</v>
      </c>
      <c r="E20437">
        <v>28.636302950000001</v>
      </c>
      <c r="F20437">
        <v>-106.1013641</v>
      </c>
      <c r="G20437" t="s">
        <v>2780</v>
      </c>
      <c r="H20437" t="s">
        <v>2780</v>
      </c>
    </row>
    <row r="20438" spans="1:8" x14ac:dyDescent="0.3">
      <c r="A20438">
        <v>8019566</v>
      </c>
      <c r="B20438" t="s">
        <v>10326</v>
      </c>
      <c r="C20438" t="s">
        <v>16</v>
      </c>
      <c r="D20438">
        <v>31214</v>
      </c>
      <c r="E20438">
        <v>28.636302950000001</v>
      </c>
      <c r="F20438">
        <v>-106.1013641</v>
      </c>
      <c r="G20438" t="s">
        <v>2780</v>
      </c>
      <c r="H20438" t="s">
        <v>2780</v>
      </c>
    </row>
    <row r="20439" spans="1:8" x14ac:dyDescent="0.3">
      <c r="A20439">
        <v>8019567</v>
      </c>
      <c r="B20439" t="s">
        <v>69778</v>
      </c>
      <c r="C20439" t="s">
        <v>16</v>
      </c>
      <c r="D20439">
        <v>31214</v>
      </c>
      <c r="E20439">
        <v>28.636302950000001</v>
      </c>
      <c r="F20439">
        <v>-106.1013641</v>
      </c>
      <c r="G20439" t="s">
        <v>2780</v>
      </c>
      <c r="H20439" t="s">
        <v>2780</v>
      </c>
    </row>
    <row r="20440" spans="1:8" x14ac:dyDescent="0.3">
      <c r="A20440">
        <v>8019568</v>
      </c>
      <c r="B20440" t="s">
        <v>10327</v>
      </c>
      <c r="C20440" t="s">
        <v>16</v>
      </c>
      <c r="D20440">
        <v>31214</v>
      </c>
      <c r="E20440">
        <v>28.636302950000001</v>
      </c>
      <c r="F20440">
        <v>-106.1013641</v>
      </c>
      <c r="G20440" t="s">
        <v>2780</v>
      </c>
      <c r="H20440" t="s">
        <v>2780</v>
      </c>
    </row>
    <row r="20441" spans="1:8" x14ac:dyDescent="0.3">
      <c r="A20441">
        <v>8019569</v>
      </c>
      <c r="B20441" t="s">
        <v>10328</v>
      </c>
      <c r="C20441" t="s">
        <v>16</v>
      </c>
      <c r="D20441">
        <v>31214</v>
      </c>
      <c r="E20441">
        <v>28.636302950000001</v>
      </c>
      <c r="F20441">
        <v>-106.1013641</v>
      </c>
      <c r="G20441" t="s">
        <v>2780</v>
      </c>
      <c r="H20441" t="s">
        <v>2780</v>
      </c>
    </row>
    <row r="20442" spans="1:8" x14ac:dyDescent="0.3">
      <c r="A20442">
        <v>8019570</v>
      </c>
      <c r="B20442" t="s">
        <v>10329</v>
      </c>
      <c r="C20442" t="s">
        <v>16</v>
      </c>
      <c r="D20442">
        <v>31214</v>
      </c>
      <c r="E20442">
        <v>28.636302950000001</v>
      </c>
      <c r="F20442">
        <v>-106.1013641</v>
      </c>
      <c r="G20442" t="s">
        <v>2780</v>
      </c>
      <c r="H20442" t="s">
        <v>2780</v>
      </c>
    </row>
    <row r="20443" spans="1:8" x14ac:dyDescent="0.3">
      <c r="A20443">
        <v>8019571</v>
      </c>
      <c r="B20443" t="s">
        <v>10330</v>
      </c>
      <c r="C20443" t="s">
        <v>16</v>
      </c>
      <c r="D20443">
        <v>31214</v>
      </c>
      <c r="E20443">
        <v>28.636302950000001</v>
      </c>
      <c r="F20443">
        <v>-106.1013641</v>
      </c>
      <c r="G20443" t="s">
        <v>2780</v>
      </c>
      <c r="H20443" t="s">
        <v>2780</v>
      </c>
    </row>
    <row r="20444" spans="1:8" x14ac:dyDescent="0.3">
      <c r="A20444">
        <v>8019572</v>
      </c>
      <c r="B20444" t="s">
        <v>10331</v>
      </c>
      <c r="C20444" t="s">
        <v>16</v>
      </c>
      <c r="D20444">
        <v>31214</v>
      </c>
      <c r="E20444">
        <v>28.636302950000001</v>
      </c>
      <c r="F20444">
        <v>-106.1013641</v>
      </c>
      <c r="G20444" t="s">
        <v>2780</v>
      </c>
      <c r="H20444" t="s">
        <v>2780</v>
      </c>
    </row>
    <row r="20445" spans="1:8" x14ac:dyDescent="0.3">
      <c r="A20445">
        <v>8019573</v>
      </c>
      <c r="B20445" t="s">
        <v>10332</v>
      </c>
      <c r="C20445" t="s">
        <v>20</v>
      </c>
      <c r="D20445">
        <v>31214</v>
      </c>
      <c r="E20445">
        <v>28.636302950000001</v>
      </c>
      <c r="F20445">
        <v>-106.1013641</v>
      </c>
      <c r="G20445" t="s">
        <v>2780</v>
      </c>
      <c r="H20445" t="s">
        <v>2780</v>
      </c>
    </row>
    <row r="20446" spans="1:8" x14ac:dyDescent="0.3">
      <c r="A20446">
        <v>8019574</v>
      </c>
      <c r="B20446" t="s">
        <v>10333</v>
      </c>
      <c r="C20446" t="s">
        <v>20</v>
      </c>
      <c r="D20446">
        <v>31214</v>
      </c>
      <c r="E20446">
        <v>28.636302950000001</v>
      </c>
      <c r="F20446">
        <v>-106.1013641</v>
      </c>
      <c r="G20446" t="s">
        <v>2780</v>
      </c>
      <c r="H20446" t="s">
        <v>2780</v>
      </c>
    </row>
    <row r="20447" spans="1:8" x14ac:dyDescent="0.3">
      <c r="A20447">
        <v>8019575</v>
      </c>
      <c r="B20447" t="s">
        <v>10334</v>
      </c>
      <c r="C20447" t="s">
        <v>16</v>
      </c>
      <c r="D20447">
        <v>31214</v>
      </c>
      <c r="E20447">
        <v>28.636302950000001</v>
      </c>
      <c r="F20447">
        <v>-106.1013641</v>
      </c>
      <c r="G20447" t="s">
        <v>2780</v>
      </c>
      <c r="H20447" t="s">
        <v>2780</v>
      </c>
    </row>
    <row r="20448" spans="1:8" x14ac:dyDescent="0.3">
      <c r="A20448">
        <v>8019576</v>
      </c>
      <c r="B20448" t="s">
        <v>10335</v>
      </c>
      <c r="C20448" t="s">
        <v>16</v>
      </c>
      <c r="D20448">
        <v>31215</v>
      </c>
      <c r="E20448">
        <v>28.62870216</v>
      </c>
      <c r="F20448">
        <v>-106.1141891</v>
      </c>
      <c r="G20448" t="s">
        <v>2780</v>
      </c>
      <c r="H20448" t="s">
        <v>2780</v>
      </c>
    </row>
    <row r="20449" spans="1:8" x14ac:dyDescent="0.3">
      <c r="A20449">
        <v>8019577</v>
      </c>
      <c r="B20449" t="s">
        <v>10336</v>
      </c>
      <c r="C20449" t="s">
        <v>16</v>
      </c>
      <c r="D20449">
        <v>31215</v>
      </c>
      <c r="E20449">
        <v>28.62870216</v>
      </c>
      <c r="F20449">
        <v>-106.1141891</v>
      </c>
      <c r="G20449" t="s">
        <v>2780</v>
      </c>
      <c r="H20449" t="s">
        <v>2780</v>
      </c>
    </row>
    <row r="20450" spans="1:8" x14ac:dyDescent="0.3">
      <c r="A20450">
        <v>8019578</v>
      </c>
      <c r="B20450" t="s">
        <v>426</v>
      </c>
      <c r="C20450" t="s">
        <v>16</v>
      </c>
      <c r="D20450">
        <v>31215</v>
      </c>
      <c r="E20450">
        <v>28.62870216</v>
      </c>
      <c r="F20450">
        <v>-106.1141891</v>
      </c>
      <c r="G20450" t="s">
        <v>2780</v>
      </c>
      <c r="H20450" t="s">
        <v>2780</v>
      </c>
    </row>
    <row r="20451" spans="1:8" x14ac:dyDescent="0.3">
      <c r="A20451">
        <v>8019579</v>
      </c>
      <c r="B20451" t="s">
        <v>10337</v>
      </c>
      <c r="C20451" t="s">
        <v>16</v>
      </c>
      <c r="D20451">
        <v>31215</v>
      </c>
      <c r="E20451">
        <v>28.62870216</v>
      </c>
      <c r="F20451">
        <v>-106.1141891</v>
      </c>
      <c r="G20451" t="s">
        <v>2780</v>
      </c>
      <c r="H20451" t="s">
        <v>2780</v>
      </c>
    </row>
    <row r="20452" spans="1:8" x14ac:dyDescent="0.3">
      <c r="A20452">
        <v>8019580</v>
      </c>
      <c r="B20452" t="s">
        <v>10338</v>
      </c>
      <c r="C20452" t="s">
        <v>16</v>
      </c>
      <c r="D20452">
        <v>31215</v>
      </c>
      <c r="E20452">
        <v>28.62870216</v>
      </c>
      <c r="F20452">
        <v>-106.1141891</v>
      </c>
      <c r="G20452" t="s">
        <v>2780</v>
      </c>
      <c r="H20452" t="s">
        <v>2780</v>
      </c>
    </row>
    <row r="20453" spans="1:8" x14ac:dyDescent="0.3">
      <c r="A20453">
        <v>8019581</v>
      </c>
      <c r="B20453" t="s">
        <v>10339</v>
      </c>
      <c r="C20453" t="s">
        <v>16</v>
      </c>
      <c r="D20453">
        <v>31215</v>
      </c>
      <c r="E20453">
        <v>28.62870216</v>
      </c>
      <c r="F20453">
        <v>-106.1141891</v>
      </c>
      <c r="G20453" t="s">
        <v>2780</v>
      </c>
      <c r="H20453" t="s">
        <v>2780</v>
      </c>
    </row>
    <row r="20454" spans="1:8" x14ac:dyDescent="0.3">
      <c r="A20454">
        <v>8019582</v>
      </c>
      <c r="B20454" t="s">
        <v>10340</v>
      </c>
      <c r="C20454" t="s">
        <v>16</v>
      </c>
      <c r="D20454">
        <v>31215</v>
      </c>
      <c r="E20454">
        <v>28.62870216</v>
      </c>
      <c r="F20454">
        <v>-106.1141891</v>
      </c>
      <c r="G20454" t="s">
        <v>2780</v>
      </c>
      <c r="H20454" t="s">
        <v>2780</v>
      </c>
    </row>
    <row r="20455" spans="1:8" x14ac:dyDescent="0.3">
      <c r="A20455">
        <v>8019583</v>
      </c>
      <c r="B20455" t="s">
        <v>1379</v>
      </c>
      <c r="C20455" t="s">
        <v>20</v>
      </c>
      <c r="D20455">
        <v>31215</v>
      </c>
      <c r="E20455">
        <v>28.62870216</v>
      </c>
      <c r="F20455">
        <v>-106.1141891</v>
      </c>
      <c r="G20455" t="s">
        <v>2780</v>
      </c>
      <c r="H20455" t="s">
        <v>2780</v>
      </c>
    </row>
    <row r="20456" spans="1:8" x14ac:dyDescent="0.3">
      <c r="A20456">
        <v>8019584</v>
      </c>
      <c r="B20456" t="s">
        <v>10341</v>
      </c>
      <c r="C20456" t="s">
        <v>46</v>
      </c>
      <c r="D20456">
        <v>31216</v>
      </c>
      <c r="E20456">
        <v>28.63872147</v>
      </c>
      <c r="F20456">
        <v>-106.1247559</v>
      </c>
      <c r="G20456" t="s">
        <v>2780</v>
      </c>
      <c r="H20456" t="s">
        <v>2780</v>
      </c>
    </row>
    <row r="20457" spans="1:8" x14ac:dyDescent="0.3">
      <c r="A20457">
        <v>8019585</v>
      </c>
      <c r="B20457" t="s">
        <v>8202</v>
      </c>
      <c r="C20457" t="s">
        <v>16</v>
      </c>
      <c r="D20457">
        <v>31216</v>
      </c>
      <c r="E20457">
        <v>28.63872147</v>
      </c>
      <c r="F20457">
        <v>-106.1247559</v>
      </c>
      <c r="G20457" t="s">
        <v>2780</v>
      </c>
      <c r="H20457" t="s">
        <v>2780</v>
      </c>
    </row>
    <row r="20458" spans="1:8" x14ac:dyDescent="0.3">
      <c r="A20458">
        <v>8019586</v>
      </c>
      <c r="B20458" t="s">
        <v>10342</v>
      </c>
      <c r="C20458" t="s">
        <v>16</v>
      </c>
      <c r="D20458">
        <v>31216</v>
      </c>
      <c r="E20458">
        <v>28.63872147</v>
      </c>
      <c r="F20458">
        <v>-106.1247559</v>
      </c>
      <c r="G20458" t="s">
        <v>2780</v>
      </c>
      <c r="H20458" t="s">
        <v>2780</v>
      </c>
    </row>
    <row r="20459" spans="1:8" x14ac:dyDescent="0.3">
      <c r="A20459">
        <v>8019587</v>
      </c>
      <c r="B20459" t="s">
        <v>71773</v>
      </c>
      <c r="C20459" t="s">
        <v>20</v>
      </c>
      <c r="D20459">
        <v>31216</v>
      </c>
      <c r="E20459">
        <v>28.63872147</v>
      </c>
      <c r="F20459">
        <v>-106.1247559</v>
      </c>
      <c r="G20459" t="s">
        <v>2780</v>
      </c>
      <c r="H20459" t="s">
        <v>2780</v>
      </c>
    </row>
    <row r="20460" spans="1:8" x14ac:dyDescent="0.3">
      <c r="A20460">
        <v>8019588</v>
      </c>
      <c r="B20460" t="s">
        <v>10343</v>
      </c>
      <c r="C20460" t="s">
        <v>20</v>
      </c>
      <c r="D20460">
        <v>31216</v>
      </c>
      <c r="E20460">
        <v>28.63872147</v>
      </c>
      <c r="F20460">
        <v>-106.1247559</v>
      </c>
      <c r="G20460" t="s">
        <v>2780</v>
      </c>
      <c r="H20460" t="s">
        <v>2780</v>
      </c>
    </row>
    <row r="20461" spans="1:8" x14ac:dyDescent="0.3">
      <c r="A20461">
        <v>8019589</v>
      </c>
      <c r="B20461" t="s">
        <v>3349</v>
      </c>
      <c r="C20461" t="s">
        <v>20</v>
      </c>
      <c r="D20461">
        <v>31216</v>
      </c>
      <c r="E20461">
        <v>28.63872147</v>
      </c>
      <c r="F20461">
        <v>-106.1247559</v>
      </c>
      <c r="G20461" t="s">
        <v>2780</v>
      </c>
      <c r="H20461" t="s">
        <v>2780</v>
      </c>
    </row>
    <row r="20462" spans="1:8" x14ac:dyDescent="0.3">
      <c r="A20462">
        <v>8019590</v>
      </c>
      <c r="B20462" t="s">
        <v>10344</v>
      </c>
      <c r="C20462" t="s">
        <v>20</v>
      </c>
      <c r="D20462">
        <v>31216</v>
      </c>
      <c r="E20462">
        <v>28.63872147</v>
      </c>
      <c r="F20462">
        <v>-106.1247559</v>
      </c>
      <c r="G20462" t="s">
        <v>2780</v>
      </c>
      <c r="H20462" t="s">
        <v>2780</v>
      </c>
    </row>
    <row r="20463" spans="1:8" x14ac:dyDescent="0.3">
      <c r="A20463">
        <v>8019591</v>
      </c>
      <c r="B20463" t="s">
        <v>10345</v>
      </c>
      <c r="C20463" t="s">
        <v>20</v>
      </c>
      <c r="D20463">
        <v>31216</v>
      </c>
      <c r="E20463">
        <v>28.63872147</v>
      </c>
      <c r="F20463">
        <v>-106.1247559</v>
      </c>
      <c r="G20463" t="s">
        <v>2780</v>
      </c>
      <c r="H20463" t="s">
        <v>2780</v>
      </c>
    </row>
    <row r="20464" spans="1:8" x14ac:dyDescent="0.3">
      <c r="A20464">
        <v>8019592</v>
      </c>
      <c r="B20464" t="s">
        <v>10346</v>
      </c>
      <c r="C20464" t="s">
        <v>20</v>
      </c>
      <c r="D20464">
        <v>31216</v>
      </c>
      <c r="E20464">
        <v>28.63872147</v>
      </c>
      <c r="F20464">
        <v>-106.1247559</v>
      </c>
      <c r="G20464" t="s">
        <v>2780</v>
      </c>
      <c r="H20464" t="s">
        <v>2780</v>
      </c>
    </row>
    <row r="20465" spans="1:8" x14ac:dyDescent="0.3">
      <c r="A20465">
        <v>8019593</v>
      </c>
      <c r="B20465" t="s">
        <v>73872</v>
      </c>
      <c r="C20465" t="s">
        <v>20</v>
      </c>
      <c r="D20465">
        <v>31216</v>
      </c>
      <c r="E20465">
        <v>28.63872147</v>
      </c>
      <c r="F20465">
        <v>-106.1247559</v>
      </c>
      <c r="G20465" t="s">
        <v>2780</v>
      </c>
      <c r="H20465" t="s">
        <v>2780</v>
      </c>
    </row>
    <row r="20466" spans="1:8" x14ac:dyDescent="0.3">
      <c r="A20466">
        <v>8019594</v>
      </c>
      <c r="B20466" t="s">
        <v>10354</v>
      </c>
      <c r="C20466" t="s">
        <v>61510</v>
      </c>
      <c r="D20466">
        <v>31216</v>
      </c>
      <c r="E20466">
        <v>28.63872147</v>
      </c>
      <c r="F20466">
        <v>-106.1247559</v>
      </c>
      <c r="G20466" t="s">
        <v>2780</v>
      </c>
      <c r="H20466" t="s">
        <v>2780</v>
      </c>
    </row>
    <row r="20467" spans="1:8" x14ac:dyDescent="0.3">
      <c r="A20467">
        <v>8019595</v>
      </c>
      <c r="B20467" t="s">
        <v>73873</v>
      </c>
      <c r="C20467" t="s">
        <v>61510</v>
      </c>
      <c r="D20467">
        <v>31216</v>
      </c>
      <c r="E20467">
        <v>28.63872147</v>
      </c>
      <c r="F20467">
        <v>-106.1247559</v>
      </c>
      <c r="G20467" t="s">
        <v>2780</v>
      </c>
      <c r="H20467" t="s">
        <v>2780</v>
      </c>
    </row>
    <row r="20468" spans="1:8" x14ac:dyDescent="0.3">
      <c r="A20468">
        <v>8019596</v>
      </c>
      <c r="B20468" t="s">
        <v>10355</v>
      </c>
      <c r="C20468" t="s">
        <v>20</v>
      </c>
      <c r="D20468">
        <v>31216</v>
      </c>
      <c r="E20468">
        <v>28.63872147</v>
      </c>
      <c r="F20468">
        <v>-106.1247559</v>
      </c>
      <c r="G20468" t="s">
        <v>2780</v>
      </c>
      <c r="H20468" t="s">
        <v>2780</v>
      </c>
    </row>
    <row r="20469" spans="1:8" x14ac:dyDescent="0.3">
      <c r="A20469">
        <v>8019597</v>
      </c>
      <c r="B20469" t="s">
        <v>10356</v>
      </c>
      <c r="C20469" t="s">
        <v>20</v>
      </c>
      <c r="D20469">
        <v>31216</v>
      </c>
      <c r="E20469">
        <v>28.63872147</v>
      </c>
      <c r="F20469">
        <v>-106.1247559</v>
      </c>
      <c r="G20469" t="s">
        <v>2780</v>
      </c>
      <c r="H20469" t="s">
        <v>2780</v>
      </c>
    </row>
    <row r="20470" spans="1:8" x14ac:dyDescent="0.3">
      <c r="A20470">
        <v>8019598</v>
      </c>
      <c r="B20470" t="s">
        <v>73874</v>
      </c>
      <c r="C20470" t="s">
        <v>20</v>
      </c>
      <c r="D20470">
        <v>31216</v>
      </c>
      <c r="E20470">
        <v>28.63872147</v>
      </c>
      <c r="F20470">
        <v>-106.1247559</v>
      </c>
      <c r="G20470" t="s">
        <v>2780</v>
      </c>
      <c r="H20470" t="s">
        <v>2780</v>
      </c>
    </row>
    <row r="20471" spans="1:8" x14ac:dyDescent="0.3">
      <c r="A20471">
        <v>8019599</v>
      </c>
      <c r="B20471" t="s">
        <v>10358</v>
      </c>
      <c r="C20471" t="s">
        <v>20</v>
      </c>
      <c r="D20471">
        <v>31216</v>
      </c>
      <c r="E20471">
        <v>28.63872147</v>
      </c>
      <c r="F20471">
        <v>-106.1247559</v>
      </c>
      <c r="G20471" t="s">
        <v>2780</v>
      </c>
      <c r="H20471" t="s">
        <v>2780</v>
      </c>
    </row>
    <row r="20472" spans="1:8" x14ac:dyDescent="0.3">
      <c r="A20472">
        <v>8019600</v>
      </c>
      <c r="B20472" t="s">
        <v>10359</v>
      </c>
      <c r="C20472" t="s">
        <v>20</v>
      </c>
      <c r="D20472">
        <v>31216</v>
      </c>
      <c r="E20472">
        <v>28.63872147</v>
      </c>
      <c r="F20472">
        <v>-106.1247559</v>
      </c>
      <c r="G20472" t="s">
        <v>2780</v>
      </c>
      <c r="H20472" t="s">
        <v>2780</v>
      </c>
    </row>
    <row r="20473" spans="1:8" x14ac:dyDescent="0.3">
      <c r="A20473">
        <v>8019601</v>
      </c>
      <c r="B20473" t="s">
        <v>10360</v>
      </c>
      <c r="C20473" t="s">
        <v>20</v>
      </c>
      <c r="D20473">
        <v>31216</v>
      </c>
      <c r="E20473">
        <v>28.63872147</v>
      </c>
      <c r="F20473">
        <v>-106.1247559</v>
      </c>
      <c r="G20473" t="s">
        <v>2780</v>
      </c>
      <c r="H20473" t="s">
        <v>2780</v>
      </c>
    </row>
    <row r="20474" spans="1:8" x14ac:dyDescent="0.3">
      <c r="A20474">
        <v>8019602</v>
      </c>
      <c r="B20474" t="s">
        <v>10361</v>
      </c>
      <c r="C20474" t="s">
        <v>20</v>
      </c>
      <c r="D20474">
        <v>31216</v>
      </c>
      <c r="E20474">
        <v>28.63872147</v>
      </c>
      <c r="F20474">
        <v>-106.1247559</v>
      </c>
      <c r="G20474" t="s">
        <v>2780</v>
      </c>
      <c r="H20474" t="s">
        <v>2780</v>
      </c>
    </row>
    <row r="20475" spans="1:8" x14ac:dyDescent="0.3">
      <c r="A20475">
        <v>8019603</v>
      </c>
      <c r="B20475" t="s">
        <v>10362</v>
      </c>
      <c r="C20475" t="s">
        <v>16</v>
      </c>
      <c r="D20475">
        <v>31217</v>
      </c>
      <c r="E20475">
        <v>28.645767209999999</v>
      </c>
      <c r="F20475">
        <v>-106.12444309999999</v>
      </c>
      <c r="G20475" t="s">
        <v>2780</v>
      </c>
      <c r="H20475" t="s">
        <v>2780</v>
      </c>
    </row>
    <row r="20476" spans="1:8" x14ac:dyDescent="0.3">
      <c r="A20476">
        <v>8019604</v>
      </c>
      <c r="B20476" t="s">
        <v>10363</v>
      </c>
      <c r="C20476" t="s">
        <v>16</v>
      </c>
      <c r="D20476">
        <v>31217</v>
      </c>
      <c r="E20476">
        <v>28.645767209999999</v>
      </c>
      <c r="F20476">
        <v>-106.12444309999999</v>
      </c>
      <c r="G20476" t="s">
        <v>2780</v>
      </c>
      <c r="H20476" t="s">
        <v>2780</v>
      </c>
    </row>
    <row r="20477" spans="1:8" x14ac:dyDescent="0.3">
      <c r="A20477">
        <v>8019605</v>
      </c>
      <c r="B20477" t="s">
        <v>4106</v>
      </c>
      <c r="C20477" t="s">
        <v>16</v>
      </c>
      <c r="D20477">
        <v>31217</v>
      </c>
      <c r="E20477">
        <v>28.645767209999999</v>
      </c>
      <c r="F20477">
        <v>-106.12444309999999</v>
      </c>
      <c r="G20477" t="s">
        <v>2780</v>
      </c>
      <c r="H20477" t="s">
        <v>2780</v>
      </c>
    </row>
    <row r="20478" spans="1:8" x14ac:dyDescent="0.3">
      <c r="A20478">
        <v>8019606</v>
      </c>
      <c r="B20478" t="s">
        <v>10364</v>
      </c>
      <c r="C20478" t="s">
        <v>20</v>
      </c>
      <c r="D20478">
        <v>31217</v>
      </c>
      <c r="E20478">
        <v>28.645767209999999</v>
      </c>
      <c r="F20478">
        <v>-106.12444309999999</v>
      </c>
      <c r="G20478" t="s">
        <v>2780</v>
      </c>
      <c r="H20478" t="s">
        <v>2780</v>
      </c>
    </row>
    <row r="20479" spans="1:8" x14ac:dyDescent="0.3">
      <c r="A20479">
        <v>8019607</v>
      </c>
      <c r="B20479" t="s">
        <v>10365</v>
      </c>
      <c r="C20479" t="s">
        <v>20</v>
      </c>
      <c r="D20479">
        <v>31217</v>
      </c>
      <c r="E20479">
        <v>28.645767209999999</v>
      </c>
      <c r="F20479">
        <v>-106.12444309999999</v>
      </c>
      <c r="G20479" t="s">
        <v>2780</v>
      </c>
      <c r="H20479" t="s">
        <v>2780</v>
      </c>
    </row>
    <row r="20480" spans="1:8" x14ac:dyDescent="0.3">
      <c r="A20480">
        <v>8019608</v>
      </c>
      <c r="B20480" t="s">
        <v>216</v>
      </c>
      <c r="C20480" t="s">
        <v>20</v>
      </c>
      <c r="D20480">
        <v>31217</v>
      </c>
      <c r="E20480">
        <v>28.645767209999999</v>
      </c>
      <c r="F20480">
        <v>-106.12444309999999</v>
      </c>
      <c r="G20480" t="s">
        <v>2780</v>
      </c>
      <c r="H20480" t="s">
        <v>2780</v>
      </c>
    </row>
    <row r="20481" spans="1:8" x14ac:dyDescent="0.3">
      <c r="A20481">
        <v>8019609</v>
      </c>
      <c r="B20481" t="s">
        <v>10366</v>
      </c>
      <c r="C20481" t="s">
        <v>20</v>
      </c>
      <c r="D20481">
        <v>31217</v>
      </c>
      <c r="E20481">
        <v>28.645767209999999</v>
      </c>
      <c r="F20481">
        <v>-106.12444309999999</v>
      </c>
      <c r="G20481" t="s">
        <v>2780</v>
      </c>
      <c r="H20481" t="s">
        <v>2780</v>
      </c>
    </row>
    <row r="20482" spans="1:8" x14ac:dyDescent="0.3">
      <c r="A20482">
        <v>8019610</v>
      </c>
      <c r="B20482" t="s">
        <v>10367</v>
      </c>
      <c r="C20482" t="s">
        <v>20</v>
      </c>
      <c r="D20482">
        <v>31217</v>
      </c>
      <c r="E20482">
        <v>28.645767209999999</v>
      </c>
      <c r="F20482">
        <v>-106.12444309999999</v>
      </c>
      <c r="G20482" t="s">
        <v>2780</v>
      </c>
      <c r="H20482" t="s">
        <v>2780</v>
      </c>
    </row>
    <row r="20483" spans="1:8" x14ac:dyDescent="0.3">
      <c r="A20483">
        <v>8019611</v>
      </c>
      <c r="B20483" t="s">
        <v>710</v>
      </c>
      <c r="C20483" t="s">
        <v>20</v>
      </c>
      <c r="D20483">
        <v>31220</v>
      </c>
      <c r="E20483">
        <v>28.585042949999998</v>
      </c>
      <c r="F20483">
        <v>-106.141098</v>
      </c>
      <c r="G20483" t="s">
        <v>2780</v>
      </c>
      <c r="H20483" t="s">
        <v>2780</v>
      </c>
    </row>
    <row r="20484" spans="1:8" x14ac:dyDescent="0.3">
      <c r="A20484">
        <v>8019612</v>
      </c>
      <c r="B20484" t="s">
        <v>73875</v>
      </c>
      <c r="C20484" t="s">
        <v>20</v>
      </c>
      <c r="D20484">
        <v>31220</v>
      </c>
      <c r="E20484">
        <v>28.585042949999998</v>
      </c>
      <c r="F20484">
        <v>-106.141098</v>
      </c>
      <c r="G20484" t="s">
        <v>2780</v>
      </c>
      <c r="H20484" t="s">
        <v>2780</v>
      </c>
    </row>
    <row r="20485" spans="1:8" x14ac:dyDescent="0.3">
      <c r="A20485">
        <v>8019613</v>
      </c>
      <c r="B20485" t="s">
        <v>10369</v>
      </c>
      <c r="C20485" t="s">
        <v>20</v>
      </c>
      <c r="D20485">
        <v>31220</v>
      </c>
      <c r="E20485">
        <v>28.585042949999998</v>
      </c>
      <c r="F20485">
        <v>-106.141098</v>
      </c>
      <c r="G20485" t="s">
        <v>2780</v>
      </c>
      <c r="H20485" t="s">
        <v>2780</v>
      </c>
    </row>
    <row r="20486" spans="1:8" x14ac:dyDescent="0.3">
      <c r="A20486">
        <v>8019614</v>
      </c>
      <c r="B20486" t="s">
        <v>10370</v>
      </c>
      <c r="C20486" t="s">
        <v>20</v>
      </c>
      <c r="D20486">
        <v>31220</v>
      </c>
      <c r="E20486">
        <v>28.585042949999998</v>
      </c>
      <c r="F20486">
        <v>-106.141098</v>
      </c>
      <c r="G20486" t="s">
        <v>2780</v>
      </c>
      <c r="H20486" t="s">
        <v>2780</v>
      </c>
    </row>
    <row r="20487" spans="1:8" x14ac:dyDescent="0.3">
      <c r="A20487">
        <v>8019615</v>
      </c>
      <c r="B20487" t="s">
        <v>10371</v>
      </c>
      <c r="C20487" t="s">
        <v>20</v>
      </c>
      <c r="D20487">
        <v>31220</v>
      </c>
      <c r="E20487">
        <v>28.585042949999998</v>
      </c>
      <c r="F20487">
        <v>-106.141098</v>
      </c>
      <c r="G20487" t="s">
        <v>2780</v>
      </c>
      <c r="H20487" t="s">
        <v>2780</v>
      </c>
    </row>
    <row r="20488" spans="1:8" x14ac:dyDescent="0.3">
      <c r="A20488">
        <v>8019616</v>
      </c>
      <c r="B20488" t="s">
        <v>73876</v>
      </c>
      <c r="C20488" t="s">
        <v>20</v>
      </c>
      <c r="D20488">
        <v>31220</v>
      </c>
      <c r="E20488">
        <v>28.585042949999998</v>
      </c>
      <c r="F20488">
        <v>-106.141098</v>
      </c>
      <c r="G20488" t="s">
        <v>2780</v>
      </c>
      <c r="H20488" t="s">
        <v>2780</v>
      </c>
    </row>
    <row r="20489" spans="1:8" x14ac:dyDescent="0.3">
      <c r="A20489">
        <v>8019617</v>
      </c>
      <c r="B20489" t="s">
        <v>10373</v>
      </c>
      <c r="C20489" t="s">
        <v>20</v>
      </c>
      <c r="D20489">
        <v>31220</v>
      </c>
      <c r="E20489">
        <v>28.585042949999998</v>
      </c>
      <c r="F20489">
        <v>-106.141098</v>
      </c>
      <c r="G20489" t="s">
        <v>2780</v>
      </c>
      <c r="H20489" t="s">
        <v>2780</v>
      </c>
    </row>
    <row r="20490" spans="1:8" x14ac:dyDescent="0.3">
      <c r="A20490">
        <v>8019618</v>
      </c>
      <c r="B20490" t="s">
        <v>967</v>
      </c>
      <c r="C20490" t="s">
        <v>563</v>
      </c>
      <c r="D20490">
        <v>31220</v>
      </c>
      <c r="E20490">
        <v>28.585042949999998</v>
      </c>
      <c r="F20490">
        <v>-106.141098</v>
      </c>
      <c r="G20490" t="s">
        <v>2780</v>
      </c>
      <c r="H20490" t="s">
        <v>2780</v>
      </c>
    </row>
    <row r="20491" spans="1:8" x14ac:dyDescent="0.3">
      <c r="A20491">
        <v>8019619</v>
      </c>
      <c r="B20491" t="s">
        <v>73877</v>
      </c>
      <c r="C20491" t="s">
        <v>563</v>
      </c>
      <c r="D20491">
        <v>31220</v>
      </c>
      <c r="E20491">
        <v>28.585042949999998</v>
      </c>
      <c r="F20491">
        <v>-106.141098</v>
      </c>
      <c r="G20491" t="s">
        <v>2780</v>
      </c>
      <c r="H20491" t="s">
        <v>2780</v>
      </c>
    </row>
    <row r="20492" spans="1:8" x14ac:dyDescent="0.3">
      <c r="A20492">
        <v>8019620</v>
      </c>
      <c r="B20492" t="s">
        <v>10379</v>
      </c>
      <c r="C20492" t="s">
        <v>20</v>
      </c>
      <c r="D20492">
        <v>31220</v>
      </c>
      <c r="E20492">
        <v>28.585042949999998</v>
      </c>
      <c r="F20492">
        <v>-106.141098</v>
      </c>
      <c r="G20492" t="s">
        <v>2780</v>
      </c>
      <c r="H20492" t="s">
        <v>2780</v>
      </c>
    </row>
    <row r="20493" spans="1:8" x14ac:dyDescent="0.3">
      <c r="A20493">
        <v>8019621</v>
      </c>
      <c r="B20493" t="s">
        <v>10380</v>
      </c>
      <c r="C20493" t="s">
        <v>20</v>
      </c>
      <c r="D20493">
        <v>31220</v>
      </c>
      <c r="E20493">
        <v>28.585042949999998</v>
      </c>
      <c r="F20493">
        <v>-106.141098</v>
      </c>
      <c r="G20493" t="s">
        <v>2780</v>
      </c>
      <c r="H20493" t="s">
        <v>2780</v>
      </c>
    </row>
    <row r="20494" spans="1:8" x14ac:dyDescent="0.3">
      <c r="A20494">
        <v>8019622</v>
      </c>
      <c r="B20494" t="s">
        <v>10381</v>
      </c>
      <c r="C20494" t="s">
        <v>20</v>
      </c>
      <c r="D20494">
        <v>31220</v>
      </c>
      <c r="E20494">
        <v>28.585042949999998</v>
      </c>
      <c r="F20494">
        <v>-106.141098</v>
      </c>
      <c r="G20494" t="s">
        <v>2780</v>
      </c>
      <c r="H20494" t="s">
        <v>2780</v>
      </c>
    </row>
    <row r="20495" spans="1:8" x14ac:dyDescent="0.3">
      <c r="A20495">
        <v>8019623</v>
      </c>
      <c r="B20495" t="s">
        <v>73878</v>
      </c>
      <c r="C20495" t="s">
        <v>16</v>
      </c>
      <c r="D20495">
        <v>31220</v>
      </c>
      <c r="E20495">
        <v>28.585042949999998</v>
      </c>
      <c r="F20495">
        <v>-106.141098</v>
      </c>
      <c r="G20495" t="s">
        <v>2780</v>
      </c>
      <c r="H20495" t="s">
        <v>2780</v>
      </c>
    </row>
    <row r="20496" spans="1:8" x14ac:dyDescent="0.3">
      <c r="A20496">
        <v>8019624</v>
      </c>
      <c r="B20496" t="s">
        <v>10463</v>
      </c>
      <c r="C20496" t="s">
        <v>566</v>
      </c>
      <c r="D20496">
        <v>31223</v>
      </c>
      <c r="E20496">
        <v>28.573047639999999</v>
      </c>
      <c r="F20496">
        <v>-106.13771060000001</v>
      </c>
      <c r="G20496" t="s">
        <v>2780</v>
      </c>
      <c r="H20496" t="s">
        <v>2780</v>
      </c>
    </row>
    <row r="20497" spans="1:8" x14ac:dyDescent="0.3">
      <c r="A20497">
        <v>8019625</v>
      </c>
      <c r="B20497" t="s">
        <v>73879</v>
      </c>
      <c r="C20497" t="s">
        <v>563</v>
      </c>
      <c r="D20497">
        <v>31223</v>
      </c>
      <c r="E20497">
        <v>28.573047639999999</v>
      </c>
      <c r="F20497">
        <v>-106.13771060000001</v>
      </c>
      <c r="G20497" t="s">
        <v>2780</v>
      </c>
      <c r="H20497" t="s">
        <v>2780</v>
      </c>
    </row>
    <row r="20498" spans="1:8" x14ac:dyDescent="0.3">
      <c r="A20498">
        <v>8019626</v>
      </c>
      <c r="B20498" t="s">
        <v>73880</v>
      </c>
      <c r="C20498" t="s">
        <v>68</v>
      </c>
      <c r="D20498">
        <v>31223</v>
      </c>
      <c r="E20498">
        <v>28.573047639999999</v>
      </c>
      <c r="F20498">
        <v>-106.13771060000001</v>
      </c>
      <c r="G20498" t="s">
        <v>2780</v>
      </c>
      <c r="H20498" t="s">
        <v>2780</v>
      </c>
    </row>
    <row r="20499" spans="1:8" x14ac:dyDescent="0.3">
      <c r="A20499">
        <v>8019627</v>
      </c>
      <c r="B20499" t="s">
        <v>10384</v>
      </c>
      <c r="C20499" t="s">
        <v>16</v>
      </c>
      <c r="D20499">
        <v>31300</v>
      </c>
      <c r="E20499">
        <v>28.67246819</v>
      </c>
      <c r="F20499">
        <v>-106.0727921</v>
      </c>
      <c r="G20499" t="s">
        <v>2780</v>
      </c>
      <c r="H20499" t="s">
        <v>2780</v>
      </c>
    </row>
    <row r="20500" spans="1:8" x14ac:dyDescent="0.3">
      <c r="A20500">
        <v>8019628</v>
      </c>
      <c r="B20500" t="s">
        <v>10385</v>
      </c>
      <c r="C20500" t="s">
        <v>16</v>
      </c>
      <c r="D20500">
        <v>31300</v>
      </c>
      <c r="E20500">
        <v>28.67246819</v>
      </c>
      <c r="F20500">
        <v>-106.0727921</v>
      </c>
      <c r="G20500" t="s">
        <v>2780</v>
      </c>
      <c r="H20500" t="s">
        <v>2780</v>
      </c>
    </row>
    <row r="20501" spans="1:8" x14ac:dyDescent="0.3">
      <c r="A20501">
        <v>8019629</v>
      </c>
      <c r="B20501" t="s">
        <v>1946</v>
      </c>
      <c r="C20501" t="s">
        <v>20</v>
      </c>
      <c r="D20501">
        <v>31300</v>
      </c>
      <c r="E20501">
        <v>28.67246819</v>
      </c>
      <c r="F20501">
        <v>-106.0727921</v>
      </c>
      <c r="G20501" t="s">
        <v>2780</v>
      </c>
      <c r="H20501" t="s">
        <v>2780</v>
      </c>
    </row>
    <row r="20502" spans="1:8" x14ac:dyDescent="0.3">
      <c r="A20502">
        <v>8019630</v>
      </c>
      <c r="B20502" t="s">
        <v>70494</v>
      </c>
      <c r="C20502" t="s">
        <v>16</v>
      </c>
      <c r="D20502">
        <v>31300</v>
      </c>
      <c r="E20502">
        <v>28.67246819</v>
      </c>
      <c r="F20502">
        <v>-106.0727921</v>
      </c>
      <c r="G20502" t="s">
        <v>2780</v>
      </c>
      <c r="H20502" t="s">
        <v>2780</v>
      </c>
    </row>
    <row r="20503" spans="1:8" x14ac:dyDescent="0.3">
      <c r="A20503">
        <v>8019631</v>
      </c>
      <c r="B20503" t="s">
        <v>5321</v>
      </c>
      <c r="C20503" t="s">
        <v>16</v>
      </c>
      <c r="D20503">
        <v>31300</v>
      </c>
      <c r="E20503">
        <v>28.67246819</v>
      </c>
      <c r="F20503">
        <v>-106.0727921</v>
      </c>
      <c r="G20503" t="s">
        <v>2780</v>
      </c>
      <c r="H20503" t="s">
        <v>2780</v>
      </c>
    </row>
    <row r="20504" spans="1:8" x14ac:dyDescent="0.3">
      <c r="A20504">
        <v>8019632</v>
      </c>
      <c r="B20504" t="s">
        <v>10386</v>
      </c>
      <c r="C20504" t="s">
        <v>20</v>
      </c>
      <c r="D20504">
        <v>31300</v>
      </c>
      <c r="E20504">
        <v>28.67246819</v>
      </c>
      <c r="F20504">
        <v>-106.0727921</v>
      </c>
      <c r="G20504" t="s">
        <v>2780</v>
      </c>
      <c r="H20504" t="s">
        <v>2780</v>
      </c>
    </row>
    <row r="20505" spans="1:8" x14ac:dyDescent="0.3">
      <c r="A20505">
        <v>8019633</v>
      </c>
      <c r="B20505" t="s">
        <v>10387</v>
      </c>
      <c r="C20505" t="s">
        <v>16</v>
      </c>
      <c r="D20505">
        <v>31300</v>
      </c>
      <c r="E20505">
        <v>28.67246819</v>
      </c>
      <c r="F20505">
        <v>-106.0727921</v>
      </c>
      <c r="G20505" t="s">
        <v>2780</v>
      </c>
      <c r="H20505" t="s">
        <v>2780</v>
      </c>
    </row>
    <row r="20506" spans="1:8" x14ac:dyDescent="0.3">
      <c r="A20506">
        <v>8019634</v>
      </c>
      <c r="B20506" t="s">
        <v>73881</v>
      </c>
      <c r="C20506" t="s">
        <v>16</v>
      </c>
      <c r="D20506">
        <v>31300</v>
      </c>
      <c r="E20506">
        <v>28.67246819</v>
      </c>
      <c r="F20506">
        <v>-106.0727921</v>
      </c>
      <c r="G20506" t="s">
        <v>2780</v>
      </c>
      <c r="H20506" t="s">
        <v>2780</v>
      </c>
    </row>
    <row r="20507" spans="1:8" x14ac:dyDescent="0.3">
      <c r="A20507">
        <v>8019635</v>
      </c>
      <c r="B20507" t="s">
        <v>10389</v>
      </c>
      <c r="C20507" t="s">
        <v>16</v>
      </c>
      <c r="D20507">
        <v>31300</v>
      </c>
      <c r="E20507">
        <v>28.67246819</v>
      </c>
      <c r="F20507">
        <v>-106.0727921</v>
      </c>
      <c r="G20507" t="s">
        <v>2780</v>
      </c>
      <c r="H20507" t="s">
        <v>2780</v>
      </c>
    </row>
    <row r="20508" spans="1:8" x14ac:dyDescent="0.3">
      <c r="A20508">
        <v>8019636</v>
      </c>
      <c r="B20508" t="s">
        <v>681</v>
      </c>
      <c r="C20508" t="s">
        <v>16</v>
      </c>
      <c r="D20508">
        <v>31300</v>
      </c>
      <c r="E20508">
        <v>28.67246819</v>
      </c>
      <c r="F20508">
        <v>-106.0727921</v>
      </c>
      <c r="G20508" t="s">
        <v>2780</v>
      </c>
      <c r="H20508" t="s">
        <v>2780</v>
      </c>
    </row>
    <row r="20509" spans="1:8" x14ac:dyDescent="0.3">
      <c r="A20509">
        <v>8019637</v>
      </c>
      <c r="B20509" t="s">
        <v>58</v>
      </c>
      <c r="C20509" t="s">
        <v>16</v>
      </c>
      <c r="D20509">
        <v>31300</v>
      </c>
      <c r="E20509">
        <v>28.67246819</v>
      </c>
      <c r="F20509">
        <v>-106.0727921</v>
      </c>
      <c r="G20509" t="s">
        <v>2780</v>
      </c>
      <c r="H20509" t="s">
        <v>2780</v>
      </c>
    </row>
    <row r="20510" spans="1:8" x14ac:dyDescent="0.3">
      <c r="A20510">
        <v>8019638</v>
      </c>
      <c r="B20510" t="s">
        <v>9454</v>
      </c>
      <c r="C20510" t="s">
        <v>20</v>
      </c>
      <c r="D20510">
        <v>31300</v>
      </c>
      <c r="E20510">
        <v>28.67246819</v>
      </c>
      <c r="F20510">
        <v>-106.0727921</v>
      </c>
      <c r="G20510" t="s">
        <v>2780</v>
      </c>
      <c r="H20510" t="s">
        <v>2780</v>
      </c>
    </row>
    <row r="20511" spans="1:8" x14ac:dyDescent="0.3">
      <c r="A20511">
        <v>8019639</v>
      </c>
      <c r="B20511" t="s">
        <v>73882</v>
      </c>
      <c r="C20511" t="s">
        <v>20</v>
      </c>
      <c r="D20511">
        <v>31300</v>
      </c>
      <c r="E20511">
        <v>28.67246819</v>
      </c>
      <c r="F20511">
        <v>-106.0727921</v>
      </c>
      <c r="G20511" t="s">
        <v>2780</v>
      </c>
      <c r="H20511" t="s">
        <v>2780</v>
      </c>
    </row>
    <row r="20512" spans="1:8" x14ac:dyDescent="0.3">
      <c r="A20512">
        <v>8019640</v>
      </c>
      <c r="B20512" t="s">
        <v>37</v>
      </c>
      <c r="C20512" t="s">
        <v>16</v>
      </c>
      <c r="D20512">
        <v>31304</v>
      </c>
      <c r="E20512">
        <v>28.659427640000001</v>
      </c>
      <c r="F20512">
        <v>-106.0740662</v>
      </c>
      <c r="G20512" t="s">
        <v>2780</v>
      </c>
      <c r="H20512" t="s">
        <v>2780</v>
      </c>
    </row>
    <row r="20513" spans="1:8" x14ac:dyDescent="0.3">
      <c r="A20513">
        <v>8019641</v>
      </c>
      <c r="B20513" t="s">
        <v>10391</v>
      </c>
      <c r="C20513" t="s">
        <v>16</v>
      </c>
      <c r="D20513">
        <v>31304</v>
      </c>
      <c r="E20513">
        <v>28.659427640000001</v>
      </c>
      <c r="F20513">
        <v>-106.0740662</v>
      </c>
      <c r="G20513" t="s">
        <v>2780</v>
      </c>
      <c r="H20513" t="s">
        <v>2780</v>
      </c>
    </row>
    <row r="20514" spans="1:8" x14ac:dyDescent="0.3">
      <c r="A20514">
        <v>8019642</v>
      </c>
      <c r="B20514" t="s">
        <v>69823</v>
      </c>
      <c r="C20514" t="s">
        <v>16</v>
      </c>
      <c r="D20514">
        <v>31304</v>
      </c>
      <c r="E20514">
        <v>28.659427640000001</v>
      </c>
      <c r="F20514">
        <v>-106.0740662</v>
      </c>
      <c r="G20514" t="s">
        <v>2780</v>
      </c>
      <c r="H20514" t="s">
        <v>2780</v>
      </c>
    </row>
    <row r="20515" spans="1:8" x14ac:dyDescent="0.3">
      <c r="A20515">
        <v>8019643</v>
      </c>
      <c r="B20515" t="s">
        <v>10392</v>
      </c>
      <c r="C20515" t="s">
        <v>16</v>
      </c>
      <c r="D20515">
        <v>31304</v>
      </c>
      <c r="E20515">
        <v>28.659427640000001</v>
      </c>
      <c r="F20515">
        <v>-106.0740662</v>
      </c>
      <c r="G20515" t="s">
        <v>2780</v>
      </c>
      <c r="H20515" t="s">
        <v>2780</v>
      </c>
    </row>
    <row r="20516" spans="1:8" x14ac:dyDescent="0.3">
      <c r="A20516">
        <v>8019644</v>
      </c>
      <c r="B20516" t="s">
        <v>8671</v>
      </c>
      <c r="C20516" t="s">
        <v>16</v>
      </c>
      <c r="D20516">
        <v>31304</v>
      </c>
      <c r="E20516">
        <v>28.659427640000001</v>
      </c>
      <c r="F20516">
        <v>-106.0740662</v>
      </c>
      <c r="G20516" t="s">
        <v>2780</v>
      </c>
      <c r="H20516" t="s">
        <v>2780</v>
      </c>
    </row>
    <row r="20517" spans="1:8" x14ac:dyDescent="0.3">
      <c r="A20517">
        <v>8019645</v>
      </c>
      <c r="B20517" t="s">
        <v>10393</v>
      </c>
      <c r="C20517" t="s">
        <v>16</v>
      </c>
      <c r="D20517">
        <v>31310</v>
      </c>
      <c r="E20517">
        <v>28.67360115</v>
      </c>
      <c r="F20517">
        <v>-106.0683136</v>
      </c>
      <c r="G20517" t="s">
        <v>2780</v>
      </c>
      <c r="H20517" t="s">
        <v>2780</v>
      </c>
    </row>
    <row r="20518" spans="1:8" x14ac:dyDescent="0.3">
      <c r="A20518">
        <v>8019646</v>
      </c>
      <c r="B20518" t="s">
        <v>8994</v>
      </c>
      <c r="C20518" t="s">
        <v>16</v>
      </c>
      <c r="D20518">
        <v>31310</v>
      </c>
      <c r="E20518">
        <v>28.67360115</v>
      </c>
      <c r="F20518">
        <v>-106.0683136</v>
      </c>
      <c r="G20518" t="s">
        <v>2780</v>
      </c>
      <c r="H20518" t="s">
        <v>2780</v>
      </c>
    </row>
    <row r="20519" spans="1:8" x14ac:dyDescent="0.3">
      <c r="A20519">
        <v>8019647</v>
      </c>
      <c r="B20519" t="s">
        <v>10394</v>
      </c>
      <c r="C20519" t="s">
        <v>16</v>
      </c>
      <c r="D20519">
        <v>31310</v>
      </c>
      <c r="E20519">
        <v>28.67360115</v>
      </c>
      <c r="F20519">
        <v>-106.0683136</v>
      </c>
      <c r="G20519" t="s">
        <v>2780</v>
      </c>
      <c r="H20519" t="s">
        <v>2780</v>
      </c>
    </row>
    <row r="20520" spans="1:8" x14ac:dyDescent="0.3">
      <c r="A20520">
        <v>8019648</v>
      </c>
      <c r="B20520" t="s">
        <v>10395</v>
      </c>
      <c r="C20520" t="s">
        <v>20</v>
      </c>
      <c r="D20520">
        <v>31313</v>
      </c>
      <c r="E20520">
        <v>28.690429689999998</v>
      </c>
      <c r="F20520">
        <v>-106.0108795</v>
      </c>
      <c r="G20520" t="s">
        <v>2780</v>
      </c>
      <c r="H20520" t="s">
        <v>2780</v>
      </c>
    </row>
    <row r="20521" spans="1:8" x14ac:dyDescent="0.3">
      <c r="A20521">
        <v>8019649</v>
      </c>
      <c r="B20521" t="s">
        <v>10396</v>
      </c>
      <c r="C20521" t="s">
        <v>70267</v>
      </c>
      <c r="D20521">
        <v>31313</v>
      </c>
      <c r="E20521">
        <v>28.690429689999998</v>
      </c>
      <c r="F20521">
        <v>-106.0108795</v>
      </c>
      <c r="G20521" t="s">
        <v>2780</v>
      </c>
      <c r="H20521" t="s">
        <v>2780</v>
      </c>
    </row>
    <row r="20522" spans="1:8" x14ac:dyDescent="0.3">
      <c r="A20522">
        <v>8019650</v>
      </c>
      <c r="B20522" t="s">
        <v>10397</v>
      </c>
      <c r="C20522" t="s">
        <v>16</v>
      </c>
      <c r="D20522">
        <v>31313</v>
      </c>
      <c r="E20522">
        <v>28.690429689999998</v>
      </c>
      <c r="F20522">
        <v>-106.0108795</v>
      </c>
      <c r="G20522" t="s">
        <v>2780</v>
      </c>
      <c r="H20522" t="s">
        <v>2780</v>
      </c>
    </row>
    <row r="20523" spans="1:8" x14ac:dyDescent="0.3">
      <c r="A20523">
        <v>8019651</v>
      </c>
      <c r="B20523" t="s">
        <v>73883</v>
      </c>
      <c r="C20523" t="s">
        <v>20</v>
      </c>
      <c r="D20523">
        <v>31313</v>
      </c>
      <c r="E20523">
        <v>28.690429689999998</v>
      </c>
      <c r="F20523">
        <v>-106.0108795</v>
      </c>
      <c r="G20523" t="s">
        <v>2780</v>
      </c>
      <c r="H20523" t="s">
        <v>2780</v>
      </c>
    </row>
    <row r="20524" spans="1:8" x14ac:dyDescent="0.3">
      <c r="A20524">
        <v>8019652</v>
      </c>
      <c r="B20524" t="s">
        <v>73884</v>
      </c>
      <c r="C20524" t="s">
        <v>20</v>
      </c>
      <c r="D20524">
        <v>31313</v>
      </c>
      <c r="E20524">
        <v>28.690429689999998</v>
      </c>
      <c r="F20524">
        <v>-106.0108795</v>
      </c>
      <c r="G20524" t="s">
        <v>2780</v>
      </c>
      <c r="H20524" t="s">
        <v>2780</v>
      </c>
    </row>
    <row r="20525" spans="1:8" x14ac:dyDescent="0.3">
      <c r="A20525">
        <v>8019653</v>
      </c>
      <c r="B20525" t="s">
        <v>10400</v>
      </c>
      <c r="C20525" t="s">
        <v>20</v>
      </c>
      <c r="D20525">
        <v>31313</v>
      </c>
      <c r="E20525">
        <v>28.690429689999998</v>
      </c>
      <c r="F20525">
        <v>-106.0108795</v>
      </c>
      <c r="G20525" t="s">
        <v>2780</v>
      </c>
      <c r="H20525" t="s">
        <v>2780</v>
      </c>
    </row>
    <row r="20526" spans="1:8" x14ac:dyDescent="0.3">
      <c r="A20526">
        <v>8019654</v>
      </c>
      <c r="B20526" t="s">
        <v>73885</v>
      </c>
      <c r="C20526" t="s">
        <v>20</v>
      </c>
      <c r="D20526">
        <v>31313</v>
      </c>
      <c r="E20526">
        <v>28.690429689999998</v>
      </c>
      <c r="F20526">
        <v>-106.0108795</v>
      </c>
      <c r="G20526" t="s">
        <v>2780</v>
      </c>
      <c r="H20526" t="s">
        <v>2780</v>
      </c>
    </row>
    <row r="20527" spans="1:8" x14ac:dyDescent="0.3">
      <c r="A20527">
        <v>8019655</v>
      </c>
      <c r="B20527" t="s">
        <v>10402</v>
      </c>
      <c r="C20527" t="s">
        <v>20</v>
      </c>
      <c r="D20527">
        <v>31313</v>
      </c>
      <c r="E20527">
        <v>28.690429689999998</v>
      </c>
      <c r="F20527">
        <v>-106.0108795</v>
      </c>
      <c r="G20527" t="s">
        <v>2780</v>
      </c>
      <c r="H20527" t="s">
        <v>2780</v>
      </c>
    </row>
    <row r="20528" spans="1:8" x14ac:dyDescent="0.3">
      <c r="A20528">
        <v>8019656</v>
      </c>
      <c r="B20528" t="s">
        <v>73886</v>
      </c>
      <c r="C20528" t="s">
        <v>20</v>
      </c>
      <c r="D20528">
        <v>31313</v>
      </c>
      <c r="E20528">
        <v>28.690429689999998</v>
      </c>
      <c r="F20528">
        <v>-106.0108795</v>
      </c>
      <c r="G20528" t="s">
        <v>2780</v>
      </c>
      <c r="H20528" t="s">
        <v>2780</v>
      </c>
    </row>
    <row r="20529" spans="1:8" x14ac:dyDescent="0.3">
      <c r="A20529">
        <v>8019657</v>
      </c>
      <c r="B20529" t="s">
        <v>3699</v>
      </c>
      <c r="C20529" t="s">
        <v>20</v>
      </c>
      <c r="D20529">
        <v>31313</v>
      </c>
      <c r="E20529">
        <v>28.690429689999998</v>
      </c>
      <c r="F20529">
        <v>-106.0108795</v>
      </c>
      <c r="G20529" t="s">
        <v>2780</v>
      </c>
      <c r="H20529" t="s">
        <v>2780</v>
      </c>
    </row>
    <row r="20530" spans="1:8" x14ac:dyDescent="0.3">
      <c r="A20530">
        <v>8019658</v>
      </c>
      <c r="B20530" t="s">
        <v>10404</v>
      </c>
      <c r="C20530" t="s">
        <v>20</v>
      </c>
      <c r="D20530">
        <v>31313</v>
      </c>
      <c r="E20530">
        <v>28.690429689999998</v>
      </c>
      <c r="F20530">
        <v>-106.0108795</v>
      </c>
      <c r="G20530" t="s">
        <v>2780</v>
      </c>
      <c r="H20530" t="s">
        <v>2780</v>
      </c>
    </row>
    <row r="20531" spans="1:8" x14ac:dyDescent="0.3">
      <c r="A20531">
        <v>8019659</v>
      </c>
      <c r="B20531" t="s">
        <v>424</v>
      </c>
      <c r="C20531" t="s">
        <v>16</v>
      </c>
      <c r="D20531">
        <v>31314</v>
      </c>
      <c r="E20531">
        <v>28.708864210000002</v>
      </c>
      <c r="F20531">
        <v>-106.0034103</v>
      </c>
      <c r="G20531" t="s">
        <v>2780</v>
      </c>
      <c r="H20531" t="s">
        <v>2780</v>
      </c>
    </row>
    <row r="20532" spans="1:8" x14ac:dyDescent="0.3">
      <c r="A20532">
        <v>8019660</v>
      </c>
      <c r="B20532" t="s">
        <v>6406</v>
      </c>
      <c r="C20532" t="s">
        <v>20</v>
      </c>
      <c r="D20532">
        <v>31314</v>
      </c>
      <c r="E20532">
        <v>28.708864210000002</v>
      </c>
      <c r="F20532">
        <v>-106.0034103</v>
      </c>
      <c r="G20532" t="s">
        <v>2780</v>
      </c>
      <c r="H20532" t="s">
        <v>2780</v>
      </c>
    </row>
    <row r="20533" spans="1:8" x14ac:dyDescent="0.3">
      <c r="A20533">
        <v>8019661</v>
      </c>
      <c r="B20533" t="s">
        <v>10405</v>
      </c>
      <c r="C20533" t="s">
        <v>16</v>
      </c>
      <c r="D20533">
        <v>31314</v>
      </c>
      <c r="E20533">
        <v>28.708864210000002</v>
      </c>
      <c r="F20533">
        <v>-106.0034103</v>
      </c>
      <c r="G20533" t="s">
        <v>2780</v>
      </c>
      <c r="H20533" t="s">
        <v>2780</v>
      </c>
    </row>
    <row r="20534" spans="1:8" x14ac:dyDescent="0.3">
      <c r="A20534">
        <v>8019662</v>
      </c>
      <c r="B20534" t="s">
        <v>798</v>
      </c>
      <c r="C20534" t="s">
        <v>16</v>
      </c>
      <c r="D20534">
        <v>31350</v>
      </c>
      <c r="E20534">
        <v>28.649747850000001</v>
      </c>
      <c r="F20534">
        <v>-106.060936</v>
      </c>
      <c r="G20534" t="s">
        <v>2780</v>
      </c>
      <c r="H20534" t="s">
        <v>2780</v>
      </c>
    </row>
    <row r="20535" spans="1:8" x14ac:dyDescent="0.3">
      <c r="A20535">
        <v>8019663</v>
      </c>
      <c r="B20535" t="s">
        <v>10406</v>
      </c>
      <c r="C20535" t="s">
        <v>16</v>
      </c>
      <c r="D20535">
        <v>31350</v>
      </c>
      <c r="E20535">
        <v>28.649747850000001</v>
      </c>
      <c r="F20535">
        <v>-106.060936</v>
      </c>
      <c r="G20535" t="s">
        <v>2780</v>
      </c>
      <c r="H20535" t="s">
        <v>2780</v>
      </c>
    </row>
    <row r="20536" spans="1:8" x14ac:dyDescent="0.3">
      <c r="A20536">
        <v>8019664</v>
      </c>
      <c r="B20536" t="s">
        <v>69818</v>
      </c>
      <c r="C20536" t="s">
        <v>16</v>
      </c>
      <c r="D20536">
        <v>31350</v>
      </c>
      <c r="E20536">
        <v>28.649747850000001</v>
      </c>
      <c r="F20536">
        <v>-106.060936</v>
      </c>
      <c r="G20536" t="s">
        <v>2780</v>
      </c>
      <c r="H20536" t="s">
        <v>2780</v>
      </c>
    </row>
    <row r="20537" spans="1:8" x14ac:dyDescent="0.3">
      <c r="A20537">
        <v>8019665</v>
      </c>
      <c r="B20537" t="s">
        <v>10407</v>
      </c>
      <c r="C20537" t="s">
        <v>16</v>
      </c>
      <c r="D20537">
        <v>31350</v>
      </c>
      <c r="E20537">
        <v>28.649747850000001</v>
      </c>
      <c r="F20537">
        <v>-106.060936</v>
      </c>
      <c r="G20537" t="s">
        <v>2780</v>
      </c>
      <c r="H20537" t="s">
        <v>2780</v>
      </c>
    </row>
    <row r="20538" spans="1:8" x14ac:dyDescent="0.3">
      <c r="A20538">
        <v>8019666</v>
      </c>
      <c r="B20538" t="s">
        <v>729</v>
      </c>
      <c r="C20538" t="s">
        <v>16</v>
      </c>
      <c r="D20538">
        <v>31350</v>
      </c>
      <c r="E20538">
        <v>28.649747850000001</v>
      </c>
      <c r="F20538">
        <v>-106.060936</v>
      </c>
      <c r="G20538" t="s">
        <v>2780</v>
      </c>
      <c r="H20538" t="s">
        <v>2780</v>
      </c>
    </row>
    <row r="20539" spans="1:8" x14ac:dyDescent="0.3">
      <c r="A20539">
        <v>8019667</v>
      </c>
      <c r="B20539" t="s">
        <v>1839</v>
      </c>
      <c r="C20539" t="s">
        <v>16</v>
      </c>
      <c r="D20539">
        <v>31350</v>
      </c>
      <c r="E20539">
        <v>28.649747850000001</v>
      </c>
      <c r="F20539">
        <v>-106.060936</v>
      </c>
      <c r="G20539" t="s">
        <v>2780</v>
      </c>
      <c r="H20539" t="s">
        <v>2780</v>
      </c>
    </row>
    <row r="20540" spans="1:8" x14ac:dyDescent="0.3">
      <c r="A20540">
        <v>8019668</v>
      </c>
      <c r="B20540" t="s">
        <v>10408</v>
      </c>
      <c r="C20540" t="s">
        <v>16</v>
      </c>
      <c r="D20540">
        <v>31350</v>
      </c>
      <c r="E20540">
        <v>28.649747850000001</v>
      </c>
      <c r="F20540">
        <v>-106.060936</v>
      </c>
      <c r="G20540" t="s">
        <v>2780</v>
      </c>
      <c r="H20540" t="s">
        <v>2780</v>
      </c>
    </row>
    <row r="20541" spans="1:8" x14ac:dyDescent="0.3">
      <c r="A20541">
        <v>8019669</v>
      </c>
      <c r="B20541" t="s">
        <v>10409</v>
      </c>
      <c r="C20541" t="s">
        <v>16</v>
      </c>
      <c r="D20541">
        <v>31350</v>
      </c>
      <c r="E20541">
        <v>28.649747850000001</v>
      </c>
      <c r="F20541">
        <v>-106.060936</v>
      </c>
      <c r="G20541" t="s">
        <v>2780</v>
      </c>
      <c r="H20541" t="s">
        <v>2780</v>
      </c>
    </row>
    <row r="20542" spans="1:8" x14ac:dyDescent="0.3">
      <c r="A20542">
        <v>8019670</v>
      </c>
      <c r="B20542" t="s">
        <v>2321</v>
      </c>
      <c r="C20542" t="s">
        <v>16</v>
      </c>
      <c r="D20542">
        <v>31350</v>
      </c>
      <c r="E20542">
        <v>28.649747850000001</v>
      </c>
      <c r="F20542">
        <v>-106.060936</v>
      </c>
      <c r="G20542" t="s">
        <v>2780</v>
      </c>
      <c r="H20542" t="s">
        <v>2780</v>
      </c>
    </row>
    <row r="20543" spans="1:8" x14ac:dyDescent="0.3">
      <c r="A20543">
        <v>8019671</v>
      </c>
      <c r="B20543" t="s">
        <v>10410</v>
      </c>
      <c r="C20543" t="s">
        <v>16</v>
      </c>
      <c r="D20543">
        <v>31350</v>
      </c>
      <c r="E20543">
        <v>28.649747850000001</v>
      </c>
      <c r="F20543">
        <v>-106.060936</v>
      </c>
      <c r="G20543" t="s">
        <v>2780</v>
      </c>
      <c r="H20543" t="s">
        <v>2780</v>
      </c>
    </row>
    <row r="20544" spans="1:8" x14ac:dyDescent="0.3">
      <c r="A20544">
        <v>8019672</v>
      </c>
      <c r="B20544" t="s">
        <v>10411</v>
      </c>
      <c r="C20544" t="s">
        <v>59</v>
      </c>
      <c r="D20544">
        <v>31350</v>
      </c>
      <c r="E20544">
        <v>28.649747850000001</v>
      </c>
      <c r="F20544">
        <v>-106.060936</v>
      </c>
      <c r="G20544" t="s">
        <v>2780</v>
      </c>
      <c r="H20544" t="s">
        <v>2780</v>
      </c>
    </row>
    <row r="20545" spans="1:8" x14ac:dyDescent="0.3">
      <c r="A20545">
        <v>8019673</v>
      </c>
      <c r="B20545" t="s">
        <v>10412</v>
      </c>
      <c r="C20545" t="s">
        <v>20</v>
      </c>
      <c r="D20545">
        <v>31370</v>
      </c>
      <c r="E20545">
        <v>28.65100288</v>
      </c>
      <c r="F20545">
        <v>-106.04287720000001</v>
      </c>
      <c r="G20545" t="s">
        <v>2780</v>
      </c>
      <c r="H20545" t="s">
        <v>2780</v>
      </c>
    </row>
    <row r="20546" spans="1:8" x14ac:dyDescent="0.3">
      <c r="A20546">
        <v>8019674</v>
      </c>
      <c r="B20546" t="s">
        <v>10413</v>
      </c>
      <c r="C20546" t="s">
        <v>16</v>
      </c>
      <c r="D20546">
        <v>31370</v>
      </c>
      <c r="E20546">
        <v>28.65100288</v>
      </c>
      <c r="F20546">
        <v>-106.04287720000001</v>
      </c>
      <c r="G20546" t="s">
        <v>2780</v>
      </c>
      <c r="H20546" t="s">
        <v>2780</v>
      </c>
    </row>
    <row r="20547" spans="1:8" x14ac:dyDescent="0.3">
      <c r="A20547">
        <v>8019675</v>
      </c>
      <c r="B20547" t="s">
        <v>10414</v>
      </c>
      <c r="C20547" t="s">
        <v>16</v>
      </c>
      <c r="D20547">
        <v>31370</v>
      </c>
      <c r="E20547">
        <v>28.65100288</v>
      </c>
      <c r="F20547">
        <v>-106.04287720000001</v>
      </c>
      <c r="G20547" t="s">
        <v>2780</v>
      </c>
      <c r="H20547" t="s">
        <v>2780</v>
      </c>
    </row>
    <row r="20548" spans="1:8" x14ac:dyDescent="0.3">
      <c r="A20548">
        <v>8019676</v>
      </c>
      <c r="B20548" t="s">
        <v>71145</v>
      </c>
      <c r="C20548" t="s">
        <v>16</v>
      </c>
      <c r="D20548">
        <v>31370</v>
      </c>
      <c r="E20548">
        <v>28.65100288</v>
      </c>
      <c r="F20548">
        <v>-106.04287720000001</v>
      </c>
      <c r="G20548" t="s">
        <v>2780</v>
      </c>
      <c r="H20548" t="s">
        <v>2780</v>
      </c>
    </row>
    <row r="20549" spans="1:8" x14ac:dyDescent="0.3">
      <c r="A20549">
        <v>8019677</v>
      </c>
      <c r="B20549" t="s">
        <v>73887</v>
      </c>
      <c r="C20549" t="s">
        <v>16</v>
      </c>
      <c r="D20549">
        <v>31370</v>
      </c>
      <c r="E20549">
        <v>28.65100288</v>
      </c>
      <c r="F20549">
        <v>-106.04287720000001</v>
      </c>
      <c r="G20549" t="s">
        <v>2780</v>
      </c>
      <c r="H20549" t="s">
        <v>2780</v>
      </c>
    </row>
    <row r="20550" spans="1:8" x14ac:dyDescent="0.3">
      <c r="A20550">
        <v>8019678</v>
      </c>
      <c r="B20550" t="s">
        <v>789</v>
      </c>
      <c r="C20550" t="s">
        <v>16</v>
      </c>
      <c r="D20550">
        <v>31370</v>
      </c>
      <c r="E20550">
        <v>28.65100288</v>
      </c>
      <c r="F20550">
        <v>-106.04287720000001</v>
      </c>
      <c r="G20550" t="s">
        <v>2780</v>
      </c>
      <c r="H20550" t="s">
        <v>2780</v>
      </c>
    </row>
    <row r="20551" spans="1:8" x14ac:dyDescent="0.3">
      <c r="A20551">
        <v>8019679</v>
      </c>
      <c r="B20551" t="s">
        <v>10416</v>
      </c>
      <c r="C20551" t="s">
        <v>20</v>
      </c>
      <c r="D20551">
        <v>31370</v>
      </c>
      <c r="E20551">
        <v>28.65100288</v>
      </c>
      <c r="F20551">
        <v>-106.04287720000001</v>
      </c>
      <c r="G20551" t="s">
        <v>2780</v>
      </c>
      <c r="H20551" t="s">
        <v>2780</v>
      </c>
    </row>
    <row r="20552" spans="1:8" x14ac:dyDescent="0.3">
      <c r="A20552">
        <v>8019680</v>
      </c>
      <c r="B20552" t="s">
        <v>40</v>
      </c>
      <c r="C20552" t="s">
        <v>16</v>
      </c>
      <c r="D20552">
        <v>31375</v>
      </c>
      <c r="E20552">
        <v>28.63514709</v>
      </c>
      <c r="F20552">
        <v>-106.03614039999999</v>
      </c>
      <c r="G20552" t="s">
        <v>2780</v>
      </c>
      <c r="H20552" t="s">
        <v>2780</v>
      </c>
    </row>
    <row r="20553" spans="1:8" x14ac:dyDescent="0.3">
      <c r="A20553">
        <v>8019681</v>
      </c>
      <c r="B20553" t="s">
        <v>10417</v>
      </c>
      <c r="C20553" t="s">
        <v>16</v>
      </c>
      <c r="D20553">
        <v>31375</v>
      </c>
      <c r="E20553">
        <v>28.63514709</v>
      </c>
      <c r="F20553">
        <v>-106.03614039999999</v>
      </c>
      <c r="G20553" t="s">
        <v>2780</v>
      </c>
      <c r="H20553" t="s">
        <v>2780</v>
      </c>
    </row>
    <row r="20554" spans="1:8" x14ac:dyDescent="0.3">
      <c r="A20554">
        <v>8019682</v>
      </c>
      <c r="B20554" t="s">
        <v>73888</v>
      </c>
      <c r="C20554" t="s">
        <v>16</v>
      </c>
      <c r="D20554">
        <v>31375</v>
      </c>
      <c r="E20554">
        <v>28.63514709</v>
      </c>
      <c r="F20554">
        <v>-106.03614039999999</v>
      </c>
      <c r="G20554" t="s">
        <v>2780</v>
      </c>
      <c r="H20554" t="s">
        <v>2780</v>
      </c>
    </row>
    <row r="20555" spans="1:8" x14ac:dyDescent="0.3">
      <c r="A20555">
        <v>8019683</v>
      </c>
      <c r="B20555" t="s">
        <v>10419</v>
      </c>
      <c r="C20555" t="s">
        <v>16</v>
      </c>
      <c r="D20555">
        <v>31375</v>
      </c>
      <c r="E20555">
        <v>28.63514709</v>
      </c>
      <c r="F20555">
        <v>-106.03614039999999</v>
      </c>
      <c r="G20555" t="s">
        <v>2780</v>
      </c>
      <c r="H20555" t="s">
        <v>2780</v>
      </c>
    </row>
    <row r="20556" spans="1:8" x14ac:dyDescent="0.3">
      <c r="A20556">
        <v>8019684</v>
      </c>
      <c r="B20556" t="s">
        <v>10420</v>
      </c>
      <c r="C20556" t="s">
        <v>16</v>
      </c>
      <c r="D20556">
        <v>31375</v>
      </c>
      <c r="E20556">
        <v>28.63514709</v>
      </c>
      <c r="F20556">
        <v>-106.03614039999999</v>
      </c>
      <c r="G20556" t="s">
        <v>2780</v>
      </c>
      <c r="H20556" t="s">
        <v>2780</v>
      </c>
    </row>
    <row r="20557" spans="1:8" x14ac:dyDescent="0.3">
      <c r="A20557">
        <v>8019685</v>
      </c>
      <c r="B20557" t="s">
        <v>10421</v>
      </c>
      <c r="C20557" t="s">
        <v>16</v>
      </c>
      <c r="D20557">
        <v>31375</v>
      </c>
      <c r="E20557">
        <v>28.63514709</v>
      </c>
      <c r="F20557">
        <v>-106.03614039999999</v>
      </c>
      <c r="G20557" t="s">
        <v>2780</v>
      </c>
      <c r="H20557" t="s">
        <v>2780</v>
      </c>
    </row>
    <row r="20558" spans="1:8" x14ac:dyDescent="0.3">
      <c r="A20558">
        <v>8019686</v>
      </c>
      <c r="B20558" t="s">
        <v>73889</v>
      </c>
      <c r="C20558" t="s">
        <v>16</v>
      </c>
      <c r="D20558">
        <v>31375</v>
      </c>
      <c r="E20558">
        <v>28.63514709</v>
      </c>
      <c r="F20558">
        <v>-106.03614039999999</v>
      </c>
      <c r="G20558" t="s">
        <v>2780</v>
      </c>
      <c r="H20558" t="s">
        <v>2780</v>
      </c>
    </row>
    <row r="20559" spans="1:8" x14ac:dyDescent="0.3">
      <c r="A20559">
        <v>8019687</v>
      </c>
      <c r="B20559" t="s">
        <v>728</v>
      </c>
      <c r="C20559" t="s">
        <v>16</v>
      </c>
      <c r="D20559">
        <v>31375</v>
      </c>
      <c r="E20559">
        <v>28.63514709</v>
      </c>
      <c r="F20559">
        <v>-106.03614039999999</v>
      </c>
      <c r="G20559" t="s">
        <v>2780</v>
      </c>
      <c r="H20559" t="s">
        <v>2780</v>
      </c>
    </row>
    <row r="20560" spans="1:8" x14ac:dyDescent="0.3">
      <c r="A20560">
        <v>8019688</v>
      </c>
      <c r="B20560" t="s">
        <v>10423</v>
      </c>
      <c r="C20560" t="s">
        <v>16</v>
      </c>
      <c r="D20560">
        <v>31375</v>
      </c>
      <c r="E20560">
        <v>28.63514709</v>
      </c>
      <c r="F20560">
        <v>-106.03614039999999</v>
      </c>
      <c r="G20560" t="s">
        <v>2780</v>
      </c>
      <c r="H20560" t="s">
        <v>2780</v>
      </c>
    </row>
    <row r="20561" spans="1:8" x14ac:dyDescent="0.3">
      <c r="A20561">
        <v>8019689</v>
      </c>
      <c r="B20561" t="s">
        <v>73890</v>
      </c>
      <c r="C20561" t="s">
        <v>16</v>
      </c>
      <c r="D20561">
        <v>31375</v>
      </c>
      <c r="E20561">
        <v>28.63514709</v>
      </c>
      <c r="F20561">
        <v>-106.03614039999999</v>
      </c>
      <c r="G20561" t="s">
        <v>2780</v>
      </c>
      <c r="H20561" t="s">
        <v>2780</v>
      </c>
    </row>
    <row r="20562" spans="1:8" x14ac:dyDescent="0.3">
      <c r="A20562">
        <v>8019690</v>
      </c>
      <c r="B20562" t="s">
        <v>3440</v>
      </c>
      <c r="C20562" t="s">
        <v>16</v>
      </c>
      <c r="D20562">
        <v>31375</v>
      </c>
      <c r="E20562">
        <v>28.63514709</v>
      </c>
      <c r="F20562">
        <v>-106.03614039999999</v>
      </c>
      <c r="G20562" t="s">
        <v>2780</v>
      </c>
      <c r="H20562" t="s">
        <v>2780</v>
      </c>
    </row>
    <row r="20563" spans="1:8" x14ac:dyDescent="0.3">
      <c r="A20563">
        <v>8019691</v>
      </c>
      <c r="B20563" t="s">
        <v>10425</v>
      </c>
      <c r="C20563" t="s">
        <v>16</v>
      </c>
      <c r="D20563">
        <v>31375</v>
      </c>
      <c r="E20563">
        <v>28.63514709</v>
      </c>
      <c r="F20563">
        <v>-106.03614039999999</v>
      </c>
      <c r="G20563" t="s">
        <v>2780</v>
      </c>
      <c r="H20563" t="s">
        <v>2780</v>
      </c>
    </row>
    <row r="20564" spans="1:8" x14ac:dyDescent="0.3">
      <c r="A20564">
        <v>8019692</v>
      </c>
      <c r="B20564" t="s">
        <v>10426</v>
      </c>
      <c r="C20564" t="s">
        <v>16</v>
      </c>
      <c r="D20564">
        <v>31375</v>
      </c>
      <c r="E20564">
        <v>28.63514709</v>
      </c>
      <c r="F20564">
        <v>-106.03614039999999</v>
      </c>
      <c r="G20564" t="s">
        <v>2780</v>
      </c>
      <c r="H20564" t="s">
        <v>2780</v>
      </c>
    </row>
    <row r="20565" spans="1:8" x14ac:dyDescent="0.3">
      <c r="A20565">
        <v>8019693</v>
      </c>
      <c r="B20565" t="s">
        <v>9972</v>
      </c>
      <c r="C20565" t="s">
        <v>16</v>
      </c>
      <c r="D20565">
        <v>31375</v>
      </c>
      <c r="E20565">
        <v>28.63514709</v>
      </c>
      <c r="F20565">
        <v>-106.03614039999999</v>
      </c>
      <c r="G20565" t="s">
        <v>2780</v>
      </c>
      <c r="H20565" t="s">
        <v>2780</v>
      </c>
    </row>
    <row r="20566" spans="1:8" x14ac:dyDescent="0.3">
      <c r="A20566">
        <v>8019694</v>
      </c>
      <c r="B20566" t="s">
        <v>10427</v>
      </c>
      <c r="C20566" t="s">
        <v>16</v>
      </c>
      <c r="D20566">
        <v>31375</v>
      </c>
      <c r="E20566">
        <v>28.63514709</v>
      </c>
      <c r="F20566">
        <v>-106.03614039999999</v>
      </c>
      <c r="G20566" t="s">
        <v>2780</v>
      </c>
      <c r="H20566" t="s">
        <v>2780</v>
      </c>
    </row>
    <row r="20567" spans="1:8" x14ac:dyDescent="0.3">
      <c r="A20567">
        <v>8019695</v>
      </c>
      <c r="B20567" t="s">
        <v>9535</v>
      </c>
      <c r="C20567" t="s">
        <v>16</v>
      </c>
      <c r="D20567">
        <v>31375</v>
      </c>
      <c r="E20567">
        <v>28.63514709</v>
      </c>
      <c r="F20567">
        <v>-106.03614039999999</v>
      </c>
      <c r="G20567" t="s">
        <v>2780</v>
      </c>
      <c r="H20567" t="s">
        <v>2780</v>
      </c>
    </row>
    <row r="20568" spans="1:8" x14ac:dyDescent="0.3">
      <c r="A20568">
        <v>8019696</v>
      </c>
      <c r="B20568" t="s">
        <v>10428</v>
      </c>
      <c r="C20568" t="s">
        <v>16</v>
      </c>
      <c r="D20568">
        <v>31376</v>
      </c>
      <c r="E20568">
        <v>28.6714077</v>
      </c>
      <c r="F20568">
        <v>-106.01049039999999</v>
      </c>
      <c r="G20568" t="s">
        <v>2780</v>
      </c>
      <c r="H20568" t="s">
        <v>2780</v>
      </c>
    </row>
    <row r="20569" spans="1:8" x14ac:dyDescent="0.3">
      <c r="A20569">
        <v>8019697</v>
      </c>
      <c r="B20569" t="s">
        <v>1542</v>
      </c>
      <c r="C20569" t="s">
        <v>16</v>
      </c>
      <c r="D20569">
        <v>31376</v>
      </c>
      <c r="E20569">
        <v>28.6714077</v>
      </c>
      <c r="F20569">
        <v>-106.01049039999999</v>
      </c>
      <c r="G20569" t="s">
        <v>2780</v>
      </c>
      <c r="H20569" t="s">
        <v>2780</v>
      </c>
    </row>
    <row r="20570" spans="1:8" x14ac:dyDescent="0.3">
      <c r="A20570">
        <v>8019698</v>
      </c>
      <c r="B20570" t="s">
        <v>10429</v>
      </c>
      <c r="C20570" t="s">
        <v>16</v>
      </c>
      <c r="D20570">
        <v>31376</v>
      </c>
      <c r="E20570">
        <v>28.6714077</v>
      </c>
      <c r="F20570">
        <v>-106.01049039999999</v>
      </c>
      <c r="G20570" t="s">
        <v>2780</v>
      </c>
      <c r="H20570" t="s">
        <v>2780</v>
      </c>
    </row>
    <row r="20571" spans="1:8" x14ac:dyDescent="0.3">
      <c r="A20571">
        <v>8019699</v>
      </c>
      <c r="B20571" t="s">
        <v>10428</v>
      </c>
      <c r="C20571" t="s">
        <v>566</v>
      </c>
      <c r="D20571">
        <v>31376</v>
      </c>
      <c r="E20571">
        <v>28.6714077</v>
      </c>
      <c r="F20571">
        <v>-106.01049039999999</v>
      </c>
      <c r="G20571" t="s">
        <v>2780</v>
      </c>
      <c r="H20571" t="s">
        <v>2780</v>
      </c>
    </row>
    <row r="20572" spans="1:8" x14ac:dyDescent="0.3">
      <c r="A20572">
        <v>8019700</v>
      </c>
      <c r="B20572" t="s">
        <v>1148</v>
      </c>
      <c r="C20572" t="s">
        <v>20</v>
      </c>
      <c r="D20572">
        <v>31376</v>
      </c>
      <c r="E20572">
        <v>28.6714077</v>
      </c>
      <c r="F20572">
        <v>-106.01049039999999</v>
      </c>
      <c r="G20572" t="s">
        <v>2780</v>
      </c>
      <c r="H20572" t="s">
        <v>2780</v>
      </c>
    </row>
    <row r="20573" spans="1:8" x14ac:dyDescent="0.3">
      <c r="A20573">
        <v>8019701</v>
      </c>
      <c r="B20573" t="s">
        <v>6902</v>
      </c>
      <c r="C20573" t="s">
        <v>566</v>
      </c>
      <c r="D20573">
        <v>31376</v>
      </c>
      <c r="E20573">
        <v>28.6714077</v>
      </c>
      <c r="F20573">
        <v>-106.01049039999999</v>
      </c>
      <c r="G20573" t="s">
        <v>2780</v>
      </c>
      <c r="H20573" t="s">
        <v>2780</v>
      </c>
    </row>
    <row r="20574" spans="1:8" x14ac:dyDescent="0.3">
      <c r="A20574">
        <v>8019702</v>
      </c>
      <c r="B20574" t="s">
        <v>10430</v>
      </c>
      <c r="C20574" t="s">
        <v>20</v>
      </c>
      <c r="D20574">
        <v>31376</v>
      </c>
      <c r="E20574">
        <v>28.6714077</v>
      </c>
      <c r="F20574">
        <v>-106.01049039999999</v>
      </c>
      <c r="G20574" t="s">
        <v>2780</v>
      </c>
      <c r="H20574" t="s">
        <v>2780</v>
      </c>
    </row>
    <row r="20575" spans="1:8" x14ac:dyDescent="0.3">
      <c r="A20575">
        <v>8019703</v>
      </c>
      <c r="B20575" t="s">
        <v>8932</v>
      </c>
      <c r="C20575" t="s">
        <v>16</v>
      </c>
      <c r="D20575">
        <v>31380</v>
      </c>
      <c r="E20575">
        <v>28.636680599999998</v>
      </c>
      <c r="F20575">
        <v>-105.9850464</v>
      </c>
      <c r="G20575" t="s">
        <v>2780</v>
      </c>
      <c r="H20575" t="s">
        <v>2780</v>
      </c>
    </row>
    <row r="20576" spans="1:8" x14ac:dyDescent="0.3">
      <c r="A20576">
        <v>8019704</v>
      </c>
      <c r="B20576" t="s">
        <v>517</v>
      </c>
      <c r="C20576" t="s">
        <v>16</v>
      </c>
      <c r="D20576">
        <v>31380</v>
      </c>
      <c r="E20576">
        <v>28.636680599999998</v>
      </c>
      <c r="F20576">
        <v>-105.9850464</v>
      </c>
      <c r="G20576" t="s">
        <v>2780</v>
      </c>
      <c r="H20576" t="s">
        <v>2780</v>
      </c>
    </row>
    <row r="20577" spans="1:8" x14ac:dyDescent="0.3">
      <c r="A20577">
        <v>8019705</v>
      </c>
      <c r="B20577" t="s">
        <v>10431</v>
      </c>
      <c r="C20577" t="s">
        <v>20</v>
      </c>
      <c r="D20577">
        <v>31384</v>
      </c>
      <c r="E20577">
        <v>28.64297676</v>
      </c>
      <c r="F20577">
        <v>-105.9912338</v>
      </c>
      <c r="G20577" t="s">
        <v>2780</v>
      </c>
      <c r="H20577" t="s">
        <v>2780</v>
      </c>
    </row>
    <row r="20578" spans="1:8" x14ac:dyDescent="0.3">
      <c r="A20578">
        <v>8019706</v>
      </c>
      <c r="B20578" t="s">
        <v>693</v>
      </c>
      <c r="C20578" t="s">
        <v>16</v>
      </c>
      <c r="D20578">
        <v>31384</v>
      </c>
      <c r="E20578">
        <v>28.64297676</v>
      </c>
      <c r="F20578">
        <v>-105.9912338</v>
      </c>
      <c r="G20578" t="s">
        <v>2780</v>
      </c>
      <c r="H20578" t="s">
        <v>2780</v>
      </c>
    </row>
    <row r="20579" spans="1:8" x14ac:dyDescent="0.3">
      <c r="A20579">
        <v>8019707</v>
      </c>
      <c r="B20579" t="s">
        <v>10432</v>
      </c>
      <c r="C20579" t="s">
        <v>20</v>
      </c>
      <c r="D20579">
        <v>31384</v>
      </c>
      <c r="E20579">
        <v>28.64297676</v>
      </c>
      <c r="F20579">
        <v>-105.9912338</v>
      </c>
      <c r="G20579" t="s">
        <v>2780</v>
      </c>
      <c r="H20579" t="s">
        <v>2780</v>
      </c>
    </row>
    <row r="20580" spans="1:8" x14ac:dyDescent="0.3">
      <c r="A20580">
        <v>8019708</v>
      </c>
      <c r="B20580" t="s">
        <v>10433</v>
      </c>
      <c r="C20580" t="s">
        <v>20</v>
      </c>
      <c r="D20580">
        <v>31384</v>
      </c>
      <c r="E20580">
        <v>28.64297676</v>
      </c>
      <c r="F20580">
        <v>-105.9912338</v>
      </c>
      <c r="G20580" t="s">
        <v>2780</v>
      </c>
      <c r="H20580" t="s">
        <v>2780</v>
      </c>
    </row>
    <row r="20581" spans="1:8" x14ac:dyDescent="0.3">
      <c r="A20581">
        <v>8019709</v>
      </c>
      <c r="B20581" t="s">
        <v>10434</v>
      </c>
      <c r="C20581" t="s">
        <v>20</v>
      </c>
      <c r="D20581">
        <v>31384</v>
      </c>
      <c r="E20581">
        <v>28.64297676</v>
      </c>
      <c r="F20581">
        <v>-105.9912338</v>
      </c>
      <c r="G20581" t="s">
        <v>2780</v>
      </c>
      <c r="H20581" t="s">
        <v>2780</v>
      </c>
    </row>
    <row r="20582" spans="1:8" x14ac:dyDescent="0.3">
      <c r="A20582">
        <v>8019710</v>
      </c>
      <c r="B20582" t="s">
        <v>73891</v>
      </c>
      <c r="C20582" t="s">
        <v>16</v>
      </c>
      <c r="D20582">
        <v>31384</v>
      </c>
      <c r="E20582">
        <v>28.64297676</v>
      </c>
      <c r="F20582">
        <v>-105.9912338</v>
      </c>
      <c r="G20582" t="s">
        <v>2780</v>
      </c>
      <c r="H20582" t="s">
        <v>2780</v>
      </c>
    </row>
    <row r="20583" spans="1:8" x14ac:dyDescent="0.3">
      <c r="A20583">
        <v>8019711</v>
      </c>
      <c r="B20583" t="s">
        <v>73892</v>
      </c>
      <c r="C20583" t="s">
        <v>20</v>
      </c>
      <c r="D20583">
        <v>31384</v>
      </c>
      <c r="E20583">
        <v>28.64297676</v>
      </c>
      <c r="F20583">
        <v>-105.9912338</v>
      </c>
      <c r="G20583" t="s">
        <v>2780</v>
      </c>
      <c r="H20583" t="s">
        <v>2780</v>
      </c>
    </row>
    <row r="20584" spans="1:8" x14ac:dyDescent="0.3">
      <c r="A20584">
        <v>8019712</v>
      </c>
      <c r="B20584" t="s">
        <v>10436</v>
      </c>
      <c r="C20584" t="s">
        <v>20</v>
      </c>
      <c r="D20584">
        <v>31384</v>
      </c>
      <c r="E20584">
        <v>28.64297676</v>
      </c>
      <c r="F20584">
        <v>-105.9912338</v>
      </c>
      <c r="G20584" t="s">
        <v>2780</v>
      </c>
      <c r="H20584" t="s">
        <v>2780</v>
      </c>
    </row>
    <row r="20585" spans="1:8" x14ac:dyDescent="0.3">
      <c r="A20585">
        <v>8019713</v>
      </c>
      <c r="B20585" t="s">
        <v>10437</v>
      </c>
      <c r="C20585" t="s">
        <v>23564</v>
      </c>
      <c r="D20585">
        <v>31384</v>
      </c>
      <c r="E20585">
        <v>28.64297676</v>
      </c>
      <c r="F20585">
        <v>-105.9912338</v>
      </c>
      <c r="G20585" t="s">
        <v>2780</v>
      </c>
      <c r="H20585" t="s">
        <v>2780</v>
      </c>
    </row>
    <row r="20586" spans="1:8" x14ac:dyDescent="0.3">
      <c r="A20586">
        <v>8019714</v>
      </c>
      <c r="B20586" t="s">
        <v>10438</v>
      </c>
      <c r="C20586" t="s">
        <v>20</v>
      </c>
      <c r="D20586">
        <v>31384</v>
      </c>
      <c r="E20586">
        <v>28.64297676</v>
      </c>
      <c r="F20586">
        <v>-105.9912338</v>
      </c>
      <c r="G20586" t="s">
        <v>2780</v>
      </c>
      <c r="H20586" t="s">
        <v>2780</v>
      </c>
    </row>
    <row r="20587" spans="1:8" x14ac:dyDescent="0.3">
      <c r="A20587">
        <v>8019715</v>
      </c>
      <c r="B20587" t="s">
        <v>10439</v>
      </c>
      <c r="C20587" t="s">
        <v>20</v>
      </c>
      <c r="D20587">
        <v>31384</v>
      </c>
      <c r="E20587">
        <v>28.64297676</v>
      </c>
      <c r="F20587">
        <v>-105.9912338</v>
      </c>
      <c r="G20587" t="s">
        <v>2780</v>
      </c>
      <c r="H20587" t="s">
        <v>2780</v>
      </c>
    </row>
    <row r="20588" spans="1:8" x14ac:dyDescent="0.3">
      <c r="A20588">
        <v>8019716</v>
      </c>
      <c r="B20588" t="s">
        <v>121</v>
      </c>
      <c r="C20588" t="s">
        <v>20</v>
      </c>
      <c r="D20588">
        <v>31384</v>
      </c>
      <c r="E20588">
        <v>28.64297676</v>
      </c>
      <c r="F20588">
        <v>-105.9912338</v>
      </c>
      <c r="G20588" t="s">
        <v>2780</v>
      </c>
      <c r="H20588" t="s">
        <v>2780</v>
      </c>
    </row>
    <row r="20589" spans="1:8" x14ac:dyDescent="0.3">
      <c r="A20589">
        <v>8019717</v>
      </c>
      <c r="B20589" t="s">
        <v>10440</v>
      </c>
      <c r="C20589" t="s">
        <v>20</v>
      </c>
      <c r="D20589">
        <v>31384</v>
      </c>
      <c r="E20589">
        <v>28.64297676</v>
      </c>
      <c r="F20589">
        <v>-105.9912338</v>
      </c>
      <c r="G20589" t="s">
        <v>2780</v>
      </c>
      <c r="H20589" t="s">
        <v>2780</v>
      </c>
    </row>
    <row r="20590" spans="1:8" x14ac:dyDescent="0.3">
      <c r="A20590">
        <v>8019718</v>
      </c>
      <c r="B20590" t="s">
        <v>10441</v>
      </c>
      <c r="C20590" t="s">
        <v>20</v>
      </c>
      <c r="D20590">
        <v>31385</v>
      </c>
      <c r="E20590">
        <v>28.666070940000001</v>
      </c>
      <c r="F20590">
        <v>-105.9522934</v>
      </c>
      <c r="G20590" t="s">
        <v>2780</v>
      </c>
      <c r="H20590" t="s">
        <v>2780</v>
      </c>
    </row>
    <row r="20591" spans="1:8" x14ac:dyDescent="0.3">
      <c r="A20591">
        <v>8019719</v>
      </c>
      <c r="B20591" t="s">
        <v>10442</v>
      </c>
      <c r="C20591" t="s">
        <v>449</v>
      </c>
      <c r="D20591">
        <v>31385</v>
      </c>
      <c r="E20591">
        <v>28.666070940000001</v>
      </c>
      <c r="F20591">
        <v>-105.9522934</v>
      </c>
      <c r="G20591" t="s">
        <v>2780</v>
      </c>
      <c r="H20591" t="s">
        <v>2780</v>
      </c>
    </row>
    <row r="20592" spans="1:8" x14ac:dyDescent="0.3">
      <c r="A20592">
        <v>8019720</v>
      </c>
      <c r="B20592" t="s">
        <v>10443</v>
      </c>
      <c r="C20592" t="s">
        <v>20</v>
      </c>
      <c r="D20592">
        <v>31385</v>
      </c>
      <c r="E20592">
        <v>28.666070940000001</v>
      </c>
      <c r="F20592">
        <v>-105.9522934</v>
      </c>
      <c r="G20592" t="s">
        <v>2780</v>
      </c>
      <c r="H20592" t="s">
        <v>2780</v>
      </c>
    </row>
    <row r="20593" spans="1:8" x14ac:dyDescent="0.3">
      <c r="A20593">
        <v>8019721</v>
      </c>
      <c r="B20593" t="s">
        <v>10444</v>
      </c>
      <c r="C20593" t="s">
        <v>20</v>
      </c>
      <c r="D20593">
        <v>31385</v>
      </c>
      <c r="E20593">
        <v>28.666070940000001</v>
      </c>
      <c r="F20593">
        <v>-105.9522934</v>
      </c>
      <c r="G20593" t="s">
        <v>2780</v>
      </c>
      <c r="H20593" t="s">
        <v>2780</v>
      </c>
    </row>
    <row r="20594" spans="1:8" x14ac:dyDescent="0.3">
      <c r="A20594">
        <v>8019722</v>
      </c>
      <c r="B20594" t="s">
        <v>10447</v>
      </c>
      <c r="C20594" t="s">
        <v>20</v>
      </c>
      <c r="D20594">
        <v>31385</v>
      </c>
      <c r="E20594">
        <v>28.666070940000001</v>
      </c>
      <c r="F20594">
        <v>-105.9522934</v>
      </c>
      <c r="G20594" t="s">
        <v>2780</v>
      </c>
      <c r="H20594" t="s">
        <v>2780</v>
      </c>
    </row>
    <row r="20595" spans="1:8" x14ac:dyDescent="0.3">
      <c r="A20595">
        <v>8019723</v>
      </c>
      <c r="B20595" t="s">
        <v>10448</v>
      </c>
      <c r="C20595" t="s">
        <v>20</v>
      </c>
      <c r="D20595">
        <v>31385</v>
      </c>
      <c r="E20595">
        <v>28.666070940000001</v>
      </c>
      <c r="F20595">
        <v>-105.9522934</v>
      </c>
      <c r="G20595" t="s">
        <v>2780</v>
      </c>
      <c r="H20595" t="s">
        <v>2780</v>
      </c>
    </row>
    <row r="20596" spans="1:8" x14ac:dyDescent="0.3">
      <c r="A20596">
        <v>8019724</v>
      </c>
      <c r="B20596" t="s">
        <v>10449</v>
      </c>
      <c r="C20596" t="s">
        <v>20</v>
      </c>
      <c r="D20596">
        <v>31385</v>
      </c>
      <c r="E20596">
        <v>28.666070940000001</v>
      </c>
      <c r="F20596">
        <v>-105.9522934</v>
      </c>
      <c r="G20596" t="s">
        <v>2780</v>
      </c>
      <c r="H20596" t="s">
        <v>2780</v>
      </c>
    </row>
    <row r="20597" spans="1:8" x14ac:dyDescent="0.3">
      <c r="A20597">
        <v>8019725</v>
      </c>
      <c r="B20597" t="s">
        <v>10450</v>
      </c>
      <c r="C20597" t="s">
        <v>20</v>
      </c>
      <c r="D20597">
        <v>31385</v>
      </c>
      <c r="E20597">
        <v>28.666070940000001</v>
      </c>
      <c r="F20597">
        <v>-105.9522934</v>
      </c>
      <c r="G20597" t="s">
        <v>2780</v>
      </c>
      <c r="H20597" t="s">
        <v>2780</v>
      </c>
    </row>
    <row r="20598" spans="1:8" x14ac:dyDescent="0.3">
      <c r="A20598">
        <v>8019726</v>
      </c>
      <c r="B20598" t="s">
        <v>10451</v>
      </c>
      <c r="C20598" t="s">
        <v>20</v>
      </c>
      <c r="D20598">
        <v>31385</v>
      </c>
      <c r="E20598">
        <v>28.666070940000001</v>
      </c>
      <c r="F20598">
        <v>-105.9522934</v>
      </c>
      <c r="G20598" t="s">
        <v>2780</v>
      </c>
      <c r="H20598" t="s">
        <v>2780</v>
      </c>
    </row>
    <row r="20599" spans="1:8" x14ac:dyDescent="0.3">
      <c r="A20599">
        <v>8019727</v>
      </c>
      <c r="B20599" t="s">
        <v>10452</v>
      </c>
      <c r="C20599" t="s">
        <v>20</v>
      </c>
      <c r="D20599">
        <v>31385</v>
      </c>
      <c r="E20599">
        <v>28.666070940000001</v>
      </c>
      <c r="F20599">
        <v>-105.9522934</v>
      </c>
      <c r="G20599" t="s">
        <v>2780</v>
      </c>
      <c r="H20599" t="s">
        <v>2780</v>
      </c>
    </row>
    <row r="20600" spans="1:8" x14ac:dyDescent="0.3">
      <c r="A20600">
        <v>8019728</v>
      </c>
      <c r="B20600" t="s">
        <v>10453</v>
      </c>
      <c r="C20600" t="s">
        <v>693</v>
      </c>
      <c r="D20600">
        <v>31389</v>
      </c>
      <c r="E20600">
        <v>28.704328539999999</v>
      </c>
      <c r="F20600">
        <v>-105.9692917</v>
      </c>
      <c r="G20600" t="s">
        <v>2780</v>
      </c>
      <c r="H20600" t="s">
        <v>2780</v>
      </c>
    </row>
    <row r="20601" spans="1:8" x14ac:dyDescent="0.3">
      <c r="A20601">
        <v>8019729</v>
      </c>
      <c r="B20601" t="s">
        <v>51</v>
      </c>
      <c r="C20601" t="s">
        <v>16</v>
      </c>
      <c r="D20601">
        <v>31410</v>
      </c>
      <c r="E20601">
        <v>28.607006070000001</v>
      </c>
      <c r="F20601">
        <v>-106.101181</v>
      </c>
      <c r="G20601" t="s">
        <v>2780</v>
      </c>
      <c r="H20601" t="s">
        <v>2780</v>
      </c>
    </row>
    <row r="20602" spans="1:8" x14ac:dyDescent="0.3">
      <c r="A20602">
        <v>8019730</v>
      </c>
      <c r="B20602" t="s">
        <v>10454</v>
      </c>
      <c r="C20602" t="s">
        <v>16</v>
      </c>
      <c r="D20602">
        <v>31410</v>
      </c>
      <c r="E20602">
        <v>28.607006070000001</v>
      </c>
      <c r="F20602">
        <v>-106.101181</v>
      </c>
      <c r="G20602" t="s">
        <v>2780</v>
      </c>
      <c r="H20602" t="s">
        <v>2780</v>
      </c>
    </row>
    <row r="20603" spans="1:8" x14ac:dyDescent="0.3">
      <c r="A20603">
        <v>8019731</v>
      </c>
      <c r="B20603" t="s">
        <v>10455</v>
      </c>
      <c r="C20603" t="s">
        <v>16</v>
      </c>
      <c r="D20603">
        <v>31410</v>
      </c>
      <c r="E20603">
        <v>28.607006070000001</v>
      </c>
      <c r="F20603">
        <v>-106.101181</v>
      </c>
      <c r="G20603" t="s">
        <v>2780</v>
      </c>
      <c r="H20603" t="s">
        <v>2780</v>
      </c>
    </row>
    <row r="20604" spans="1:8" x14ac:dyDescent="0.3">
      <c r="A20604">
        <v>8019732</v>
      </c>
      <c r="B20604" t="s">
        <v>10456</v>
      </c>
      <c r="C20604" t="s">
        <v>16</v>
      </c>
      <c r="D20604">
        <v>31410</v>
      </c>
      <c r="E20604">
        <v>28.607006070000001</v>
      </c>
      <c r="F20604">
        <v>-106.101181</v>
      </c>
      <c r="G20604" t="s">
        <v>2780</v>
      </c>
      <c r="H20604" t="s">
        <v>2780</v>
      </c>
    </row>
    <row r="20605" spans="1:8" x14ac:dyDescent="0.3">
      <c r="A20605">
        <v>8019733</v>
      </c>
      <c r="B20605" t="s">
        <v>70421</v>
      </c>
      <c r="C20605" t="s">
        <v>16</v>
      </c>
      <c r="D20605">
        <v>31414</v>
      </c>
      <c r="E20605">
        <v>28.593383790000001</v>
      </c>
      <c r="F20605">
        <v>-106.1135254</v>
      </c>
      <c r="G20605" t="s">
        <v>2780</v>
      </c>
      <c r="H20605" t="s">
        <v>2780</v>
      </c>
    </row>
    <row r="20606" spans="1:8" x14ac:dyDescent="0.3">
      <c r="A20606">
        <v>8019734</v>
      </c>
      <c r="B20606" t="s">
        <v>73893</v>
      </c>
      <c r="C20606" t="s">
        <v>16</v>
      </c>
      <c r="D20606">
        <v>31414</v>
      </c>
      <c r="E20606">
        <v>28.593383790000001</v>
      </c>
      <c r="F20606">
        <v>-106.1135254</v>
      </c>
      <c r="G20606" t="s">
        <v>2780</v>
      </c>
      <c r="H20606" t="s">
        <v>2780</v>
      </c>
    </row>
    <row r="20607" spans="1:8" x14ac:dyDescent="0.3">
      <c r="A20607">
        <v>8019735</v>
      </c>
      <c r="B20607" t="s">
        <v>180</v>
      </c>
      <c r="C20607" t="s">
        <v>16</v>
      </c>
      <c r="D20607">
        <v>31414</v>
      </c>
      <c r="E20607">
        <v>28.593383790000001</v>
      </c>
      <c r="F20607">
        <v>-106.1135254</v>
      </c>
      <c r="G20607" t="s">
        <v>2780</v>
      </c>
      <c r="H20607" t="s">
        <v>2780</v>
      </c>
    </row>
    <row r="20608" spans="1:8" x14ac:dyDescent="0.3">
      <c r="A20608">
        <v>8019736</v>
      </c>
      <c r="B20608" t="s">
        <v>2221</v>
      </c>
      <c r="C20608" t="s">
        <v>16</v>
      </c>
      <c r="D20608">
        <v>31414</v>
      </c>
      <c r="E20608">
        <v>28.593383790000001</v>
      </c>
      <c r="F20608">
        <v>-106.1135254</v>
      </c>
      <c r="G20608" t="s">
        <v>2780</v>
      </c>
      <c r="H20608" t="s">
        <v>2780</v>
      </c>
    </row>
    <row r="20609" spans="1:8" x14ac:dyDescent="0.3">
      <c r="A20609">
        <v>8019737</v>
      </c>
      <c r="B20609" t="s">
        <v>797</v>
      </c>
      <c r="C20609" t="s">
        <v>16</v>
      </c>
      <c r="D20609">
        <v>31414</v>
      </c>
      <c r="E20609">
        <v>28.593383790000001</v>
      </c>
      <c r="F20609">
        <v>-106.1135254</v>
      </c>
      <c r="G20609" t="s">
        <v>2780</v>
      </c>
      <c r="H20609" t="s">
        <v>2780</v>
      </c>
    </row>
    <row r="20610" spans="1:8" x14ac:dyDescent="0.3">
      <c r="A20610">
        <v>8019738</v>
      </c>
      <c r="B20610" t="s">
        <v>73894</v>
      </c>
      <c r="C20610" t="s">
        <v>16</v>
      </c>
      <c r="D20610">
        <v>31414</v>
      </c>
      <c r="E20610">
        <v>28.593383790000001</v>
      </c>
      <c r="F20610">
        <v>-106.1135254</v>
      </c>
      <c r="G20610" t="s">
        <v>2780</v>
      </c>
      <c r="H20610" t="s">
        <v>2780</v>
      </c>
    </row>
    <row r="20611" spans="1:8" x14ac:dyDescent="0.3">
      <c r="A20611">
        <v>8019739</v>
      </c>
      <c r="B20611" t="s">
        <v>73895</v>
      </c>
      <c r="C20611" t="s">
        <v>16</v>
      </c>
      <c r="D20611">
        <v>31414</v>
      </c>
      <c r="E20611">
        <v>28.593383790000001</v>
      </c>
      <c r="F20611">
        <v>-106.1135254</v>
      </c>
      <c r="G20611" t="s">
        <v>2780</v>
      </c>
      <c r="H20611" t="s">
        <v>2780</v>
      </c>
    </row>
    <row r="20612" spans="1:8" x14ac:dyDescent="0.3">
      <c r="A20612">
        <v>8019740</v>
      </c>
      <c r="B20612" t="s">
        <v>73896</v>
      </c>
      <c r="C20612" t="s">
        <v>449</v>
      </c>
      <c r="D20612">
        <v>31415</v>
      </c>
      <c r="E20612">
        <v>28.587585449999999</v>
      </c>
      <c r="F20612">
        <v>-106.1183319</v>
      </c>
      <c r="G20612" t="s">
        <v>2780</v>
      </c>
      <c r="H20612" t="s">
        <v>2780</v>
      </c>
    </row>
    <row r="20613" spans="1:8" x14ac:dyDescent="0.3">
      <c r="A20613">
        <v>8019741</v>
      </c>
      <c r="B20613" t="s">
        <v>10461</v>
      </c>
      <c r="C20613" t="s">
        <v>16</v>
      </c>
      <c r="D20613">
        <v>31415</v>
      </c>
      <c r="E20613">
        <v>28.587585449999999</v>
      </c>
      <c r="F20613">
        <v>-106.1183319</v>
      </c>
      <c r="G20613" t="s">
        <v>2780</v>
      </c>
      <c r="H20613" t="s">
        <v>2780</v>
      </c>
    </row>
    <row r="20614" spans="1:8" x14ac:dyDescent="0.3">
      <c r="A20614">
        <v>8019742</v>
      </c>
      <c r="B20614" t="s">
        <v>10462</v>
      </c>
      <c r="C20614" t="s">
        <v>16</v>
      </c>
      <c r="D20614">
        <v>31415</v>
      </c>
      <c r="E20614">
        <v>28.587585449999999</v>
      </c>
      <c r="F20614">
        <v>-106.1183319</v>
      </c>
      <c r="G20614" t="s">
        <v>2780</v>
      </c>
      <c r="H20614" t="s">
        <v>2780</v>
      </c>
    </row>
    <row r="20615" spans="1:8" x14ac:dyDescent="0.3">
      <c r="A20615">
        <v>8019743</v>
      </c>
      <c r="B20615" t="s">
        <v>10464</v>
      </c>
      <c r="C20615" t="s">
        <v>16</v>
      </c>
      <c r="D20615">
        <v>31415</v>
      </c>
      <c r="E20615">
        <v>28.587585449999999</v>
      </c>
      <c r="F20615">
        <v>-106.1183319</v>
      </c>
      <c r="G20615" t="s">
        <v>2780</v>
      </c>
      <c r="H20615" t="s">
        <v>2780</v>
      </c>
    </row>
    <row r="20616" spans="1:8" x14ac:dyDescent="0.3">
      <c r="A20616">
        <v>8019744</v>
      </c>
      <c r="B20616" t="s">
        <v>1524</v>
      </c>
      <c r="C20616" t="s">
        <v>16</v>
      </c>
      <c r="D20616">
        <v>31416</v>
      </c>
      <c r="E20616">
        <v>28.599950790000001</v>
      </c>
      <c r="F20616">
        <v>-106.1006699</v>
      </c>
      <c r="G20616" t="s">
        <v>2780</v>
      </c>
      <c r="H20616" t="s">
        <v>2780</v>
      </c>
    </row>
    <row r="20617" spans="1:8" x14ac:dyDescent="0.3">
      <c r="A20617">
        <v>8019745</v>
      </c>
      <c r="B20617" t="s">
        <v>73897</v>
      </c>
      <c r="C20617" t="s">
        <v>16</v>
      </c>
      <c r="D20617">
        <v>31416</v>
      </c>
      <c r="E20617">
        <v>28.599950790000001</v>
      </c>
      <c r="F20617">
        <v>-106.1006699</v>
      </c>
      <c r="G20617" t="s">
        <v>2780</v>
      </c>
      <c r="H20617" t="s">
        <v>2780</v>
      </c>
    </row>
    <row r="20618" spans="1:8" x14ac:dyDescent="0.3">
      <c r="A20618">
        <v>8019746</v>
      </c>
      <c r="B20618" t="s">
        <v>10466</v>
      </c>
      <c r="C20618" t="s">
        <v>16</v>
      </c>
      <c r="D20618">
        <v>31416</v>
      </c>
      <c r="E20618">
        <v>28.599950790000001</v>
      </c>
      <c r="F20618">
        <v>-106.1006699</v>
      </c>
      <c r="G20618" t="s">
        <v>2780</v>
      </c>
      <c r="H20618" t="s">
        <v>2780</v>
      </c>
    </row>
    <row r="20619" spans="1:8" x14ac:dyDescent="0.3">
      <c r="A20619">
        <v>8019747</v>
      </c>
      <c r="B20619" t="s">
        <v>10467</v>
      </c>
      <c r="C20619" t="s">
        <v>16</v>
      </c>
      <c r="D20619">
        <v>31450</v>
      </c>
      <c r="E20619">
        <v>28.578893659999999</v>
      </c>
      <c r="F20619">
        <v>-106.12268829999999</v>
      </c>
      <c r="G20619" t="s">
        <v>2780</v>
      </c>
      <c r="H20619" t="s">
        <v>2780</v>
      </c>
    </row>
    <row r="20620" spans="1:8" x14ac:dyDescent="0.3">
      <c r="A20620">
        <v>8019748</v>
      </c>
      <c r="B20620" t="s">
        <v>10468</v>
      </c>
      <c r="C20620" t="s">
        <v>16</v>
      </c>
      <c r="D20620">
        <v>31453</v>
      </c>
      <c r="E20620">
        <v>28.58126068</v>
      </c>
      <c r="F20620">
        <v>-106.1002502</v>
      </c>
      <c r="G20620" t="s">
        <v>2780</v>
      </c>
      <c r="H20620" t="s">
        <v>2780</v>
      </c>
    </row>
    <row r="20621" spans="1:8" x14ac:dyDescent="0.3">
      <c r="A20621">
        <v>8019749</v>
      </c>
      <c r="B20621" t="s">
        <v>73898</v>
      </c>
      <c r="C20621" t="s">
        <v>16</v>
      </c>
      <c r="D20621">
        <v>31453</v>
      </c>
      <c r="E20621">
        <v>28.58126068</v>
      </c>
      <c r="F20621">
        <v>-106.1002502</v>
      </c>
      <c r="G20621" t="s">
        <v>2780</v>
      </c>
      <c r="H20621" t="s">
        <v>2780</v>
      </c>
    </row>
    <row r="20622" spans="1:8" x14ac:dyDescent="0.3">
      <c r="A20622">
        <v>8019750</v>
      </c>
      <c r="B20622" t="s">
        <v>10469</v>
      </c>
      <c r="C20622" t="s">
        <v>16</v>
      </c>
      <c r="D20622">
        <v>31455</v>
      </c>
      <c r="E20622">
        <v>28.59607506</v>
      </c>
      <c r="F20622">
        <v>-106.0872116</v>
      </c>
      <c r="G20622" t="s">
        <v>2780</v>
      </c>
      <c r="H20622" t="s">
        <v>2780</v>
      </c>
    </row>
    <row r="20623" spans="1:8" x14ac:dyDescent="0.3">
      <c r="A20623">
        <v>8019751</v>
      </c>
      <c r="B20623" t="s">
        <v>71019</v>
      </c>
      <c r="C20623" t="s">
        <v>16</v>
      </c>
      <c r="D20623">
        <v>31455</v>
      </c>
      <c r="E20623">
        <v>28.59607506</v>
      </c>
      <c r="F20623">
        <v>-106.0872116</v>
      </c>
      <c r="G20623" t="s">
        <v>2780</v>
      </c>
      <c r="H20623" t="s">
        <v>2780</v>
      </c>
    </row>
    <row r="20624" spans="1:8" x14ac:dyDescent="0.3">
      <c r="A20624">
        <v>8019752</v>
      </c>
      <c r="B20624" t="s">
        <v>10470</v>
      </c>
      <c r="C20624" t="s">
        <v>16</v>
      </c>
      <c r="D20624">
        <v>31456</v>
      </c>
      <c r="E20624">
        <v>28.59476471</v>
      </c>
      <c r="F20624">
        <v>-106.09985349999999</v>
      </c>
      <c r="G20624" t="s">
        <v>2780</v>
      </c>
      <c r="H20624" t="s">
        <v>2780</v>
      </c>
    </row>
    <row r="20625" spans="1:8" x14ac:dyDescent="0.3">
      <c r="A20625">
        <v>8019753</v>
      </c>
      <c r="B20625" t="s">
        <v>10471</v>
      </c>
      <c r="C20625" t="s">
        <v>16</v>
      </c>
      <c r="D20625">
        <v>31456</v>
      </c>
      <c r="E20625">
        <v>28.59476471</v>
      </c>
      <c r="F20625">
        <v>-106.09985349999999</v>
      </c>
      <c r="G20625" t="s">
        <v>2780</v>
      </c>
      <c r="H20625" t="s">
        <v>2780</v>
      </c>
    </row>
    <row r="20626" spans="1:8" x14ac:dyDescent="0.3">
      <c r="A20626">
        <v>8019754</v>
      </c>
      <c r="B20626" t="s">
        <v>10472</v>
      </c>
      <c r="C20626" t="s">
        <v>16</v>
      </c>
      <c r="D20626">
        <v>31456</v>
      </c>
      <c r="E20626">
        <v>28.59476471</v>
      </c>
      <c r="F20626">
        <v>-106.09985349999999</v>
      </c>
      <c r="G20626" t="s">
        <v>2780</v>
      </c>
      <c r="H20626" t="s">
        <v>2780</v>
      </c>
    </row>
    <row r="20627" spans="1:8" x14ac:dyDescent="0.3">
      <c r="A20627">
        <v>8019755</v>
      </c>
      <c r="B20627" t="s">
        <v>10473</v>
      </c>
      <c r="C20627" t="s">
        <v>16</v>
      </c>
      <c r="D20627">
        <v>31456</v>
      </c>
      <c r="E20627">
        <v>28.59476471</v>
      </c>
      <c r="F20627">
        <v>-106.09985349999999</v>
      </c>
      <c r="G20627" t="s">
        <v>2780</v>
      </c>
      <c r="H20627" t="s">
        <v>2780</v>
      </c>
    </row>
    <row r="20628" spans="1:8" x14ac:dyDescent="0.3">
      <c r="A20628">
        <v>8019756</v>
      </c>
      <c r="B20628" t="s">
        <v>10474</v>
      </c>
      <c r="C20628" t="s">
        <v>20</v>
      </c>
      <c r="D20628">
        <v>31456</v>
      </c>
      <c r="E20628">
        <v>28.59476471</v>
      </c>
      <c r="F20628">
        <v>-106.09985349999999</v>
      </c>
      <c r="G20628" t="s">
        <v>2780</v>
      </c>
      <c r="H20628" t="s">
        <v>2780</v>
      </c>
    </row>
    <row r="20629" spans="1:8" x14ac:dyDescent="0.3">
      <c r="A20629">
        <v>8019757</v>
      </c>
      <c r="B20629" t="s">
        <v>10475</v>
      </c>
      <c r="C20629" t="s">
        <v>16</v>
      </c>
      <c r="D20629">
        <v>31460</v>
      </c>
      <c r="E20629">
        <v>28.60619354</v>
      </c>
      <c r="F20629">
        <v>-106.08918</v>
      </c>
      <c r="G20629" t="s">
        <v>2780</v>
      </c>
      <c r="H20629" t="s">
        <v>2780</v>
      </c>
    </row>
    <row r="20630" spans="1:8" x14ac:dyDescent="0.3">
      <c r="A20630">
        <v>8019758</v>
      </c>
      <c r="B20630" t="s">
        <v>71276</v>
      </c>
      <c r="C20630" t="s">
        <v>16</v>
      </c>
      <c r="D20630">
        <v>31460</v>
      </c>
      <c r="E20630">
        <v>28.60619354</v>
      </c>
      <c r="F20630">
        <v>-106.08918</v>
      </c>
      <c r="G20630" t="s">
        <v>2780</v>
      </c>
      <c r="H20630" t="s">
        <v>2780</v>
      </c>
    </row>
    <row r="20631" spans="1:8" x14ac:dyDescent="0.3">
      <c r="A20631">
        <v>8019759</v>
      </c>
      <c r="B20631" t="s">
        <v>10476</v>
      </c>
      <c r="C20631" t="s">
        <v>16</v>
      </c>
      <c r="D20631">
        <v>31460</v>
      </c>
      <c r="E20631">
        <v>28.60619354</v>
      </c>
      <c r="F20631">
        <v>-106.08918</v>
      </c>
      <c r="G20631" t="s">
        <v>2780</v>
      </c>
      <c r="H20631" t="s">
        <v>2780</v>
      </c>
    </row>
    <row r="20632" spans="1:8" x14ac:dyDescent="0.3">
      <c r="A20632">
        <v>8019760</v>
      </c>
      <c r="B20632" t="s">
        <v>10477</v>
      </c>
      <c r="C20632" t="s">
        <v>16</v>
      </c>
      <c r="D20632">
        <v>31460</v>
      </c>
      <c r="E20632">
        <v>28.60619354</v>
      </c>
      <c r="F20632">
        <v>-106.08918</v>
      </c>
      <c r="G20632" t="s">
        <v>2780</v>
      </c>
      <c r="H20632" t="s">
        <v>2780</v>
      </c>
    </row>
    <row r="20633" spans="1:8" x14ac:dyDescent="0.3">
      <c r="A20633">
        <v>8019761</v>
      </c>
      <c r="B20633" t="s">
        <v>10478</v>
      </c>
      <c r="C20633" t="s">
        <v>16</v>
      </c>
      <c r="D20633">
        <v>31460</v>
      </c>
      <c r="E20633">
        <v>28.60619354</v>
      </c>
      <c r="F20633">
        <v>-106.08918</v>
      </c>
      <c r="G20633" t="s">
        <v>2780</v>
      </c>
      <c r="H20633" t="s">
        <v>2780</v>
      </c>
    </row>
    <row r="20634" spans="1:8" x14ac:dyDescent="0.3">
      <c r="A20634">
        <v>8019762</v>
      </c>
      <c r="B20634" t="s">
        <v>69740</v>
      </c>
      <c r="C20634" t="s">
        <v>16</v>
      </c>
      <c r="D20634">
        <v>31470</v>
      </c>
      <c r="E20634">
        <v>28.602775569999999</v>
      </c>
      <c r="F20634">
        <v>-106.09682460000001</v>
      </c>
      <c r="G20634" t="s">
        <v>2780</v>
      </c>
      <c r="H20634" t="s">
        <v>2780</v>
      </c>
    </row>
    <row r="20635" spans="1:8" x14ac:dyDescent="0.3">
      <c r="A20635">
        <v>8019763</v>
      </c>
      <c r="B20635" t="s">
        <v>10479</v>
      </c>
      <c r="C20635" t="s">
        <v>16</v>
      </c>
      <c r="D20635">
        <v>31470</v>
      </c>
      <c r="E20635">
        <v>28.602775569999999</v>
      </c>
      <c r="F20635">
        <v>-106.09682460000001</v>
      </c>
      <c r="G20635" t="s">
        <v>2780</v>
      </c>
      <c r="H20635" t="s">
        <v>2780</v>
      </c>
    </row>
    <row r="20636" spans="1:8" x14ac:dyDescent="0.3">
      <c r="A20636">
        <v>8019764</v>
      </c>
      <c r="B20636" t="s">
        <v>73899</v>
      </c>
      <c r="C20636" t="s">
        <v>16</v>
      </c>
      <c r="D20636">
        <v>31470</v>
      </c>
      <c r="E20636">
        <v>28.602775569999999</v>
      </c>
      <c r="F20636">
        <v>-106.09682460000001</v>
      </c>
      <c r="G20636" t="s">
        <v>2780</v>
      </c>
      <c r="H20636" t="s">
        <v>2780</v>
      </c>
    </row>
    <row r="20637" spans="1:8" x14ac:dyDescent="0.3">
      <c r="A20637">
        <v>8019765</v>
      </c>
      <c r="B20637" t="s">
        <v>73900</v>
      </c>
      <c r="C20637" t="s">
        <v>57</v>
      </c>
      <c r="D20637">
        <v>31470</v>
      </c>
      <c r="E20637">
        <v>28.602775569999999</v>
      </c>
      <c r="F20637">
        <v>-106.09682460000001</v>
      </c>
      <c r="G20637" t="s">
        <v>2780</v>
      </c>
      <c r="H20637" t="s">
        <v>2780</v>
      </c>
    </row>
    <row r="20638" spans="1:8" x14ac:dyDescent="0.3">
      <c r="A20638">
        <v>8019766</v>
      </c>
      <c r="B20638" t="s">
        <v>73901</v>
      </c>
      <c r="C20638" t="s">
        <v>16</v>
      </c>
      <c r="D20638">
        <v>31470</v>
      </c>
      <c r="E20638">
        <v>28.602775569999999</v>
      </c>
      <c r="F20638">
        <v>-106.09682460000001</v>
      </c>
      <c r="G20638" t="s">
        <v>2780</v>
      </c>
      <c r="H20638" t="s">
        <v>2780</v>
      </c>
    </row>
    <row r="20639" spans="1:8" x14ac:dyDescent="0.3">
      <c r="A20639">
        <v>8017767</v>
      </c>
      <c r="B20639" t="s">
        <v>73902</v>
      </c>
      <c r="C20639" t="s">
        <v>16</v>
      </c>
      <c r="D20639">
        <v>31500</v>
      </c>
      <c r="E20639">
        <v>28.405948639999998</v>
      </c>
      <c r="F20639">
        <v>-106.86698149999999</v>
      </c>
      <c r="G20639" t="s">
        <v>69888</v>
      </c>
      <c r="H20639" t="s">
        <v>2780</v>
      </c>
    </row>
    <row r="20640" spans="1:8" x14ac:dyDescent="0.3">
      <c r="A20640">
        <v>8017768</v>
      </c>
      <c r="B20640" t="s">
        <v>10484</v>
      </c>
      <c r="C20640" t="s">
        <v>20</v>
      </c>
      <c r="D20640">
        <v>31510</v>
      </c>
      <c r="E20640">
        <v>28.413339610000001</v>
      </c>
      <c r="F20640">
        <v>-106.8765564</v>
      </c>
      <c r="G20640" t="s">
        <v>69888</v>
      </c>
      <c r="H20640" t="s">
        <v>2780</v>
      </c>
    </row>
    <row r="20641" spans="1:8" x14ac:dyDescent="0.3">
      <c r="A20641">
        <v>8017769</v>
      </c>
      <c r="B20641" t="s">
        <v>73903</v>
      </c>
      <c r="C20641" t="s">
        <v>57</v>
      </c>
      <c r="D20641">
        <v>31510</v>
      </c>
      <c r="E20641">
        <v>28.413339610000001</v>
      </c>
      <c r="F20641">
        <v>-106.8765564</v>
      </c>
      <c r="G20641" t="s">
        <v>69888</v>
      </c>
      <c r="H20641" t="s">
        <v>2780</v>
      </c>
    </row>
    <row r="20642" spans="1:8" x14ac:dyDescent="0.3">
      <c r="A20642">
        <v>8017770</v>
      </c>
      <c r="B20642" t="s">
        <v>73904</v>
      </c>
      <c r="C20642" t="s">
        <v>16</v>
      </c>
      <c r="D20642">
        <v>31510</v>
      </c>
      <c r="E20642">
        <v>28.413339610000001</v>
      </c>
      <c r="F20642">
        <v>-106.8765564</v>
      </c>
      <c r="G20642" t="s">
        <v>69888</v>
      </c>
      <c r="H20642" t="s">
        <v>2780</v>
      </c>
    </row>
    <row r="20643" spans="1:8" x14ac:dyDescent="0.3">
      <c r="A20643">
        <v>8017771</v>
      </c>
      <c r="B20643" t="s">
        <v>10487</v>
      </c>
      <c r="C20643" t="s">
        <v>16</v>
      </c>
      <c r="D20643">
        <v>31510</v>
      </c>
      <c r="E20643">
        <v>28.413339610000001</v>
      </c>
      <c r="F20643">
        <v>-106.8765564</v>
      </c>
      <c r="G20643" t="s">
        <v>69888</v>
      </c>
      <c r="H20643" t="s">
        <v>2780</v>
      </c>
    </row>
    <row r="20644" spans="1:8" x14ac:dyDescent="0.3">
      <c r="A20644">
        <v>8017772</v>
      </c>
      <c r="B20644" t="s">
        <v>2048</v>
      </c>
      <c r="C20644" t="s">
        <v>20</v>
      </c>
      <c r="D20644">
        <v>31510</v>
      </c>
      <c r="E20644">
        <v>28.413339610000001</v>
      </c>
      <c r="F20644">
        <v>-106.8765564</v>
      </c>
      <c r="G20644" t="s">
        <v>69888</v>
      </c>
      <c r="H20644" t="s">
        <v>2780</v>
      </c>
    </row>
    <row r="20645" spans="1:8" x14ac:dyDescent="0.3">
      <c r="A20645">
        <v>8017773</v>
      </c>
      <c r="B20645" t="s">
        <v>73868</v>
      </c>
      <c r="C20645" t="s">
        <v>20</v>
      </c>
      <c r="D20645">
        <v>31510</v>
      </c>
      <c r="E20645">
        <v>28.413339610000001</v>
      </c>
      <c r="F20645">
        <v>-106.8765564</v>
      </c>
      <c r="G20645" t="s">
        <v>69888</v>
      </c>
      <c r="H20645" t="s">
        <v>2780</v>
      </c>
    </row>
    <row r="20646" spans="1:8" x14ac:dyDescent="0.3">
      <c r="A20646">
        <v>8017774</v>
      </c>
      <c r="B20646" t="s">
        <v>10488</v>
      </c>
      <c r="C20646" t="s">
        <v>20</v>
      </c>
      <c r="D20646">
        <v>31510</v>
      </c>
      <c r="E20646">
        <v>28.413339610000001</v>
      </c>
      <c r="F20646">
        <v>-106.8765564</v>
      </c>
      <c r="G20646" t="s">
        <v>69888</v>
      </c>
      <c r="H20646" t="s">
        <v>2780</v>
      </c>
    </row>
    <row r="20647" spans="1:8" x14ac:dyDescent="0.3">
      <c r="A20647">
        <v>8017775</v>
      </c>
      <c r="B20647" t="s">
        <v>10489</v>
      </c>
      <c r="C20647" t="s">
        <v>20</v>
      </c>
      <c r="D20647">
        <v>31510</v>
      </c>
      <c r="E20647">
        <v>28.413339610000001</v>
      </c>
      <c r="F20647">
        <v>-106.8765564</v>
      </c>
      <c r="G20647" t="s">
        <v>69888</v>
      </c>
      <c r="H20647" t="s">
        <v>2780</v>
      </c>
    </row>
    <row r="20648" spans="1:8" x14ac:dyDescent="0.3">
      <c r="A20648">
        <v>8017776</v>
      </c>
      <c r="B20648" t="s">
        <v>10490</v>
      </c>
      <c r="C20648" t="s">
        <v>59</v>
      </c>
      <c r="D20648">
        <v>31510</v>
      </c>
      <c r="E20648">
        <v>28.413339610000001</v>
      </c>
      <c r="F20648">
        <v>-106.8765564</v>
      </c>
      <c r="G20648" t="s">
        <v>69888</v>
      </c>
      <c r="H20648" t="s">
        <v>2780</v>
      </c>
    </row>
    <row r="20649" spans="1:8" x14ac:dyDescent="0.3">
      <c r="A20649">
        <v>8017777</v>
      </c>
      <c r="B20649" t="s">
        <v>10491</v>
      </c>
      <c r="C20649" t="s">
        <v>20</v>
      </c>
      <c r="D20649">
        <v>31510</v>
      </c>
      <c r="E20649">
        <v>28.413339610000001</v>
      </c>
      <c r="F20649">
        <v>-106.8765564</v>
      </c>
      <c r="G20649" t="s">
        <v>69888</v>
      </c>
      <c r="H20649" t="s">
        <v>2780</v>
      </c>
    </row>
    <row r="20650" spans="1:8" x14ac:dyDescent="0.3">
      <c r="A20650">
        <v>8017778</v>
      </c>
      <c r="B20650" t="s">
        <v>7895</v>
      </c>
      <c r="C20650" t="s">
        <v>20</v>
      </c>
      <c r="D20650">
        <v>31510</v>
      </c>
      <c r="E20650">
        <v>28.413339610000001</v>
      </c>
      <c r="F20650">
        <v>-106.8765564</v>
      </c>
      <c r="G20650" t="s">
        <v>69888</v>
      </c>
      <c r="H20650" t="s">
        <v>2780</v>
      </c>
    </row>
    <row r="20651" spans="1:8" x14ac:dyDescent="0.3">
      <c r="A20651">
        <v>8017779</v>
      </c>
      <c r="B20651" t="s">
        <v>10492</v>
      </c>
      <c r="C20651" t="s">
        <v>20</v>
      </c>
      <c r="D20651">
        <v>31510</v>
      </c>
      <c r="E20651">
        <v>28.413339610000001</v>
      </c>
      <c r="F20651">
        <v>-106.8765564</v>
      </c>
      <c r="G20651" t="s">
        <v>69888</v>
      </c>
      <c r="H20651" t="s">
        <v>2780</v>
      </c>
    </row>
    <row r="20652" spans="1:8" x14ac:dyDescent="0.3">
      <c r="A20652">
        <v>8017780</v>
      </c>
      <c r="B20652" t="s">
        <v>10493</v>
      </c>
      <c r="C20652" t="s">
        <v>20</v>
      </c>
      <c r="D20652">
        <v>31512</v>
      </c>
      <c r="E20652">
        <v>28.413412090000001</v>
      </c>
      <c r="F20652">
        <v>-106.8848114</v>
      </c>
      <c r="G20652" t="s">
        <v>69888</v>
      </c>
      <c r="H20652" t="s">
        <v>2780</v>
      </c>
    </row>
    <row r="20653" spans="1:8" x14ac:dyDescent="0.3">
      <c r="A20653">
        <v>8017781</v>
      </c>
      <c r="B20653" t="s">
        <v>10494</v>
      </c>
      <c r="C20653" t="s">
        <v>16</v>
      </c>
      <c r="D20653">
        <v>31512</v>
      </c>
      <c r="E20653">
        <v>28.413412090000001</v>
      </c>
      <c r="F20653">
        <v>-106.8848114</v>
      </c>
      <c r="G20653" t="s">
        <v>69888</v>
      </c>
      <c r="H20653" t="s">
        <v>2780</v>
      </c>
    </row>
    <row r="20654" spans="1:8" x14ac:dyDescent="0.3">
      <c r="A20654">
        <v>8017782</v>
      </c>
      <c r="B20654" t="s">
        <v>10495</v>
      </c>
      <c r="C20654" t="s">
        <v>20</v>
      </c>
      <c r="D20654">
        <v>31512</v>
      </c>
      <c r="E20654">
        <v>28.413412090000001</v>
      </c>
      <c r="F20654">
        <v>-106.8848114</v>
      </c>
      <c r="G20654" t="s">
        <v>69888</v>
      </c>
      <c r="H20654" t="s">
        <v>2780</v>
      </c>
    </row>
    <row r="20655" spans="1:8" x14ac:dyDescent="0.3">
      <c r="A20655">
        <v>8017783</v>
      </c>
      <c r="B20655" t="s">
        <v>10496</v>
      </c>
      <c r="C20655" t="s">
        <v>20</v>
      </c>
      <c r="D20655">
        <v>31512</v>
      </c>
      <c r="E20655">
        <v>28.413412090000001</v>
      </c>
      <c r="F20655">
        <v>-106.8848114</v>
      </c>
      <c r="G20655" t="s">
        <v>69888</v>
      </c>
      <c r="H20655" t="s">
        <v>2780</v>
      </c>
    </row>
    <row r="20656" spans="1:8" x14ac:dyDescent="0.3">
      <c r="A20656">
        <v>8017784</v>
      </c>
      <c r="B20656" t="s">
        <v>10497</v>
      </c>
      <c r="C20656" t="s">
        <v>20</v>
      </c>
      <c r="D20656">
        <v>31512</v>
      </c>
      <c r="E20656">
        <v>28.413412090000001</v>
      </c>
      <c r="F20656">
        <v>-106.8848114</v>
      </c>
      <c r="G20656" t="s">
        <v>69888</v>
      </c>
      <c r="H20656" t="s">
        <v>2780</v>
      </c>
    </row>
    <row r="20657" spans="1:8" x14ac:dyDescent="0.3">
      <c r="A20657">
        <v>8017785</v>
      </c>
      <c r="B20657" t="s">
        <v>73905</v>
      </c>
      <c r="C20657" t="s">
        <v>20</v>
      </c>
      <c r="D20657">
        <v>31512</v>
      </c>
      <c r="E20657">
        <v>28.413412090000001</v>
      </c>
      <c r="F20657">
        <v>-106.8848114</v>
      </c>
      <c r="G20657" t="s">
        <v>69888</v>
      </c>
      <c r="H20657" t="s">
        <v>2780</v>
      </c>
    </row>
    <row r="20658" spans="1:8" x14ac:dyDescent="0.3">
      <c r="A20658">
        <v>8017786</v>
      </c>
      <c r="B20658" t="s">
        <v>10498</v>
      </c>
      <c r="C20658" t="s">
        <v>20</v>
      </c>
      <c r="D20658">
        <v>31512</v>
      </c>
      <c r="E20658">
        <v>28.413412090000001</v>
      </c>
      <c r="F20658">
        <v>-106.8848114</v>
      </c>
      <c r="G20658" t="s">
        <v>69888</v>
      </c>
      <c r="H20658" t="s">
        <v>2780</v>
      </c>
    </row>
    <row r="20659" spans="1:8" x14ac:dyDescent="0.3">
      <c r="A20659">
        <v>8017787</v>
      </c>
      <c r="B20659" t="s">
        <v>10499</v>
      </c>
      <c r="C20659" t="s">
        <v>20</v>
      </c>
      <c r="D20659">
        <v>31512</v>
      </c>
      <c r="E20659">
        <v>28.413412090000001</v>
      </c>
      <c r="F20659">
        <v>-106.8848114</v>
      </c>
      <c r="G20659" t="s">
        <v>69888</v>
      </c>
      <c r="H20659" t="s">
        <v>2780</v>
      </c>
    </row>
    <row r="20660" spans="1:8" x14ac:dyDescent="0.3">
      <c r="A20660">
        <v>8017788</v>
      </c>
      <c r="B20660" t="s">
        <v>3836</v>
      </c>
      <c r="C20660" t="s">
        <v>20</v>
      </c>
      <c r="D20660">
        <v>31512</v>
      </c>
      <c r="E20660">
        <v>28.413412090000001</v>
      </c>
      <c r="F20660">
        <v>-106.8848114</v>
      </c>
      <c r="G20660" t="s">
        <v>69888</v>
      </c>
      <c r="H20660" t="s">
        <v>2780</v>
      </c>
    </row>
    <row r="20661" spans="1:8" x14ac:dyDescent="0.3">
      <c r="A20661">
        <v>8017789</v>
      </c>
      <c r="B20661" t="s">
        <v>10504</v>
      </c>
      <c r="C20661" t="s">
        <v>20</v>
      </c>
      <c r="D20661">
        <v>31512</v>
      </c>
      <c r="E20661">
        <v>28.413412090000001</v>
      </c>
      <c r="F20661">
        <v>-106.8848114</v>
      </c>
      <c r="G20661" t="s">
        <v>69888</v>
      </c>
      <c r="H20661" t="s">
        <v>2780</v>
      </c>
    </row>
    <row r="20662" spans="1:8" x14ac:dyDescent="0.3">
      <c r="A20662">
        <v>8017790</v>
      </c>
      <c r="B20662" t="s">
        <v>10505</v>
      </c>
      <c r="C20662" t="s">
        <v>20</v>
      </c>
      <c r="D20662">
        <v>31512</v>
      </c>
      <c r="E20662">
        <v>28.413412090000001</v>
      </c>
      <c r="F20662">
        <v>-106.8848114</v>
      </c>
      <c r="G20662" t="s">
        <v>69888</v>
      </c>
      <c r="H20662" t="s">
        <v>2780</v>
      </c>
    </row>
    <row r="20663" spans="1:8" x14ac:dyDescent="0.3">
      <c r="A20663">
        <v>8017791</v>
      </c>
      <c r="B20663" t="s">
        <v>10506</v>
      </c>
      <c r="C20663" t="s">
        <v>16</v>
      </c>
      <c r="D20663">
        <v>31512</v>
      </c>
      <c r="E20663">
        <v>28.413412090000001</v>
      </c>
      <c r="F20663">
        <v>-106.8848114</v>
      </c>
      <c r="G20663" t="s">
        <v>69888</v>
      </c>
      <c r="H20663" t="s">
        <v>2780</v>
      </c>
    </row>
    <row r="20664" spans="1:8" x14ac:dyDescent="0.3">
      <c r="A20664">
        <v>8017792</v>
      </c>
      <c r="B20664" t="s">
        <v>845</v>
      </c>
      <c r="C20664" t="s">
        <v>20</v>
      </c>
      <c r="D20664">
        <v>31512</v>
      </c>
      <c r="E20664">
        <v>28.413412090000001</v>
      </c>
      <c r="F20664">
        <v>-106.8848114</v>
      </c>
      <c r="G20664" t="s">
        <v>69888</v>
      </c>
      <c r="H20664" t="s">
        <v>2780</v>
      </c>
    </row>
    <row r="20665" spans="1:8" x14ac:dyDescent="0.3">
      <c r="A20665">
        <v>8017793</v>
      </c>
      <c r="B20665" t="s">
        <v>8932</v>
      </c>
      <c r="C20665" t="s">
        <v>20</v>
      </c>
      <c r="D20665">
        <v>31512</v>
      </c>
      <c r="E20665">
        <v>28.413412090000001</v>
      </c>
      <c r="F20665">
        <v>-106.8848114</v>
      </c>
      <c r="G20665" t="s">
        <v>69888</v>
      </c>
      <c r="H20665" t="s">
        <v>2780</v>
      </c>
    </row>
    <row r="20666" spans="1:8" x14ac:dyDescent="0.3">
      <c r="A20666">
        <v>8017794</v>
      </c>
      <c r="B20666" t="s">
        <v>70928</v>
      </c>
      <c r="C20666" t="s">
        <v>20</v>
      </c>
      <c r="D20666">
        <v>31512</v>
      </c>
      <c r="E20666">
        <v>28.413412090000001</v>
      </c>
      <c r="F20666">
        <v>-106.8848114</v>
      </c>
      <c r="G20666" t="s">
        <v>69888</v>
      </c>
      <c r="H20666" t="s">
        <v>2780</v>
      </c>
    </row>
    <row r="20667" spans="1:8" x14ac:dyDescent="0.3">
      <c r="A20667">
        <v>8017795</v>
      </c>
      <c r="B20667" t="s">
        <v>73906</v>
      </c>
      <c r="C20667" t="s">
        <v>20</v>
      </c>
      <c r="D20667">
        <v>31512</v>
      </c>
      <c r="E20667">
        <v>28.413412090000001</v>
      </c>
      <c r="F20667">
        <v>-106.8848114</v>
      </c>
      <c r="G20667" t="s">
        <v>69888</v>
      </c>
      <c r="H20667" t="s">
        <v>2780</v>
      </c>
    </row>
    <row r="20668" spans="1:8" x14ac:dyDescent="0.3">
      <c r="A20668">
        <v>8017796</v>
      </c>
      <c r="B20668" t="s">
        <v>10508</v>
      </c>
      <c r="C20668" t="s">
        <v>20</v>
      </c>
      <c r="D20668">
        <v>31512</v>
      </c>
      <c r="E20668">
        <v>28.413412090000001</v>
      </c>
      <c r="F20668">
        <v>-106.8848114</v>
      </c>
      <c r="G20668" t="s">
        <v>69888</v>
      </c>
      <c r="H20668" t="s">
        <v>2780</v>
      </c>
    </row>
    <row r="20669" spans="1:8" x14ac:dyDescent="0.3">
      <c r="A20669">
        <v>8017797</v>
      </c>
      <c r="B20669" t="s">
        <v>10509</v>
      </c>
      <c r="C20669" t="s">
        <v>20</v>
      </c>
      <c r="D20669">
        <v>31512</v>
      </c>
      <c r="E20669">
        <v>28.413412090000001</v>
      </c>
      <c r="F20669">
        <v>-106.8848114</v>
      </c>
      <c r="G20669" t="s">
        <v>69888</v>
      </c>
      <c r="H20669" t="s">
        <v>2780</v>
      </c>
    </row>
    <row r="20670" spans="1:8" x14ac:dyDescent="0.3">
      <c r="A20670">
        <v>8017798</v>
      </c>
      <c r="B20670" t="s">
        <v>73907</v>
      </c>
      <c r="C20670" t="s">
        <v>20</v>
      </c>
      <c r="D20670">
        <v>31512</v>
      </c>
      <c r="E20670">
        <v>28.413412090000001</v>
      </c>
      <c r="F20670">
        <v>-106.8848114</v>
      </c>
      <c r="G20670" t="s">
        <v>69888</v>
      </c>
      <c r="H20670" t="s">
        <v>2780</v>
      </c>
    </row>
    <row r="20671" spans="1:8" x14ac:dyDescent="0.3">
      <c r="A20671">
        <v>8017799</v>
      </c>
      <c r="B20671" t="s">
        <v>73908</v>
      </c>
      <c r="C20671" t="s">
        <v>20</v>
      </c>
      <c r="D20671">
        <v>31512</v>
      </c>
      <c r="E20671">
        <v>28.413412090000001</v>
      </c>
      <c r="F20671">
        <v>-106.8848114</v>
      </c>
      <c r="G20671" t="s">
        <v>69888</v>
      </c>
      <c r="H20671" t="s">
        <v>2780</v>
      </c>
    </row>
    <row r="20672" spans="1:8" x14ac:dyDescent="0.3">
      <c r="A20672">
        <v>8017800</v>
      </c>
      <c r="B20672" t="s">
        <v>334</v>
      </c>
      <c r="C20672" t="s">
        <v>20</v>
      </c>
      <c r="D20672">
        <v>31513</v>
      </c>
      <c r="E20672">
        <v>28.416603089999999</v>
      </c>
      <c r="F20672">
        <v>-106.8868027</v>
      </c>
      <c r="G20672" t="s">
        <v>69888</v>
      </c>
      <c r="H20672" t="s">
        <v>2780</v>
      </c>
    </row>
    <row r="20673" spans="1:8" x14ac:dyDescent="0.3">
      <c r="A20673">
        <v>8017801</v>
      </c>
      <c r="B20673" t="s">
        <v>1542</v>
      </c>
      <c r="C20673" t="s">
        <v>20</v>
      </c>
      <c r="D20673">
        <v>31513</v>
      </c>
      <c r="E20673">
        <v>28.416603089999999</v>
      </c>
      <c r="F20673">
        <v>-106.8868027</v>
      </c>
      <c r="G20673" t="s">
        <v>69888</v>
      </c>
      <c r="H20673" t="s">
        <v>2780</v>
      </c>
    </row>
    <row r="20674" spans="1:8" x14ac:dyDescent="0.3">
      <c r="A20674">
        <v>8017802</v>
      </c>
      <c r="B20674" t="s">
        <v>1886</v>
      </c>
      <c r="C20674" t="s">
        <v>20</v>
      </c>
      <c r="D20674">
        <v>31513</v>
      </c>
      <c r="E20674">
        <v>28.416603089999999</v>
      </c>
      <c r="F20674">
        <v>-106.8868027</v>
      </c>
      <c r="G20674" t="s">
        <v>69888</v>
      </c>
      <c r="H20674" t="s">
        <v>2780</v>
      </c>
    </row>
    <row r="20675" spans="1:8" x14ac:dyDescent="0.3">
      <c r="A20675">
        <v>8017803</v>
      </c>
      <c r="B20675" t="s">
        <v>70571</v>
      </c>
      <c r="C20675" t="s">
        <v>20</v>
      </c>
      <c r="D20675">
        <v>31515</v>
      </c>
      <c r="E20675">
        <v>28.427007679999999</v>
      </c>
      <c r="F20675">
        <v>-106.9049301</v>
      </c>
      <c r="G20675" t="s">
        <v>69888</v>
      </c>
      <c r="H20675" t="s">
        <v>2780</v>
      </c>
    </row>
    <row r="20676" spans="1:8" x14ac:dyDescent="0.3">
      <c r="A20676">
        <v>8017804</v>
      </c>
      <c r="B20676" t="s">
        <v>1557</v>
      </c>
      <c r="C20676" t="s">
        <v>20</v>
      </c>
      <c r="D20676">
        <v>31516</v>
      </c>
      <c r="E20676">
        <v>28.405668259999999</v>
      </c>
      <c r="F20676">
        <v>-106.90014650000001</v>
      </c>
      <c r="G20676" t="s">
        <v>69888</v>
      </c>
      <c r="H20676" t="s">
        <v>2780</v>
      </c>
    </row>
    <row r="20677" spans="1:8" x14ac:dyDescent="0.3">
      <c r="A20677">
        <v>8017805</v>
      </c>
      <c r="B20677" t="s">
        <v>8409</v>
      </c>
      <c r="C20677" t="s">
        <v>16</v>
      </c>
      <c r="D20677">
        <v>31516</v>
      </c>
      <c r="E20677">
        <v>28.405668259999999</v>
      </c>
      <c r="F20677">
        <v>-106.90014650000001</v>
      </c>
      <c r="G20677" t="s">
        <v>69888</v>
      </c>
      <c r="H20677" t="s">
        <v>2780</v>
      </c>
    </row>
    <row r="20678" spans="1:8" x14ac:dyDescent="0.3">
      <c r="A20678">
        <v>8017806</v>
      </c>
      <c r="B20678" t="s">
        <v>10514</v>
      </c>
      <c r="C20678" t="s">
        <v>20</v>
      </c>
      <c r="D20678">
        <v>31517</v>
      </c>
      <c r="E20678">
        <v>28.433868409999999</v>
      </c>
      <c r="F20678">
        <v>-106.87435910000001</v>
      </c>
      <c r="G20678" t="s">
        <v>69888</v>
      </c>
      <c r="H20678" t="s">
        <v>2780</v>
      </c>
    </row>
    <row r="20679" spans="1:8" x14ac:dyDescent="0.3">
      <c r="A20679">
        <v>8017807</v>
      </c>
      <c r="B20679" t="s">
        <v>10515</v>
      </c>
      <c r="C20679" t="s">
        <v>59</v>
      </c>
      <c r="D20679">
        <v>31520</v>
      </c>
      <c r="E20679">
        <v>28.39216995</v>
      </c>
      <c r="F20679">
        <v>-106.8772125</v>
      </c>
      <c r="G20679" t="s">
        <v>69888</v>
      </c>
      <c r="H20679" t="s">
        <v>2780</v>
      </c>
    </row>
    <row r="20680" spans="1:8" x14ac:dyDescent="0.3">
      <c r="A20680">
        <v>8017808</v>
      </c>
      <c r="B20680" t="s">
        <v>10516</v>
      </c>
      <c r="C20680" t="s">
        <v>59</v>
      </c>
      <c r="D20680">
        <v>31520</v>
      </c>
      <c r="E20680">
        <v>28.39216995</v>
      </c>
      <c r="F20680">
        <v>-106.8772125</v>
      </c>
      <c r="G20680" t="s">
        <v>69888</v>
      </c>
      <c r="H20680" t="s">
        <v>2780</v>
      </c>
    </row>
    <row r="20681" spans="1:8" x14ac:dyDescent="0.3">
      <c r="A20681">
        <v>8017809</v>
      </c>
      <c r="B20681" t="s">
        <v>73909</v>
      </c>
      <c r="C20681" t="s">
        <v>59</v>
      </c>
      <c r="D20681">
        <v>31520</v>
      </c>
      <c r="E20681">
        <v>28.39216995</v>
      </c>
      <c r="F20681">
        <v>-106.8772125</v>
      </c>
      <c r="G20681" t="s">
        <v>69888</v>
      </c>
      <c r="H20681" t="s">
        <v>2780</v>
      </c>
    </row>
    <row r="20682" spans="1:8" x14ac:dyDescent="0.3">
      <c r="A20682">
        <v>8017810</v>
      </c>
      <c r="B20682" t="s">
        <v>73910</v>
      </c>
      <c r="C20682" t="s">
        <v>16</v>
      </c>
      <c r="D20682">
        <v>31520</v>
      </c>
      <c r="E20682">
        <v>28.39216995</v>
      </c>
      <c r="F20682">
        <v>-106.8772125</v>
      </c>
      <c r="G20682" t="s">
        <v>69888</v>
      </c>
      <c r="H20682" t="s">
        <v>2780</v>
      </c>
    </row>
    <row r="20683" spans="1:8" x14ac:dyDescent="0.3">
      <c r="A20683">
        <v>8017811</v>
      </c>
      <c r="B20683" t="s">
        <v>73911</v>
      </c>
      <c r="C20683" t="s">
        <v>20</v>
      </c>
      <c r="D20683">
        <v>31520</v>
      </c>
      <c r="E20683">
        <v>28.39216995</v>
      </c>
      <c r="F20683">
        <v>-106.8772125</v>
      </c>
      <c r="G20683" t="s">
        <v>69888</v>
      </c>
      <c r="H20683" t="s">
        <v>2780</v>
      </c>
    </row>
    <row r="20684" spans="1:8" x14ac:dyDescent="0.3">
      <c r="A20684">
        <v>8017812</v>
      </c>
      <c r="B20684" t="s">
        <v>38</v>
      </c>
      <c r="C20684" t="s">
        <v>16</v>
      </c>
      <c r="D20684">
        <v>31522</v>
      </c>
      <c r="E20684">
        <v>28.392330170000001</v>
      </c>
      <c r="F20684">
        <v>-106.8861847</v>
      </c>
      <c r="G20684" t="s">
        <v>69888</v>
      </c>
      <c r="H20684" t="s">
        <v>2780</v>
      </c>
    </row>
    <row r="20685" spans="1:8" x14ac:dyDescent="0.3">
      <c r="A20685">
        <v>8017813</v>
      </c>
      <c r="B20685" t="s">
        <v>10520</v>
      </c>
      <c r="C20685" t="s">
        <v>16</v>
      </c>
      <c r="D20685">
        <v>31522</v>
      </c>
      <c r="E20685">
        <v>28.392330170000001</v>
      </c>
      <c r="F20685">
        <v>-106.8861847</v>
      </c>
      <c r="G20685" t="s">
        <v>69888</v>
      </c>
      <c r="H20685" t="s">
        <v>2780</v>
      </c>
    </row>
    <row r="20686" spans="1:8" x14ac:dyDescent="0.3">
      <c r="A20686">
        <v>8017814</v>
      </c>
      <c r="B20686" t="s">
        <v>73912</v>
      </c>
      <c r="C20686" t="s">
        <v>16</v>
      </c>
      <c r="D20686">
        <v>31522</v>
      </c>
      <c r="E20686">
        <v>28.392330170000001</v>
      </c>
      <c r="F20686">
        <v>-106.8861847</v>
      </c>
      <c r="G20686" t="s">
        <v>69888</v>
      </c>
      <c r="H20686" t="s">
        <v>2780</v>
      </c>
    </row>
    <row r="20687" spans="1:8" x14ac:dyDescent="0.3">
      <c r="A20687">
        <v>8017815</v>
      </c>
      <c r="B20687" t="s">
        <v>73913</v>
      </c>
      <c r="C20687" t="s">
        <v>16</v>
      </c>
      <c r="D20687">
        <v>31522</v>
      </c>
      <c r="E20687">
        <v>28.392330170000001</v>
      </c>
      <c r="F20687">
        <v>-106.8861847</v>
      </c>
      <c r="G20687" t="s">
        <v>69888</v>
      </c>
      <c r="H20687" t="s">
        <v>2780</v>
      </c>
    </row>
    <row r="20688" spans="1:8" x14ac:dyDescent="0.3">
      <c r="A20688">
        <v>8017816</v>
      </c>
      <c r="B20688" t="s">
        <v>73914</v>
      </c>
      <c r="C20688" t="s">
        <v>16</v>
      </c>
      <c r="D20688">
        <v>31522</v>
      </c>
      <c r="E20688">
        <v>28.392330170000001</v>
      </c>
      <c r="F20688">
        <v>-106.8861847</v>
      </c>
      <c r="G20688" t="s">
        <v>69888</v>
      </c>
      <c r="H20688" t="s">
        <v>2780</v>
      </c>
    </row>
    <row r="20689" spans="1:8" x14ac:dyDescent="0.3">
      <c r="A20689">
        <v>8017817</v>
      </c>
      <c r="B20689" t="s">
        <v>73915</v>
      </c>
      <c r="C20689" t="s">
        <v>16</v>
      </c>
      <c r="D20689">
        <v>31522</v>
      </c>
      <c r="E20689">
        <v>28.392330170000001</v>
      </c>
      <c r="F20689">
        <v>-106.8861847</v>
      </c>
      <c r="G20689" t="s">
        <v>69888</v>
      </c>
      <c r="H20689" t="s">
        <v>2780</v>
      </c>
    </row>
    <row r="20690" spans="1:8" x14ac:dyDescent="0.3">
      <c r="A20690">
        <v>8017818</v>
      </c>
      <c r="B20690" t="s">
        <v>1524</v>
      </c>
      <c r="C20690" t="s">
        <v>20</v>
      </c>
      <c r="D20690">
        <v>31522</v>
      </c>
      <c r="E20690">
        <v>28.392330170000001</v>
      </c>
      <c r="F20690">
        <v>-106.8861847</v>
      </c>
      <c r="G20690" t="s">
        <v>69888</v>
      </c>
      <c r="H20690" t="s">
        <v>2780</v>
      </c>
    </row>
    <row r="20691" spans="1:8" x14ac:dyDescent="0.3">
      <c r="A20691">
        <v>8017819</v>
      </c>
      <c r="B20691" t="s">
        <v>10160</v>
      </c>
      <c r="C20691" t="s">
        <v>16</v>
      </c>
      <c r="D20691">
        <v>31523</v>
      </c>
      <c r="E20691">
        <v>28.391986849999999</v>
      </c>
      <c r="F20691">
        <v>-106.8957977</v>
      </c>
      <c r="G20691" t="s">
        <v>69888</v>
      </c>
      <c r="H20691" t="s">
        <v>2780</v>
      </c>
    </row>
    <row r="20692" spans="1:8" x14ac:dyDescent="0.3">
      <c r="A20692">
        <v>8017820</v>
      </c>
      <c r="B20692" t="s">
        <v>10525</v>
      </c>
      <c r="C20692" t="s">
        <v>16</v>
      </c>
      <c r="D20692">
        <v>31523</v>
      </c>
      <c r="E20692">
        <v>28.391986849999999</v>
      </c>
      <c r="F20692">
        <v>-106.8957977</v>
      </c>
      <c r="G20692" t="s">
        <v>69888</v>
      </c>
      <c r="H20692" t="s">
        <v>2780</v>
      </c>
    </row>
    <row r="20693" spans="1:8" x14ac:dyDescent="0.3">
      <c r="A20693">
        <v>8017821</v>
      </c>
      <c r="B20693" t="s">
        <v>10526</v>
      </c>
      <c r="C20693" t="s">
        <v>16</v>
      </c>
      <c r="D20693">
        <v>31523</v>
      </c>
      <c r="E20693">
        <v>28.391986849999999</v>
      </c>
      <c r="F20693">
        <v>-106.8957977</v>
      </c>
      <c r="G20693" t="s">
        <v>69888</v>
      </c>
      <c r="H20693" t="s">
        <v>2780</v>
      </c>
    </row>
    <row r="20694" spans="1:8" x14ac:dyDescent="0.3">
      <c r="A20694">
        <v>8017822</v>
      </c>
      <c r="B20694" t="s">
        <v>10527</v>
      </c>
      <c r="C20694" t="s">
        <v>16</v>
      </c>
      <c r="D20694">
        <v>31523</v>
      </c>
      <c r="E20694">
        <v>28.391986849999999</v>
      </c>
      <c r="F20694">
        <v>-106.8957977</v>
      </c>
      <c r="G20694" t="s">
        <v>69888</v>
      </c>
      <c r="H20694" t="s">
        <v>2780</v>
      </c>
    </row>
    <row r="20695" spans="1:8" x14ac:dyDescent="0.3">
      <c r="A20695">
        <v>8017823</v>
      </c>
      <c r="B20695" t="s">
        <v>10166</v>
      </c>
      <c r="C20695" t="s">
        <v>16</v>
      </c>
      <c r="D20695">
        <v>31523</v>
      </c>
      <c r="E20695">
        <v>28.391986849999999</v>
      </c>
      <c r="F20695">
        <v>-106.8957977</v>
      </c>
      <c r="G20695" t="s">
        <v>69888</v>
      </c>
      <c r="H20695" t="s">
        <v>2780</v>
      </c>
    </row>
    <row r="20696" spans="1:8" x14ac:dyDescent="0.3">
      <c r="A20696">
        <v>8017824</v>
      </c>
      <c r="B20696" t="s">
        <v>10528</v>
      </c>
      <c r="C20696" t="s">
        <v>20</v>
      </c>
      <c r="D20696">
        <v>31524</v>
      </c>
      <c r="E20696">
        <v>28.388883589999999</v>
      </c>
      <c r="F20696">
        <v>-106.89985660000001</v>
      </c>
      <c r="G20696" t="s">
        <v>69888</v>
      </c>
      <c r="H20696" t="s">
        <v>2780</v>
      </c>
    </row>
    <row r="20697" spans="1:8" x14ac:dyDescent="0.3">
      <c r="A20697">
        <v>8017825</v>
      </c>
      <c r="B20697" t="s">
        <v>10529</v>
      </c>
      <c r="C20697" t="s">
        <v>16</v>
      </c>
      <c r="D20697">
        <v>31524</v>
      </c>
      <c r="E20697">
        <v>28.388883589999999</v>
      </c>
      <c r="F20697">
        <v>-106.89985660000001</v>
      </c>
      <c r="G20697" t="s">
        <v>69888</v>
      </c>
      <c r="H20697" t="s">
        <v>2780</v>
      </c>
    </row>
    <row r="20698" spans="1:8" x14ac:dyDescent="0.3">
      <c r="A20698">
        <v>8017826</v>
      </c>
      <c r="B20698" t="s">
        <v>2266</v>
      </c>
      <c r="C20698" t="s">
        <v>20</v>
      </c>
      <c r="D20698">
        <v>31524</v>
      </c>
      <c r="E20698">
        <v>28.388883589999999</v>
      </c>
      <c r="F20698">
        <v>-106.89985660000001</v>
      </c>
      <c r="G20698" t="s">
        <v>69888</v>
      </c>
      <c r="H20698" t="s">
        <v>2780</v>
      </c>
    </row>
    <row r="20699" spans="1:8" x14ac:dyDescent="0.3">
      <c r="A20699">
        <v>8017827</v>
      </c>
      <c r="B20699" t="s">
        <v>10530</v>
      </c>
      <c r="C20699" t="s">
        <v>16</v>
      </c>
      <c r="D20699">
        <v>31524</v>
      </c>
      <c r="E20699">
        <v>28.388883589999999</v>
      </c>
      <c r="F20699">
        <v>-106.89985660000001</v>
      </c>
      <c r="G20699" t="s">
        <v>69888</v>
      </c>
      <c r="H20699" t="s">
        <v>2780</v>
      </c>
    </row>
    <row r="20700" spans="1:8" x14ac:dyDescent="0.3">
      <c r="A20700">
        <v>8017828</v>
      </c>
      <c r="B20700" t="s">
        <v>10531</v>
      </c>
      <c r="C20700" t="s">
        <v>16</v>
      </c>
      <c r="D20700">
        <v>31524</v>
      </c>
      <c r="E20700">
        <v>28.388883589999999</v>
      </c>
      <c r="F20700">
        <v>-106.89985660000001</v>
      </c>
      <c r="G20700" t="s">
        <v>69888</v>
      </c>
      <c r="H20700" t="s">
        <v>2780</v>
      </c>
    </row>
    <row r="20701" spans="1:8" x14ac:dyDescent="0.3">
      <c r="A20701">
        <v>8017829</v>
      </c>
      <c r="B20701" t="s">
        <v>1155</v>
      </c>
      <c r="C20701" t="s">
        <v>20</v>
      </c>
      <c r="D20701">
        <v>31524</v>
      </c>
      <c r="E20701">
        <v>28.388883589999999</v>
      </c>
      <c r="F20701">
        <v>-106.89985660000001</v>
      </c>
      <c r="G20701" t="s">
        <v>69888</v>
      </c>
      <c r="H20701" t="s">
        <v>2780</v>
      </c>
    </row>
    <row r="20702" spans="1:8" x14ac:dyDescent="0.3">
      <c r="A20702">
        <v>8017830</v>
      </c>
      <c r="B20702" t="s">
        <v>2844</v>
      </c>
      <c r="C20702" t="s">
        <v>20</v>
      </c>
      <c r="D20702">
        <v>31524</v>
      </c>
      <c r="E20702">
        <v>28.388883589999999</v>
      </c>
      <c r="F20702">
        <v>-106.89985660000001</v>
      </c>
      <c r="G20702" t="s">
        <v>69888</v>
      </c>
      <c r="H20702" t="s">
        <v>2780</v>
      </c>
    </row>
    <row r="20703" spans="1:8" x14ac:dyDescent="0.3">
      <c r="A20703">
        <v>8017831</v>
      </c>
      <c r="B20703" t="s">
        <v>70219</v>
      </c>
      <c r="C20703" t="s">
        <v>20</v>
      </c>
      <c r="D20703">
        <v>31524</v>
      </c>
      <c r="E20703">
        <v>28.388883589999999</v>
      </c>
      <c r="F20703">
        <v>-106.89985660000001</v>
      </c>
      <c r="G20703" t="s">
        <v>69888</v>
      </c>
      <c r="H20703" t="s">
        <v>2780</v>
      </c>
    </row>
    <row r="20704" spans="1:8" x14ac:dyDescent="0.3">
      <c r="A20704">
        <v>8017832</v>
      </c>
      <c r="B20704" t="s">
        <v>10532</v>
      </c>
      <c r="C20704" t="s">
        <v>20</v>
      </c>
      <c r="D20704">
        <v>31526</v>
      </c>
      <c r="E20704">
        <v>28.382493969999999</v>
      </c>
      <c r="F20704">
        <v>-106.88350680000001</v>
      </c>
      <c r="G20704" t="s">
        <v>69888</v>
      </c>
      <c r="H20704" t="s">
        <v>2780</v>
      </c>
    </row>
    <row r="20705" spans="1:8" x14ac:dyDescent="0.3">
      <c r="A20705">
        <v>8017833</v>
      </c>
      <c r="B20705" t="s">
        <v>10533</v>
      </c>
      <c r="C20705" t="s">
        <v>16</v>
      </c>
      <c r="D20705">
        <v>31527</v>
      </c>
      <c r="E20705">
        <v>28.397094729999999</v>
      </c>
      <c r="F20705">
        <v>-106.89054109999999</v>
      </c>
      <c r="G20705" t="s">
        <v>69888</v>
      </c>
      <c r="H20705" t="s">
        <v>2780</v>
      </c>
    </row>
    <row r="20706" spans="1:8" x14ac:dyDescent="0.3">
      <c r="A20706">
        <v>8017834</v>
      </c>
      <c r="B20706" t="s">
        <v>10454</v>
      </c>
      <c r="C20706" t="s">
        <v>16</v>
      </c>
      <c r="D20706">
        <v>31527</v>
      </c>
      <c r="E20706">
        <v>28.397094729999999</v>
      </c>
      <c r="F20706">
        <v>-106.89054109999999</v>
      </c>
      <c r="G20706" t="s">
        <v>69888</v>
      </c>
      <c r="H20706" t="s">
        <v>2780</v>
      </c>
    </row>
    <row r="20707" spans="1:8" x14ac:dyDescent="0.3">
      <c r="A20707">
        <v>8017835</v>
      </c>
      <c r="B20707" t="s">
        <v>1012</v>
      </c>
      <c r="C20707" t="s">
        <v>16</v>
      </c>
      <c r="D20707">
        <v>31527</v>
      </c>
      <c r="E20707">
        <v>28.397094729999999</v>
      </c>
      <c r="F20707">
        <v>-106.89054109999999</v>
      </c>
      <c r="G20707" t="s">
        <v>69888</v>
      </c>
      <c r="H20707" t="s">
        <v>2780</v>
      </c>
    </row>
    <row r="20708" spans="1:8" x14ac:dyDescent="0.3">
      <c r="A20708">
        <v>8017836</v>
      </c>
      <c r="B20708" t="s">
        <v>71178</v>
      </c>
      <c r="C20708" t="s">
        <v>16</v>
      </c>
      <c r="D20708">
        <v>31527</v>
      </c>
      <c r="E20708">
        <v>28.397094729999999</v>
      </c>
      <c r="F20708">
        <v>-106.89054109999999</v>
      </c>
      <c r="G20708" t="s">
        <v>69888</v>
      </c>
      <c r="H20708" t="s">
        <v>2780</v>
      </c>
    </row>
    <row r="20709" spans="1:8" x14ac:dyDescent="0.3">
      <c r="A20709">
        <v>8017837</v>
      </c>
      <c r="B20709" t="s">
        <v>10534</v>
      </c>
      <c r="C20709" t="s">
        <v>16</v>
      </c>
      <c r="D20709">
        <v>31527</v>
      </c>
      <c r="E20709">
        <v>28.397094729999999</v>
      </c>
      <c r="F20709">
        <v>-106.89054109999999</v>
      </c>
      <c r="G20709" t="s">
        <v>69888</v>
      </c>
      <c r="H20709" t="s">
        <v>2780</v>
      </c>
    </row>
    <row r="20710" spans="1:8" x14ac:dyDescent="0.3">
      <c r="A20710">
        <v>8017838</v>
      </c>
      <c r="B20710" t="s">
        <v>10535</v>
      </c>
      <c r="C20710" t="s">
        <v>16</v>
      </c>
      <c r="D20710">
        <v>31527</v>
      </c>
      <c r="E20710">
        <v>28.397094729999999</v>
      </c>
      <c r="F20710">
        <v>-106.89054109999999</v>
      </c>
      <c r="G20710" t="s">
        <v>69888</v>
      </c>
      <c r="H20710" t="s">
        <v>2780</v>
      </c>
    </row>
    <row r="20711" spans="1:8" x14ac:dyDescent="0.3">
      <c r="A20711">
        <v>8017839</v>
      </c>
      <c r="B20711" t="s">
        <v>69778</v>
      </c>
      <c r="C20711" t="s">
        <v>20</v>
      </c>
      <c r="D20711">
        <v>31527</v>
      </c>
      <c r="E20711">
        <v>28.397094729999999</v>
      </c>
      <c r="F20711">
        <v>-106.89054109999999</v>
      </c>
      <c r="G20711" t="s">
        <v>69888</v>
      </c>
      <c r="H20711" t="s">
        <v>2780</v>
      </c>
    </row>
    <row r="20712" spans="1:8" x14ac:dyDescent="0.3">
      <c r="A20712">
        <v>8017840</v>
      </c>
      <c r="B20712" t="s">
        <v>10536</v>
      </c>
      <c r="C20712" t="s">
        <v>16</v>
      </c>
      <c r="D20712">
        <v>31528</v>
      </c>
      <c r="E20712">
        <v>28.400491710000001</v>
      </c>
      <c r="F20712">
        <v>-106.89210509999999</v>
      </c>
      <c r="G20712" t="s">
        <v>69888</v>
      </c>
      <c r="H20712" t="s">
        <v>2780</v>
      </c>
    </row>
    <row r="20713" spans="1:8" x14ac:dyDescent="0.3">
      <c r="A20713">
        <v>8017841</v>
      </c>
      <c r="B20713" t="s">
        <v>73916</v>
      </c>
      <c r="C20713" t="s">
        <v>16</v>
      </c>
      <c r="D20713">
        <v>31528</v>
      </c>
      <c r="E20713">
        <v>28.400491710000001</v>
      </c>
      <c r="F20713">
        <v>-106.89210509999999</v>
      </c>
      <c r="G20713" t="s">
        <v>69888</v>
      </c>
      <c r="H20713" t="s">
        <v>2780</v>
      </c>
    </row>
    <row r="20714" spans="1:8" x14ac:dyDescent="0.3">
      <c r="A20714">
        <v>8017842</v>
      </c>
      <c r="B20714" t="s">
        <v>73917</v>
      </c>
      <c r="C20714" t="s">
        <v>16</v>
      </c>
      <c r="D20714">
        <v>31528</v>
      </c>
      <c r="E20714">
        <v>28.400491710000001</v>
      </c>
      <c r="F20714">
        <v>-106.89210509999999</v>
      </c>
      <c r="G20714" t="s">
        <v>69888</v>
      </c>
      <c r="H20714" t="s">
        <v>2780</v>
      </c>
    </row>
    <row r="20715" spans="1:8" x14ac:dyDescent="0.3">
      <c r="A20715">
        <v>8017843</v>
      </c>
      <c r="B20715" t="s">
        <v>10539</v>
      </c>
      <c r="C20715" t="s">
        <v>16</v>
      </c>
      <c r="D20715">
        <v>31529</v>
      </c>
      <c r="E20715">
        <v>28.402515409999999</v>
      </c>
      <c r="F20715">
        <v>-106.89328</v>
      </c>
      <c r="G20715" t="s">
        <v>69888</v>
      </c>
      <c r="H20715" t="s">
        <v>2780</v>
      </c>
    </row>
    <row r="20716" spans="1:8" x14ac:dyDescent="0.3">
      <c r="A20716">
        <v>8017844</v>
      </c>
      <c r="B20716" t="s">
        <v>441</v>
      </c>
      <c r="C20716" t="s">
        <v>16</v>
      </c>
      <c r="D20716">
        <v>31529</v>
      </c>
      <c r="E20716">
        <v>28.402515409999999</v>
      </c>
      <c r="F20716">
        <v>-106.89328</v>
      </c>
      <c r="G20716" t="s">
        <v>69888</v>
      </c>
      <c r="H20716" t="s">
        <v>2780</v>
      </c>
    </row>
    <row r="20717" spans="1:8" x14ac:dyDescent="0.3">
      <c r="A20717">
        <v>8017845</v>
      </c>
      <c r="B20717" t="s">
        <v>897</v>
      </c>
      <c r="C20717" t="s">
        <v>20</v>
      </c>
      <c r="D20717">
        <v>31530</v>
      </c>
      <c r="E20717">
        <v>28.415872570000001</v>
      </c>
      <c r="F20717">
        <v>-106.8535385</v>
      </c>
      <c r="G20717" t="s">
        <v>69888</v>
      </c>
      <c r="H20717" t="s">
        <v>2780</v>
      </c>
    </row>
    <row r="20718" spans="1:8" x14ac:dyDescent="0.3">
      <c r="A20718">
        <v>8017846</v>
      </c>
      <c r="B20718" t="s">
        <v>319</v>
      </c>
      <c r="C20718" t="s">
        <v>16</v>
      </c>
      <c r="D20718">
        <v>31530</v>
      </c>
      <c r="E20718">
        <v>28.415872570000001</v>
      </c>
      <c r="F20718">
        <v>-106.8535385</v>
      </c>
      <c r="G20718" t="s">
        <v>69888</v>
      </c>
      <c r="H20718" t="s">
        <v>2780</v>
      </c>
    </row>
    <row r="20719" spans="1:8" x14ac:dyDescent="0.3">
      <c r="A20719">
        <v>8017847</v>
      </c>
      <c r="B20719" t="s">
        <v>789</v>
      </c>
      <c r="C20719" t="s">
        <v>20</v>
      </c>
      <c r="D20719">
        <v>31530</v>
      </c>
      <c r="E20719">
        <v>28.415872570000001</v>
      </c>
      <c r="F20719">
        <v>-106.8535385</v>
      </c>
      <c r="G20719" t="s">
        <v>69888</v>
      </c>
      <c r="H20719" t="s">
        <v>2780</v>
      </c>
    </row>
    <row r="20720" spans="1:8" x14ac:dyDescent="0.3">
      <c r="A20720">
        <v>8017848</v>
      </c>
      <c r="B20720" t="s">
        <v>897</v>
      </c>
      <c r="C20720" t="s">
        <v>16</v>
      </c>
      <c r="D20720">
        <v>31530</v>
      </c>
      <c r="E20720">
        <v>28.415872570000001</v>
      </c>
      <c r="F20720">
        <v>-106.8535385</v>
      </c>
      <c r="G20720" t="s">
        <v>69888</v>
      </c>
      <c r="H20720" t="s">
        <v>2780</v>
      </c>
    </row>
    <row r="20721" spans="1:8" x14ac:dyDescent="0.3">
      <c r="A20721">
        <v>8017849</v>
      </c>
      <c r="B20721" t="s">
        <v>73918</v>
      </c>
      <c r="C20721" t="s">
        <v>16</v>
      </c>
      <c r="D20721">
        <v>31530</v>
      </c>
      <c r="E20721">
        <v>28.415872570000001</v>
      </c>
      <c r="F20721">
        <v>-106.8535385</v>
      </c>
      <c r="G20721" t="s">
        <v>69888</v>
      </c>
      <c r="H20721" t="s">
        <v>2780</v>
      </c>
    </row>
    <row r="20722" spans="1:8" x14ac:dyDescent="0.3">
      <c r="A20722">
        <v>8017850</v>
      </c>
      <c r="B20722" t="s">
        <v>73919</v>
      </c>
      <c r="C20722" t="s">
        <v>20</v>
      </c>
      <c r="D20722">
        <v>31532</v>
      </c>
      <c r="E20722">
        <v>28.414855960000001</v>
      </c>
      <c r="F20722">
        <v>-106.86475369999999</v>
      </c>
      <c r="G20722" t="s">
        <v>69888</v>
      </c>
      <c r="H20722" t="s">
        <v>2780</v>
      </c>
    </row>
    <row r="20723" spans="1:8" x14ac:dyDescent="0.3">
      <c r="A20723">
        <v>8017851</v>
      </c>
      <c r="B20723" t="s">
        <v>10542</v>
      </c>
      <c r="C20723" t="s">
        <v>20</v>
      </c>
      <c r="D20723">
        <v>31532</v>
      </c>
      <c r="E20723">
        <v>28.414855960000001</v>
      </c>
      <c r="F20723">
        <v>-106.86475369999999</v>
      </c>
      <c r="G20723" t="s">
        <v>69888</v>
      </c>
      <c r="H20723" t="s">
        <v>2780</v>
      </c>
    </row>
    <row r="20724" spans="1:8" x14ac:dyDescent="0.3">
      <c r="A20724">
        <v>8017852</v>
      </c>
      <c r="B20724" t="s">
        <v>10543</v>
      </c>
      <c r="C20724" t="s">
        <v>59</v>
      </c>
      <c r="D20724">
        <v>31532</v>
      </c>
      <c r="E20724">
        <v>28.414855960000001</v>
      </c>
      <c r="F20724">
        <v>-106.86475369999999</v>
      </c>
      <c r="G20724" t="s">
        <v>69888</v>
      </c>
      <c r="H20724" t="s">
        <v>2780</v>
      </c>
    </row>
    <row r="20725" spans="1:8" x14ac:dyDescent="0.3">
      <c r="A20725">
        <v>8017853</v>
      </c>
      <c r="B20725" t="s">
        <v>10544</v>
      </c>
      <c r="C20725" t="s">
        <v>20</v>
      </c>
      <c r="D20725">
        <v>31533</v>
      </c>
      <c r="E20725">
        <v>28.418649670000001</v>
      </c>
      <c r="F20725">
        <v>-106.86590579999999</v>
      </c>
      <c r="G20725" t="s">
        <v>69888</v>
      </c>
      <c r="H20725" t="s">
        <v>2780</v>
      </c>
    </row>
    <row r="20726" spans="1:8" x14ac:dyDescent="0.3">
      <c r="A20726">
        <v>8017854</v>
      </c>
      <c r="B20726" t="s">
        <v>73920</v>
      </c>
      <c r="C20726" t="s">
        <v>20</v>
      </c>
      <c r="D20726">
        <v>31533</v>
      </c>
      <c r="E20726">
        <v>28.418649670000001</v>
      </c>
      <c r="F20726">
        <v>-106.86590579999999</v>
      </c>
      <c r="G20726" t="s">
        <v>69888</v>
      </c>
      <c r="H20726" t="s">
        <v>2780</v>
      </c>
    </row>
    <row r="20727" spans="1:8" x14ac:dyDescent="0.3">
      <c r="A20727">
        <v>8017855</v>
      </c>
      <c r="B20727" t="s">
        <v>10546</v>
      </c>
      <c r="C20727" t="s">
        <v>20</v>
      </c>
      <c r="D20727">
        <v>31533</v>
      </c>
      <c r="E20727">
        <v>28.418649670000001</v>
      </c>
      <c r="F20727">
        <v>-106.86590579999999</v>
      </c>
      <c r="G20727" t="s">
        <v>69888</v>
      </c>
      <c r="H20727" t="s">
        <v>2780</v>
      </c>
    </row>
    <row r="20728" spans="1:8" x14ac:dyDescent="0.3">
      <c r="A20728">
        <v>8017856</v>
      </c>
      <c r="B20728" t="s">
        <v>10547</v>
      </c>
      <c r="C20728" t="s">
        <v>20</v>
      </c>
      <c r="D20728">
        <v>31533</v>
      </c>
      <c r="E20728">
        <v>28.418649670000001</v>
      </c>
      <c r="F20728">
        <v>-106.86590579999999</v>
      </c>
      <c r="G20728" t="s">
        <v>69888</v>
      </c>
      <c r="H20728" t="s">
        <v>2780</v>
      </c>
    </row>
    <row r="20729" spans="1:8" x14ac:dyDescent="0.3">
      <c r="A20729">
        <v>8017857</v>
      </c>
      <c r="B20729" t="s">
        <v>69818</v>
      </c>
      <c r="C20729" t="s">
        <v>16</v>
      </c>
      <c r="D20729">
        <v>31540</v>
      </c>
      <c r="E20729">
        <v>28.419784549999999</v>
      </c>
      <c r="F20729">
        <v>-106.8430252</v>
      </c>
      <c r="G20729" t="s">
        <v>69888</v>
      </c>
      <c r="H20729" t="s">
        <v>2780</v>
      </c>
    </row>
    <row r="20730" spans="1:8" x14ac:dyDescent="0.3">
      <c r="A20730">
        <v>8017858</v>
      </c>
      <c r="B20730" t="s">
        <v>69824</v>
      </c>
      <c r="C20730" t="s">
        <v>16</v>
      </c>
      <c r="D20730">
        <v>31540</v>
      </c>
      <c r="E20730">
        <v>28.419784549999999</v>
      </c>
      <c r="F20730">
        <v>-106.8430252</v>
      </c>
      <c r="G20730" t="s">
        <v>69888</v>
      </c>
      <c r="H20730" t="s">
        <v>2780</v>
      </c>
    </row>
    <row r="20731" spans="1:8" x14ac:dyDescent="0.3">
      <c r="A20731">
        <v>8017859</v>
      </c>
      <c r="B20731" t="s">
        <v>10548</v>
      </c>
      <c r="C20731" t="s">
        <v>16</v>
      </c>
      <c r="D20731">
        <v>31540</v>
      </c>
      <c r="E20731">
        <v>28.419784549999999</v>
      </c>
      <c r="F20731">
        <v>-106.8430252</v>
      </c>
      <c r="G20731" t="s">
        <v>69888</v>
      </c>
      <c r="H20731" t="s">
        <v>2780</v>
      </c>
    </row>
    <row r="20732" spans="1:8" x14ac:dyDescent="0.3">
      <c r="A20732">
        <v>8017860</v>
      </c>
      <c r="B20732" t="s">
        <v>10549</v>
      </c>
      <c r="C20732" t="s">
        <v>20</v>
      </c>
      <c r="D20732">
        <v>31540</v>
      </c>
      <c r="E20732">
        <v>28.419784549999999</v>
      </c>
      <c r="F20732">
        <v>-106.8430252</v>
      </c>
      <c r="G20732" t="s">
        <v>69888</v>
      </c>
      <c r="H20732" t="s">
        <v>2780</v>
      </c>
    </row>
    <row r="20733" spans="1:8" x14ac:dyDescent="0.3">
      <c r="A20733">
        <v>8017861</v>
      </c>
      <c r="B20733" t="s">
        <v>10009</v>
      </c>
      <c r="C20733" t="s">
        <v>20</v>
      </c>
      <c r="D20733">
        <v>31542</v>
      </c>
      <c r="E20733">
        <v>28.432359699999999</v>
      </c>
      <c r="F20733">
        <v>-106.8451996</v>
      </c>
      <c r="G20733" t="s">
        <v>69888</v>
      </c>
      <c r="H20733" t="s">
        <v>2780</v>
      </c>
    </row>
    <row r="20734" spans="1:8" x14ac:dyDescent="0.3">
      <c r="A20734">
        <v>8017862</v>
      </c>
      <c r="B20734" t="s">
        <v>2014</v>
      </c>
      <c r="C20734" t="s">
        <v>20</v>
      </c>
      <c r="D20734">
        <v>31542</v>
      </c>
      <c r="E20734">
        <v>28.432359699999999</v>
      </c>
      <c r="F20734">
        <v>-106.8451996</v>
      </c>
      <c r="G20734" t="s">
        <v>69888</v>
      </c>
      <c r="H20734" t="s">
        <v>2780</v>
      </c>
    </row>
    <row r="20735" spans="1:8" x14ac:dyDescent="0.3">
      <c r="A20735">
        <v>8017863</v>
      </c>
      <c r="B20735" t="s">
        <v>73921</v>
      </c>
      <c r="C20735" t="s">
        <v>20</v>
      </c>
      <c r="D20735">
        <v>31543</v>
      </c>
      <c r="E20735">
        <v>28.447065349999999</v>
      </c>
      <c r="F20735">
        <v>-106.8252258</v>
      </c>
      <c r="G20735" t="s">
        <v>69888</v>
      </c>
      <c r="H20735" t="s">
        <v>2780</v>
      </c>
    </row>
    <row r="20736" spans="1:8" x14ac:dyDescent="0.3">
      <c r="A20736">
        <v>8017864</v>
      </c>
      <c r="B20736" t="s">
        <v>10551</v>
      </c>
      <c r="C20736" t="s">
        <v>20</v>
      </c>
      <c r="D20736">
        <v>31543</v>
      </c>
      <c r="E20736">
        <v>28.447065349999999</v>
      </c>
      <c r="F20736">
        <v>-106.8252258</v>
      </c>
      <c r="G20736" t="s">
        <v>69888</v>
      </c>
      <c r="H20736" t="s">
        <v>2780</v>
      </c>
    </row>
    <row r="20737" spans="1:8" x14ac:dyDescent="0.3">
      <c r="A20737">
        <v>8017865</v>
      </c>
      <c r="B20737" t="s">
        <v>4107</v>
      </c>
      <c r="C20737" t="s">
        <v>16</v>
      </c>
      <c r="D20737">
        <v>31543</v>
      </c>
      <c r="E20737">
        <v>28.447065349999999</v>
      </c>
      <c r="F20737">
        <v>-106.8252258</v>
      </c>
      <c r="G20737" t="s">
        <v>69888</v>
      </c>
      <c r="H20737" t="s">
        <v>2780</v>
      </c>
    </row>
    <row r="20738" spans="1:8" x14ac:dyDescent="0.3">
      <c r="A20738">
        <v>8017866</v>
      </c>
      <c r="B20738" t="s">
        <v>73922</v>
      </c>
      <c r="C20738" t="s">
        <v>20</v>
      </c>
      <c r="D20738">
        <v>31543</v>
      </c>
      <c r="E20738">
        <v>28.447065349999999</v>
      </c>
      <c r="F20738">
        <v>-106.8252258</v>
      </c>
      <c r="G20738" t="s">
        <v>69888</v>
      </c>
      <c r="H20738" t="s">
        <v>2780</v>
      </c>
    </row>
    <row r="20739" spans="1:8" x14ac:dyDescent="0.3">
      <c r="A20739">
        <v>8017867</v>
      </c>
      <c r="B20739" t="s">
        <v>73923</v>
      </c>
      <c r="C20739" t="s">
        <v>23564</v>
      </c>
      <c r="D20739">
        <v>31543</v>
      </c>
      <c r="E20739">
        <v>28.447065349999999</v>
      </c>
      <c r="F20739">
        <v>-106.8252258</v>
      </c>
      <c r="G20739" t="s">
        <v>69888</v>
      </c>
      <c r="H20739" t="s">
        <v>2780</v>
      </c>
    </row>
    <row r="20740" spans="1:8" x14ac:dyDescent="0.3">
      <c r="A20740">
        <v>8017868</v>
      </c>
      <c r="B20740" t="s">
        <v>4192</v>
      </c>
      <c r="C20740" t="s">
        <v>20</v>
      </c>
      <c r="D20740">
        <v>31543</v>
      </c>
      <c r="E20740">
        <v>28.447065349999999</v>
      </c>
      <c r="F20740">
        <v>-106.8252258</v>
      </c>
      <c r="G20740" t="s">
        <v>69888</v>
      </c>
      <c r="H20740" t="s">
        <v>2780</v>
      </c>
    </row>
    <row r="20741" spans="1:8" x14ac:dyDescent="0.3">
      <c r="A20741">
        <v>8017869</v>
      </c>
      <c r="B20741" t="s">
        <v>5211</v>
      </c>
      <c r="C20741" t="s">
        <v>16</v>
      </c>
      <c r="D20741">
        <v>31543</v>
      </c>
      <c r="E20741">
        <v>28.447065349999999</v>
      </c>
      <c r="F20741">
        <v>-106.8252258</v>
      </c>
      <c r="G20741" t="s">
        <v>69888</v>
      </c>
      <c r="H20741" t="s">
        <v>2780</v>
      </c>
    </row>
    <row r="20742" spans="1:8" x14ac:dyDescent="0.3">
      <c r="A20742">
        <v>8017870</v>
      </c>
      <c r="B20742" t="s">
        <v>73924</v>
      </c>
      <c r="C20742" t="s">
        <v>16</v>
      </c>
      <c r="D20742">
        <v>31543</v>
      </c>
      <c r="E20742">
        <v>28.447065349999999</v>
      </c>
      <c r="F20742">
        <v>-106.8252258</v>
      </c>
      <c r="G20742" t="s">
        <v>69888</v>
      </c>
      <c r="H20742" t="s">
        <v>2780</v>
      </c>
    </row>
    <row r="20743" spans="1:8" x14ac:dyDescent="0.3">
      <c r="A20743">
        <v>8017871</v>
      </c>
      <c r="B20743" t="s">
        <v>10559</v>
      </c>
      <c r="C20743" t="s">
        <v>20</v>
      </c>
      <c r="D20743">
        <v>31544</v>
      </c>
      <c r="E20743">
        <v>28.447784420000001</v>
      </c>
      <c r="F20743">
        <v>-106.8147202</v>
      </c>
      <c r="G20743" t="s">
        <v>69888</v>
      </c>
      <c r="H20743" t="s">
        <v>2780</v>
      </c>
    </row>
    <row r="20744" spans="1:8" x14ac:dyDescent="0.3">
      <c r="A20744">
        <v>8017872</v>
      </c>
      <c r="B20744" t="s">
        <v>2550</v>
      </c>
      <c r="C20744" t="s">
        <v>20</v>
      </c>
      <c r="D20744">
        <v>31544</v>
      </c>
      <c r="E20744">
        <v>28.447784420000001</v>
      </c>
      <c r="F20744">
        <v>-106.8147202</v>
      </c>
      <c r="G20744" t="s">
        <v>69888</v>
      </c>
      <c r="H20744" t="s">
        <v>2780</v>
      </c>
    </row>
    <row r="20745" spans="1:8" x14ac:dyDescent="0.3">
      <c r="A20745">
        <v>8017873</v>
      </c>
      <c r="B20745" t="s">
        <v>10560</v>
      </c>
      <c r="C20745" t="s">
        <v>20</v>
      </c>
      <c r="D20745">
        <v>31544</v>
      </c>
      <c r="E20745">
        <v>28.447784420000001</v>
      </c>
      <c r="F20745">
        <v>-106.8147202</v>
      </c>
      <c r="G20745" t="s">
        <v>69888</v>
      </c>
      <c r="H20745" t="s">
        <v>2780</v>
      </c>
    </row>
    <row r="20746" spans="1:8" x14ac:dyDescent="0.3">
      <c r="A20746">
        <v>8017874</v>
      </c>
      <c r="B20746" t="s">
        <v>239</v>
      </c>
      <c r="C20746" t="s">
        <v>16</v>
      </c>
      <c r="D20746">
        <v>31550</v>
      </c>
      <c r="E20746">
        <v>28.404710770000001</v>
      </c>
      <c r="F20746">
        <v>-106.8546448</v>
      </c>
      <c r="G20746" t="s">
        <v>69888</v>
      </c>
      <c r="H20746" t="s">
        <v>2780</v>
      </c>
    </row>
    <row r="20747" spans="1:8" x14ac:dyDescent="0.3">
      <c r="A20747">
        <v>8017875</v>
      </c>
      <c r="B20747" t="s">
        <v>73925</v>
      </c>
      <c r="C20747" t="s">
        <v>20</v>
      </c>
      <c r="D20747">
        <v>31550</v>
      </c>
      <c r="E20747">
        <v>28.404710770000001</v>
      </c>
      <c r="F20747">
        <v>-106.8546448</v>
      </c>
      <c r="G20747" t="s">
        <v>69888</v>
      </c>
      <c r="H20747" t="s">
        <v>2780</v>
      </c>
    </row>
    <row r="20748" spans="1:8" x14ac:dyDescent="0.3">
      <c r="A20748">
        <v>8017876</v>
      </c>
      <c r="B20748" t="s">
        <v>3834</v>
      </c>
      <c r="C20748" t="s">
        <v>16</v>
      </c>
      <c r="D20748">
        <v>31550</v>
      </c>
      <c r="E20748">
        <v>28.404710770000001</v>
      </c>
      <c r="F20748">
        <v>-106.8546448</v>
      </c>
      <c r="G20748" t="s">
        <v>69888</v>
      </c>
      <c r="H20748" t="s">
        <v>2780</v>
      </c>
    </row>
    <row r="20749" spans="1:8" x14ac:dyDescent="0.3">
      <c r="A20749">
        <v>8017877</v>
      </c>
      <c r="B20749" t="s">
        <v>1702</v>
      </c>
      <c r="C20749" t="s">
        <v>20</v>
      </c>
      <c r="D20749">
        <v>31552</v>
      </c>
      <c r="E20749">
        <v>28.39217949</v>
      </c>
      <c r="F20749">
        <v>-106.82900239999999</v>
      </c>
      <c r="G20749" t="s">
        <v>69888</v>
      </c>
      <c r="H20749" t="s">
        <v>2780</v>
      </c>
    </row>
    <row r="20750" spans="1:8" x14ac:dyDescent="0.3">
      <c r="A20750">
        <v>8017878</v>
      </c>
      <c r="B20750" t="s">
        <v>10562</v>
      </c>
      <c r="C20750" t="s">
        <v>20</v>
      </c>
      <c r="D20750">
        <v>31555</v>
      </c>
      <c r="E20750">
        <v>28.403360370000001</v>
      </c>
      <c r="F20750">
        <v>-106.847702</v>
      </c>
      <c r="G20750" t="s">
        <v>69888</v>
      </c>
      <c r="H20750" t="s">
        <v>2780</v>
      </c>
    </row>
    <row r="20751" spans="1:8" x14ac:dyDescent="0.3">
      <c r="A20751">
        <v>8017879</v>
      </c>
      <c r="B20751" t="s">
        <v>1072</v>
      </c>
      <c r="C20751" t="s">
        <v>20</v>
      </c>
      <c r="D20751">
        <v>31555</v>
      </c>
      <c r="E20751">
        <v>28.403360370000001</v>
      </c>
      <c r="F20751">
        <v>-106.847702</v>
      </c>
      <c r="G20751" t="s">
        <v>69888</v>
      </c>
      <c r="H20751" t="s">
        <v>2780</v>
      </c>
    </row>
    <row r="20752" spans="1:8" x14ac:dyDescent="0.3">
      <c r="A20752">
        <v>8017880</v>
      </c>
      <c r="B20752" t="s">
        <v>424</v>
      </c>
      <c r="C20752" t="s">
        <v>20</v>
      </c>
      <c r="D20752">
        <v>31555</v>
      </c>
      <c r="E20752">
        <v>28.403360370000001</v>
      </c>
      <c r="F20752">
        <v>-106.847702</v>
      </c>
      <c r="G20752" t="s">
        <v>69888</v>
      </c>
      <c r="H20752" t="s">
        <v>2780</v>
      </c>
    </row>
    <row r="20753" spans="1:8" x14ac:dyDescent="0.3">
      <c r="A20753">
        <v>8017881</v>
      </c>
      <c r="B20753" t="s">
        <v>10563</v>
      </c>
      <c r="C20753" t="s">
        <v>20</v>
      </c>
      <c r="D20753">
        <v>31555</v>
      </c>
      <c r="E20753">
        <v>28.403360370000001</v>
      </c>
      <c r="F20753">
        <v>-106.847702</v>
      </c>
      <c r="G20753" t="s">
        <v>69888</v>
      </c>
      <c r="H20753" t="s">
        <v>2780</v>
      </c>
    </row>
    <row r="20754" spans="1:8" x14ac:dyDescent="0.3">
      <c r="A20754">
        <v>8017882</v>
      </c>
      <c r="B20754" t="s">
        <v>73926</v>
      </c>
      <c r="C20754" t="s">
        <v>20</v>
      </c>
      <c r="D20754">
        <v>31555</v>
      </c>
      <c r="E20754">
        <v>28.403360370000001</v>
      </c>
      <c r="F20754">
        <v>-106.847702</v>
      </c>
      <c r="G20754" t="s">
        <v>69888</v>
      </c>
      <c r="H20754" t="s">
        <v>2780</v>
      </c>
    </row>
    <row r="20755" spans="1:8" x14ac:dyDescent="0.3">
      <c r="A20755">
        <v>8017883</v>
      </c>
      <c r="B20755" t="s">
        <v>10564</v>
      </c>
      <c r="C20755" t="s">
        <v>20</v>
      </c>
      <c r="D20755">
        <v>31555</v>
      </c>
      <c r="E20755">
        <v>28.403360370000001</v>
      </c>
      <c r="F20755">
        <v>-106.847702</v>
      </c>
      <c r="G20755" t="s">
        <v>69888</v>
      </c>
      <c r="H20755" t="s">
        <v>2780</v>
      </c>
    </row>
    <row r="20756" spans="1:8" x14ac:dyDescent="0.3">
      <c r="A20756">
        <v>8017884</v>
      </c>
      <c r="B20756" t="s">
        <v>70551</v>
      </c>
      <c r="C20756" t="s">
        <v>16</v>
      </c>
      <c r="D20756">
        <v>31560</v>
      </c>
      <c r="E20756">
        <v>28.417005540000002</v>
      </c>
      <c r="F20756">
        <v>-106.8390732</v>
      </c>
      <c r="G20756" t="s">
        <v>69888</v>
      </c>
      <c r="H20756" t="s">
        <v>2780</v>
      </c>
    </row>
    <row r="20757" spans="1:8" x14ac:dyDescent="0.3">
      <c r="A20757">
        <v>8017885</v>
      </c>
      <c r="B20757" t="s">
        <v>73927</v>
      </c>
      <c r="C20757" t="s">
        <v>16</v>
      </c>
      <c r="D20757">
        <v>31560</v>
      </c>
      <c r="E20757">
        <v>28.417005540000002</v>
      </c>
      <c r="F20757">
        <v>-106.8390732</v>
      </c>
      <c r="G20757" t="s">
        <v>69888</v>
      </c>
      <c r="H20757" t="s">
        <v>2780</v>
      </c>
    </row>
    <row r="20758" spans="1:8" x14ac:dyDescent="0.3">
      <c r="A20758">
        <v>8017886</v>
      </c>
      <c r="B20758" t="s">
        <v>924</v>
      </c>
      <c r="C20758" t="s">
        <v>16</v>
      </c>
      <c r="D20758">
        <v>31560</v>
      </c>
      <c r="E20758">
        <v>28.417005540000002</v>
      </c>
      <c r="F20758">
        <v>-106.8390732</v>
      </c>
      <c r="G20758" t="s">
        <v>69888</v>
      </c>
      <c r="H20758" t="s">
        <v>2780</v>
      </c>
    </row>
    <row r="20759" spans="1:8" x14ac:dyDescent="0.3">
      <c r="A20759">
        <v>8017887</v>
      </c>
      <c r="B20759" t="s">
        <v>10566</v>
      </c>
      <c r="C20759" t="s">
        <v>20</v>
      </c>
      <c r="D20759">
        <v>31560</v>
      </c>
      <c r="E20759">
        <v>28.417005540000002</v>
      </c>
      <c r="F20759">
        <v>-106.8390732</v>
      </c>
      <c r="G20759" t="s">
        <v>69888</v>
      </c>
      <c r="H20759" t="s">
        <v>2780</v>
      </c>
    </row>
    <row r="20760" spans="1:8" x14ac:dyDescent="0.3">
      <c r="A20760">
        <v>8017888</v>
      </c>
      <c r="B20760" t="s">
        <v>73928</v>
      </c>
      <c r="C20760" t="s">
        <v>16</v>
      </c>
      <c r="D20760">
        <v>31570</v>
      </c>
      <c r="E20760">
        <v>28.4207325</v>
      </c>
      <c r="F20760">
        <v>-106.835289</v>
      </c>
      <c r="G20760" t="s">
        <v>69888</v>
      </c>
      <c r="H20760" t="s">
        <v>2780</v>
      </c>
    </row>
    <row r="20761" spans="1:8" x14ac:dyDescent="0.3">
      <c r="A20761">
        <v>8017889</v>
      </c>
      <c r="B20761" t="s">
        <v>37</v>
      </c>
      <c r="C20761" t="s">
        <v>16</v>
      </c>
      <c r="D20761">
        <v>31570</v>
      </c>
      <c r="E20761">
        <v>28.4207325</v>
      </c>
      <c r="F20761">
        <v>-106.835289</v>
      </c>
      <c r="G20761" t="s">
        <v>69888</v>
      </c>
      <c r="H20761" t="s">
        <v>2780</v>
      </c>
    </row>
    <row r="20762" spans="1:8" x14ac:dyDescent="0.3">
      <c r="A20762">
        <v>8017890</v>
      </c>
      <c r="B20762" t="s">
        <v>3738</v>
      </c>
      <c r="C20762" t="s">
        <v>20</v>
      </c>
      <c r="D20762">
        <v>31570</v>
      </c>
      <c r="E20762">
        <v>28.4207325</v>
      </c>
      <c r="F20762">
        <v>-106.835289</v>
      </c>
      <c r="G20762" t="s">
        <v>69888</v>
      </c>
      <c r="H20762" t="s">
        <v>2780</v>
      </c>
    </row>
    <row r="20763" spans="1:8" x14ac:dyDescent="0.3">
      <c r="A20763">
        <v>8017891</v>
      </c>
      <c r="B20763" t="s">
        <v>10568</v>
      </c>
      <c r="C20763" t="s">
        <v>20</v>
      </c>
      <c r="D20763">
        <v>31570</v>
      </c>
      <c r="E20763">
        <v>28.4207325</v>
      </c>
      <c r="F20763">
        <v>-106.835289</v>
      </c>
      <c r="G20763" t="s">
        <v>69888</v>
      </c>
      <c r="H20763" t="s">
        <v>2780</v>
      </c>
    </row>
    <row r="20764" spans="1:8" x14ac:dyDescent="0.3">
      <c r="A20764">
        <v>8017892</v>
      </c>
      <c r="B20764" t="s">
        <v>10144</v>
      </c>
      <c r="C20764" t="s">
        <v>20</v>
      </c>
      <c r="D20764">
        <v>31570</v>
      </c>
      <c r="E20764">
        <v>28.4207325</v>
      </c>
      <c r="F20764">
        <v>-106.835289</v>
      </c>
      <c r="G20764" t="s">
        <v>69888</v>
      </c>
      <c r="H20764" t="s">
        <v>2780</v>
      </c>
    </row>
    <row r="20765" spans="1:8" x14ac:dyDescent="0.3">
      <c r="A20765">
        <v>8017893</v>
      </c>
      <c r="B20765" t="s">
        <v>158</v>
      </c>
      <c r="C20765" t="s">
        <v>20</v>
      </c>
      <c r="D20765">
        <v>31572</v>
      </c>
      <c r="E20765">
        <v>28.430887219999999</v>
      </c>
      <c r="F20765">
        <v>-106.8275146</v>
      </c>
      <c r="G20765" t="s">
        <v>69888</v>
      </c>
      <c r="H20765" t="s">
        <v>2780</v>
      </c>
    </row>
    <row r="20766" spans="1:8" x14ac:dyDescent="0.3">
      <c r="A20766">
        <v>8017894</v>
      </c>
      <c r="B20766" t="s">
        <v>70303</v>
      </c>
      <c r="C20766" t="s">
        <v>16</v>
      </c>
      <c r="D20766">
        <v>31572</v>
      </c>
      <c r="E20766">
        <v>28.430887219999999</v>
      </c>
      <c r="F20766">
        <v>-106.8275146</v>
      </c>
      <c r="G20766" t="s">
        <v>69888</v>
      </c>
      <c r="H20766" t="s">
        <v>2780</v>
      </c>
    </row>
    <row r="20767" spans="1:8" x14ac:dyDescent="0.3">
      <c r="A20767">
        <v>8017895</v>
      </c>
      <c r="B20767" t="s">
        <v>10569</v>
      </c>
      <c r="C20767" t="s">
        <v>16</v>
      </c>
      <c r="D20767">
        <v>31572</v>
      </c>
      <c r="E20767">
        <v>28.430887219999999</v>
      </c>
      <c r="F20767">
        <v>-106.8275146</v>
      </c>
      <c r="G20767" t="s">
        <v>69888</v>
      </c>
      <c r="H20767" t="s">
        <v>2780</v>
      </c>
    </row>
    <row r="20768" spans="1:8" x14ac:dyDescent="0.3">
      <c r="A20768">
        <v>8017896</v>
      </c>
      <c r="B20768" t="s">
        <v>71815</v>
      </c>
      <c r="C20768" t="s">
        <v>16</v>
      </c>
      <c r="D20768">
        <v>31572</v>
      </c>
      <c r="E20768">
        <v>28.430887219999999</v>
      </c>
      <c r="F20768">
        <v>-106.8275146</v>
      </c>
      <c r="G20768" t="s">
        <v>69888</v>
      </c>
      <c r="H20768" t="s">
        <v>2780</v>
      </c>
    </row>
    <row r="20769" spans="1:8" x14ac:dyDescent="0.3">
      <c r="A20769">
        <v>8017897</v>
      </c>
      <c r="B20769" t="s">
        <v>10570</v>
      </c>
      <c r="C20769" t="s">
        <v>16</v>
      </c>
      <c r="D20769">
        <v>31573</v>
      </c>
      <c r="E20769">
        <v>28.43688774</v>
      </c>
      <c r="F20769">
        <v>-106.81103520000001</v>
      </c>
      <c r="G20769" t="s">
        <v>69888</v>
      </c>
      <c r="H20769" t="s">
        <v>2780</v>
      </c>
    </row>
    <row r="20770" spans="1:8" x14ac:dyDescent="0.3">
      <c r="A20770">
        <v>8017898</v>
      </c>
      <c r="B20770" t="s">
        <v>73929</v>
      </c>
      <c r="C20770" t="s">
        <v>16</v>
      </c>
      <c r="D20770">
        <v>31578</v>
      </c>
      <c r="E20770">
        <v>28.43539238</v>
      </c>
      <c r="F20770">
        <v>-106.8165207</v>
      </c>
      <c r="G20770" t="s">
        <v>69888</v>
      </c>
      <c r="H20770" t="s">
        <v>2780</v>
      </c>
    </row>
    <row r="20771" spans="1:8" x14ac:dyDescent="0.3">
      <c r="A20771">
        <v>8017899</v>
      </c>
      <c r="B20771" t="s">
        <v>15482</v>
      </c>
      <c r="C20771" t="s">
        <v>16</v>
      </c>
      <c r="D20771">
        <v>31578</v>
      </c>
      <c r="E20771">
        <v>28.43539238</v>
      </c>
      <c r="F20771">
        <v>-106.8165207</v>
      </c>
      <c r="G20771" t="s">
        <v>69888</v>
      </c>
      <c r="H20771" t="s">
        <v>2780</v>
      </c>
    </row>
    <row r="20772" spans="1:8" x14ac:dyDescent="0.3">
      <c r="A20772">
        <v>8017900</v>
      </c>
      <c r="B20772" t="s">
        <v>10575</v>
      </c>
      <c r="C20772" t="s">
        <v>20</v>
      </c>
      <c r="D20772">
        <v>31578</v>
      </c>
      <c r="E20772">
        <v>28.43539238</v>
      </c>
      <c r="F20772">
        <v>-106.8165207</v>
      </c>
      <c r="G20772" t="s">
        <v>69888</v>
      </c>
      <c r="H20772" t="s">
        <v>2780</v>
      </c>
    </row>
    <row r="20773" spans="1:8" x14ac:dyDescent="0.3">
      <c r="A20773">
        <v>8017901</v>
      </c>
      <c r="B20773" t="s">
        <v>3261</v>
      </c>
      <c r="C20773" t="s">
        <v>16</v>
      </c>
      <c r="D20773">
        <v>31579</v>
      </c>
      <c r="E20773">
        <v>28.434076309999998</v>
      </c>
      <c r="F20773">
        <v>-106.82083129999999</v>
      </c>
      <c r="G20773" t="s">
        <v>69888</v>
      </c>
      <c r="H20773" t="s">
        <v>2780</v>
      </c>
    </row>
    <row r="20774" spans="1:8" x14ac:dyDescent="0.3">
      <c r="A20774">
        <v>8017902</v>
      </c>
      <c r="B20774" t="s">
        <v>490</v>
      </c>
      <c r="C20774" t="s">
        <v>16</v>
      </c>
      <c r="D20774">
        <v>31579</v>
      </c>
      <c r="E20774">
        <v>28.434076309999998</v>
      </c>
      <c r="F20774">
        <v>-106.82083129999999</v>
      </c>
      <c r="G20774" t="s">
        <v>69888</v>
      </c>
      <c r="H20774" t="s">
        <v>2780</v>
      </c>
    </row>
    <row r="20775" spans="1:8" x14ac:dyDescent="0.3">
      <c r="A20775">
        <v>8017903</v>
      </c>
      <c r="B20775" t="s">
        <v>5235</v>
      </c>
      <c r="C20775" t="s">
        <v>16</v>
      </c>
      <c r="D20775">
        <v>31579</v>
      </c>
      <c r="E20775">
        <v>28.434076309999998</v>
      </c>
      <c r="F20775">
        <v>-106.82083129999999</v>
      </c>
      <c r="G20775" t="s">
        <v>69888</v>
      </c>
      <c r="H20775" t="s">
        <v>2780</v>
      </c>
    </row>
    <row r="20776" spans="1:8" x14ac:dyDescent="0.3">
      <c r="A20776">
        <v>8017904</v>
      </c>
      <c r="B20776" t="s">
        <v>10432</v>
      </c>
      <c r="C20776" t="s">
        <v>20</v>
      </c>
      <c r="D20776">
        <v>31579</v>
      </c>
      <c r="E20776">
        <v>28.434076309999998</v>
      </c>
      <c r="F20776">
        <v>-106.82083129999999</v>
      </c>
      <c r="G20776" t="s">
        <v>69888</v>
      </c>
      <c r="H20776" t="s">
        <v>2780</v>
      </c>
    </row>
    <row r="20777" spans="1:8" x14ac:dyDescent="0.3">
      <c r="A20777">
        <v>8017905</v>
      </c>
      <c r="B20777" t="s">
        <v>2563</v>
      </c>
      <c r="C20777" t="s">
        <v>16</v>
      </c>
      <c r="D20777">
        <v>31579</v>
      </c>
      <c r="E20777">
        <v>28.434076309999998</v>
      </c>
      <c r="F20777">
        <v>-106.82083129999999</v>
      </c>
      <c r="G20777" t="s">
        <v>69888</v>
      </c>
      <c r="H20777" t="s">
        <v>2780</v>
      </c>
    </row>
    <row r="20778" spans="1:8" x14ac:dyDescent="0.3">
      <c r="A20778">
        <v>8017906</v>
      </c>
      <c r="B20778" t="s">
        <v>72266</v>
      </c>
      <c r="C20778" t="s">
        <v>16</v>
      </c>
      <c r="D20778">
        <v>31579</v>
      </c>
      <c r="E20778">
        <v>28.434076309999998</v>
      </c>
      <c r="F20778">
        <v>-106.82083129999999</v>
      </c>
      <c r="G20778" t="s">
        <v>69888</v>
      </c>
      <c r="H20778" t="s">
        <v>2780</v>
      </c>
    </row>
    <row r="20779" spans="1:8" x14ac:dyDescent="0.3">
      <c r="A20779">
        <v>8017907</v>
      </c>
      <c r="B20779" t="s">
        <v>5451</v>
      </c>
      <c r="C20779" t="s">
        <v>20</v>
      </c>
      <c r="D20779">
        <v>31579</v>
      </c>
      <c r="E20779">
        <v>28.434076309999998</v>
      </c>
      <c r="F20779">
        <v>-106.82083129999999</v>
      </c>
      <c r="G20779" t="s">
        <v>69888</v>
      </c>
      <c r="H20779" t="s">
        <v>2780</v>
      </c>
    </row>
    <row r="20780" spans="1:8" x14ac:dyDescent="0.3">
      <c r="A20780">
        <v>8017908</v>
      </c>
      <c r="B20780" t="s">
        <v>10576</v>
      </c>
      <c r="C20780" t="s">
        <v>20</v>
      </c>
      <c r="D20780">
        <v>31579</v>
      </c>
      <c r="E20780">
        <v>28.434076309999998</v>
      </c>
      <c r="F20780">
        <v>-106.82083129999999</v>
      </c>
      <c r="G20780" t="s">
        <v>69888</v>
      </c>
      <c r="H20780" t="s">
        <v>2780</v>
      </c>
    </row>
    <row r="20781" spans="1:8" x14ac:dyDescent="0.3">
      <c r="A20781">
        <v>8017909</v>
      </c>
      <c r="B20781" t="s">
        <v>10577</v>
      </c>
      <c r="C20781" t="s">
        <v>20</v>
      </c>
      <c r="D20781">
        <v>31579</v>
      </c>
      <c r="E20781">
        <v>28.434076309999998</v>
      </c>
      <c r="F20781">
        <v>-106.82083129999999</v>
      </c>
      <c r="G20781" t="s">
        <v>69888</v>
      </c>
      <c r="H20781" t="s">
        <v>2780</v>
      </c>
    </row>
    <row r="20782" spans="1:8" x14ac:dyDescent="0.3">
      <c r="A20782">
        <v>8017910</v>
      </c>
      <c r="B20782" t="s">
        <v>1367</v>
      </c>
      <c r="C20782" t="s">
        <v>16</v>
      </c>
      <c r="D20782">
        <v>31580</v>
      </c>
      <c r="E20782">
        <v>28.407487870000001</v>
      </c>
      <c r="F20782">
        <v>-106.8427887</v>
      </c>
      <c r="G20782" t="s">
        <v>69888</v>
      </c>
      <c r="H20782" t="s">
        <v>2780</v>
      </c>
    </row>
    <row r="20783" spans="1:8" x14ac:dyDescent="0.3">
      <c r="A20783">
        <v>8017911</v>
      </c>
      <c r="B20783" t="s">
        <v>1172</v>
      </c>
      <c r="C20783" t="s">
        <v>20</v>
      </c>
      <c r="D20783">
        <v>31580</v>
      </c>
      <c r="E20783">
        <v>28.407487870000001</v>
      </c>
      <c r="F20783">
        <v>-106.8427887</v>
      </c>
      <c r="G20783" t="s">
        <v>69888</v>
      </c>
      <c r="H20783" t="s">
        <v>2780</v>
      </c>
    </row>
    <row r="20784" spans="1:8" x14ac:dyDescent="0.3">
      <c r="A20784">
        <v>8017912</v>
      </c>
      <c r="B20784" t="s">
        <v>341</v>
      </c>
      <c r="C20784" t="s">
        <v>20</v>
      </c>
      <c r="D20784">
        <v>31583</v>
      </c>
      <c r="E20784">
        <v>28.404262540000001</v>
      </c>
      <c r="F20784">
        <v>-106.8382568</v>
      </c>
      <c r="G20784" t="s">
        <v>69888</v>
      </c>
      <c r="H20784" t="s">
        <v>2780</v>
      </c>
    </row>
    <row r="20785" spans="1:8" x14ac:dyDescent="0.3">
      <c r="A20785">
        <v>8017913</v>
      </c>
      <c r="B20785" t="s">
        <v>1353</v>
      </c>
      <c r="C20785" t="s">
        <v>16</v>
      </c>
      <c r="D20785">
        <v>31590</v>
      </c>
      <c r="E20785">
        <v>28.38916588</v>
      </c>
      <c r="F20785">
        <v>-106.8532257</v>
      </c>
      <c r="G20785" t="s">
        <v>69888</v>
      </c>
      <c r="H20785" t="s">
        <v>2780</v>
      </c>
    </row>
    <row r="20786" spans="1:8" x14ac:dyDescent="0.3">
      <c r="A20786">
        <v>8017914</v>
      </c>
      <c r="B20786" t="s">
        <v>71703</v>
      </c>
      <c r="C20786" t="s">
        <v>16</v>
      </c>
      <c r="D20786">
        <v>31590</v>
      </c>
      <c r="E20786">
        <v>28.38916588</v>
      </c>
      <c r="F20786">
        <v>-106.8532257</v>
      </c>
      <c r="G20786" t="s">
        <v>69888</v>
      </c>
      <c r="H20786" t="s">
        <v>2780</v>
      </c>
    </row>
    <row r="20787" spans="1:8" x14ac:dyDescent="0.3">
      <c r="A20787">
        <v>8017915</v>
      </c>
      <c r="B20787" t="s">
        <v>2298</v>
      </c>
      <c r="C20787" t="s">
        <v>16</v>
      </c>
      <c r="D20787">
        <v>31590</v>
      </c>
      <c r="E20787">
        <v>28.38916588</v>
      </c>
      <c r="F20787">
        <v>-106.8532257</v>
      </c>
      <c r="G20787" t="s">
        <v>69888</v>
      </c>
      <c r="H20787" t="s">
        <v>2780</v>
      </c>
    </row>
    <row r="20788" spans="1:8" x14ac:dyDescent="0.3">
      <c r="A20788">
        <v>8017916</v>
      </c>
      <c r="B20788" t="s">
        <v>73930</v>
      </c>
      <c r="C20788" t="s">
        <v>16</v>
      </c>
      <c r="D20788">
        <v>31590</v>
      </c>
      <c r="E20788">
        <v>28.38916588</v>
      </c>
      <c r="F20788">
        <v>-106.8532257</v>
      </c>
      <c r="G20788" t="s">
        <v>69888</v>
      </c>
      <c r="H20788" t="s">
        <v>2780</v>
      </c>
    </row>
    <row r="20789" spans="1:8" x14ac:dyDescent="0.3">
      <c r="A20789">
        <v>8017917</v>
      </c>
      <c r="B20789" t="s">
        <v>73931</v>
      </c>
      <c r="C20789" t="s">
        <v>16</v>
      </c>
      <c r="D20789">
        <v>31600</v>
      </c>
      <c r="E20789">
        <v>28.481817249999999</v>
      </c>
      <c r="F20789">
        <v>-106.7355118</v>
      </c>
      <c r="G20789" t="s">
        <v>69888</v>
      </c>
      <c r="H20789" t="s">
        <v>2780</v>
      </c>
    </row>
    <row r="20790" spans="1:8" x14ac:dyDescent="0.3">
      <c r="A20790">
        <v>8017918</v>
      </c>
      <c r="B20790" t="s">
        <v>9787</v>
      </c>
      <c r="C20790" t="s">
        <v>16</v>
      </c>
      <c r="D20790">
        <v>31600</v>
      </c>
      <c r="E20790">
        <v>28.481817249999999</v>
      </c>
      <c r="F20790">
        <v>-106.7355118</v>
      </c>
      <c r="G20790" t="s">
        <v>69888</v>
      </c>
      <c r="H20790" t="s">
        <v>2780</v>
      </c>
    </row>
    <row r="20791" spans="1:8" x14ac:dyDescent="0.3">
      <c r="A20791">
        <v>8017919</v>
      </c>
      <c r="B20791" t="s">
        <v>10585</v>
      </c>
      <c r="C20791" t="s">
        <v>20</v>
      </c>
      <c r="D20791">
        <v>31600</v>
      </c>
      <c r="E20791">
        <v>28.481817249999999</v>
      </c>
      <c r="F20791">
        <v>-106.7355118</v>
      </c>
      <c r="G20791" t="s">
        <v>69888</v>
      </c>
      <c r="H20791" t="s">
        <v>2780</v>
      </c>
    </row>
    <row r="20792" spans="1:8" x14ac:dyDescent="0.3">
      <c r="A20792">
        <v>8017920</v>
      </c>
      <c r="B20792" t="s">
        <v>796</v>
      </c>
      <c r="C20792" t="s">
        <v>16</v>
      </c>
      <c r="D20792">
        <v>31600</v>
      </c>
      <c r="E20792">
        <v>28.481817249999999</v>
      </c>
      <c r="F20792">
        <v>-106.7355118</v>
      </c>
      <c r="G20792" t="s">
        <v>69888</v>
      </c>
      <c r="H20792" t="s">
        <v>2780</v>
      </c>
    </row>
    <row r="20793" spans="1:8" x14ac:dyDescent="0.3">
      <c r="A20793">
        <v>8017921</v>
      </c>
      <c r="B20793" t="s">
        <v>424</v>
      </c>
      <c r="C20793" t="s">
        <v>16</v>
      </c>
      <c r="D20793">
        <v>31600</v>
      </c>
      <c r="E20793">
        <v>28.481817249999999</v>
      </c>
      <c r="F20793">
        <v>-106.7355118</v>
      </c>
      <c r="G20793" t="s">
        <v>69888</v>
      </c>
      <c r="H20793" t="s">
        <v>2780</v>
      </c>
    </row>
    <row r="20794" spans="1:8" x14ac:dyDescent="0.3">
      <c r="A20794">
        <v>8017922</v>
      </c>
      <c r="B20794" t="s">
        <v>319</v>
      </c>
      <c r="C20794" t="s">
        <v>16</v>
      </c>
      <c r="D20794">
        <v>31600</v>
      </c>
      <c r="E20794">
        <v>28.481817249999999</v>
      </c>
      <c r="F20794">
        <v>-106.7355118</v>
      </c>
      <c r="G20794" t="s">
        <v>69888</v>
      </c>
      <c r="H20794" t="s">
        <v>2780</v>
      </c>
    </row>
    <row r="20795" spans="1:8" x14ac:dyDescent="0.3">
      <c r="A20795">
        <v>8017923</v>
      </c>
      <c r="B20795" t="s">
        <v>10586</v>
      </c>
      <c r="C20795" t="s">
        <v>59</v>
      </c>
      <c r="D20795">
        <v>31600</v>
      </c>
      <c r="E20795">
        <v>28.481817249999999</v>
      </c>
      <c r="F20795">
        <v>-106.7355118</v>
      </c>
      <c r="G20795" t="s">
        <v>69888</v>
      </c>
      <c r="H20795" t="s">
        <v>2780</v>
      </c>
    </row>
    <row r="20796" spans="1:8" x14ac:dyDescent="0.3">
      <c r="A20796">
        <v>8017924</v>
      </c>
      <c r="B20796" t="s">
        <v>69989</v>
      </c>
      <c r="C20796" t="s">
        <v>70267</v>
      </c>
      <c r="D20796">
        <v>31600</v>
      </c>
      <c r="E20796">
        <v>28.481817249999999</v>
      </c>
      <c r="F20796">
        <v>-106.7355118</v>
      </c>
      <c r="G20796" t="s">
        <v>69888</v>
      </c>
      <c r="H20796" t="s">
        <v>2780</v>
      </c>
    </row>
    <row r="20797" spans="1:8" x14ac:dyDescent="0.3">
      <c r="A20797">
        <v>8017925</v>
      </c>
      <c r="B20797" t="s">
        <v>73932</v>
      </c>
      <c r="C20797" t="s">
        <v>16</v>
      </c>
      <c r="D20797">
        <v>31600</v>
      </c>
      <c r="E20797">
        <v>28.481817249999999</v>
      </c>
      <c r="F20797">
        <v>-106.7355118</v>
      </c>
      <c r="G20797" t="s">
        <v>69888</v>
      </c>
      <c r="H20797" t="s">
        <v>2780</v>
      </c>
    </row>
    <row r="20798" spans="1:8" x14ac:dyDescent="0.3">
      <c r="A20798">
        <v>8017926</v>
      </c>
      <c r="B20798" t="s">
        <v>918</v>
      </c>
      <c r="C20798" t="s">
        <v>16</v>
      </c>
      <c r="D20798">
        <v>31600</v>
      </c>
      <c r="E20798">
        <v>28.481817249999999</v>
      </c>
      <c r="F20798">
        <v>-106.7355118</v>
      </c>
      <c r="G20798" t="s">
        <v>69888</v>
      </c>
      <c r="H20798" t="s">
        <v>2780</v>
      </c>
    </row>
    <row r="20799" spans="1:8" x14ac:dyDescent="0.3">
      <c r="A20799">
        <v>8017927</v>
      </c>
      <c r="B20799" t="s">
        <v>10562</v>
      </c>
      <c r="C20799" t="s">
        <v>16</v>
      </c>
      <c r="D20799">
        <v>31600</v>
      </c>
      <c r="E20799">
        <v>28.481817249999999</v>
      </c>
      <c r="F20799">
        <v>-106.7355118</v>
      </c>
      <c r="G20799" t="s">
        <v>69888</v>
      </c>
      <c r="H20799" t="s">
        <v>2780</v>
      </c>
    </row>
    <row r="20800" spans="1:8" x14ac:dyDescent="0.3">
      <c r="A20800">
        <v>8017928</v>
      </c>
      <c r="B20800" t="s">
        <v>1376</v>
      </c>
      <c r="C20800" t="s">
        <v>16</v>
      </c>
      <c r="D20800">
        <v>31600</v>
      </c>
      <c r="E20800">
        <v>28.481817249999999</v>
      </c>
      <c r="F20800">
        <v>-106.7355118</v>
      </c>
      <c r="G20800" t="s">
        <v>69888</v>
      </c>
      <c r="H20800" t="s">
        <v>2780</v>
      </c>
    </row>
    <row r="20801" spans="1:8" x14ac:dyDescent="0.3">
      <c r="A20801">
        <v>8017929</v>
      </c>
      <c r="B20801" t="s">
        <v>73933</v>
      </c>
      <c r="C20801" t="s">
        <v>16</v>
      </c>
      <c r="D20801">
        <v>31600</v>
      </c>
      <c r="E20801">
        <v>28.481817249999999</v>
      </c>
      <c r="F20801">
        <v>-106.7355118</v>
      </c>
      <c r="G20801" t="s">
        <v>69888</v>
      </c>
      <c r="H20801" t="s">
        <v>2780</v>
      </c>
    </row>
    <row r="20802" spans="1:8" x14ac:dyDescent="0.3">
      <c r="A20802">
        <v>8017930</v>
      </c>
      <c r="B20802" t="s">
        <v>239</v>
      </c>
      <c r="C20802" t="s">
        <v>20</v>
      </c>
      <c r="D20802">
        <v>31600</v>
      </c>
      <c r="E20802">
        <v>28.481817249999999</v>
      </c>
      <c r="F20802">
        <v>-106.7355118</v>
      </c>
      <c r="G20802" t="s">
        <v>69888</v>
      </c>
      <c r="H20802" t="s">
        <v>2780</v>
      </c>
    </row>
    <row r="20803" spans="1:8" x14ac:dyDescent="0.3">
      <c r="A20803">
        <v>8017931</v>
      </c>
      <c r="B20803" t="s">
        <v>285</v>
      </c>
      <c r="C20803" t="s">
        <v>16</v>
      </c>
      <c r="D20803">
        <v>31600</v>
      </c>
      <c r="E20803">
        <v>28.481817249999999</v>
      </c>
      <c r="F20803">
        <v>-106.7355118</v>
      </c>
      <c r="G20803" t="s">
        <v>69888</v>
      </c>
      <c r="H20803" t="s">
        <v>2780</v>
      </c>
    </row>
    <row r="20804" spans="1:8" x14ac:dyDescent="0.3">
      <c r="A20804">
        <v>8017932</v>
      </c>
      <c r="B20804" t="s">
        <v>73934</v>
      </c>
      <c r="C20804" t="s">
        <v>16</v>
      </c>
      <c r="D20804">
        <v>31600</v>
      </c>
      <c r="E20804">
        <v>28.481817249999999</v>
      </c>
      <c r="F20804">
        <v>-106.7355118</v>
      </c>
      <c r="G20804" t="s">
        <v>69888</v>
      </c>
      <c r="H20804" t="s">
        <v>2780</v>
      </c>
    </row>
    <row r="20805" spans="1:8" x14ac:dyDescent="0.3">
      <c r="A20805">
        <v>8017933</v>
      </c>
      <c r="B20805" t="s">
        <v>73935</v>
      </c>
      <c r="C20805" t="s">
        <v>16</v>
      </c>
      <c r="D20805">
        <v>31604</v>
      </c>
      <c r="E20805">
        <v>28.468334200000001</v>
      </c>
      <c r="F20805">
        <v>-106.92694090000001</v>
      </c>
      <c r="G20805" t="s">
        <v>69888</v>
      </c>
      <c r="H20805" t="s">
        <v>2780</v>
      </c>
    </row>
    <row r="20806" spans="1:8" x14ac:dyDescent="0.3">
      <c r="A20806">
        <v>8017934</v>
      </c>
      <c r="B20806" t="s">
        <v>73936</v>
      </c>
      <c r="C20806" t="s">
        <v>16</v>
      </c>
      <c r="D20806">
        <v>31604</v>
      </c>
      <c r="E20806">
        <v>28.468334200000001</v>
      </c>
      <c r="F20806">
        <v>-106.92694090000001</v>
      </c>
      <c r="G20806" t="s">
        <v>69888</v>
      </c>
      <c r="H20806" t="s">
        <v>2780</v>
      </c>
    </row>
    <row r="20807" spans="1:8" x14ac:dyDescent="0.3">
      <c r="A20807">
        <v>8017935</v>
      </c>
      <c r="B20807" t="s">
        <v>73937</v>
      </c>
      <c r="C20807" t="s">
        <v>16</v>
      </c>
      <c r="D20807">
        <v>31604</v>
      </c>
      <c r="E20807">
        <v>28.468334200000001</v>
      </c>
      <c r="F20807">
        <v>-106.92694090000001</v>
      </c>
      <c r="G20807" t="s">
        <v>69888</v>
      </c>
      <c r="H20807" t="s">
        <v>2780</v>
      </c>
    </row>
    <row r="20808" spans="1:8" x14ac:dyDescent="0.3">
      <c r="A20808">
        <v>8017936</v>
      </c>
      <c r="B20808" t="s">
        <v>10594</v>
      </c>
      <c r="C20808" t="s">
        <v>70267</v>
      </c>
      <c r="D20808">
        <v>31604</v>
      </c>
      <c r="E20808">
        <v>28.468334200000001</v>
      </c>
      <c r="F20808">
        <v>-106.92694090000001</v>
      </c>
      <c r="G20808" t="s">
        <v>69888</v>
      </c>
      <c r="H20808" t="s">
        <v>2780</v>
      </c>
    </row>
    <row r="20809" spans="1:8" x14ac:dyDescent="0.3">
      <c r="A20809">
        <v>8017937</v>
      </c>
      <c r="B20809" t="s">
        <v>10595</v>
      </c>
      <c r="C20809" t="s">
        <v>566</v>
      </c>
      <c r="D20809">
        <v>31604</v>
      </c>
      <c r="E20809">
        <v>28.468334200000001</v>
      </c>
      <c r="F20809">
        <v>-106.92694090000001</v>
      </c>
      <c r="G20809" t="s">
        <v>69888</v>
      </c>
      <c r="H20809" t="s">
        <v>2780</v>
      </c>
    </row>
    <row r="20810" spans="1:8" x14ac:dyDescent="0.3">
      <c r="A20810">
        <v>8017938</v>
      </c>
      <c r="B20810" t="s">
        <v>73938</v>
      </c>
      <c r="C20810" t="s">
        <v>566</v>
      </c>
      <c r="D20810">
        <v>31604</v>
      </c>
      <c r="E20810">
        <v>28.468334200000001</v>
      </c>
      <c r="F20810">
        <v>-106.92694090000001</v>
      </c>
      <c r="G20810" t="s">
        <v>69888</v>
      </c>
      <c r="H20810" t="s">
        <v>2780</v>
      </c>
    </row>
    <row r="20811" spans="1:8" x14ac:dyDescent="0.3">
      <c r="A20811">
        <v>8017939</v>
      </c>
      <c r="B20811" t="s">
        <v>9243</v>
      </c>
      <c r="C20811" t="s">
        <v>566</v>
      </c>
      <c r="D20811">
        <v>31604</v>
      </c>
      <c r="E20811">
        <v>28.468334200000001</v>
      </c>
      <c r="F20811">
        <v>-106.92694090000001</v>
      </c>
      <c r="G20811" t="s">
        <v>69888</v>
      </c>
      <c r="H20811" t="s">
        <v>2780</v>
      </c>
    </row>
    <row r="20812" spans="1:8" x14ac:dyDescent="0.3">
      <c r="A20812">
        <v>8017940</v>
      </c>
      <c r="B20812" t="s">
        <v>73939</v>
      </c>
      <c r="C20812" t="s">
        <v>16</v>
      </c>
      <c r="D20812">
        <v>31605</v>
      </c>
      <c r="E20812">
        <v>28.387777329999999</v>
      </c>
      <c r="F20812">
        <v>-106.9325027</v>
      </c>
      <c r="G20812" t="s">
        <v>69888</v>
      </c>
      <c r="H20812" t="s">
        <v>2780</v>
      </c>
    </row>
    <row r="20813" spans="1:8" x14ac:dyDescent="0.3">
      <c r="A20813">
        <v>8017941</v>
      </c>
      <c r="B20813" t="s">
        <v>73940</v>
      </c>
      <c r="C20813" t="s">
        <v>566</v>
      </c>
      <c r="D20813">
        <v>31605</v>
      </c>
      <c r="E20813">
        <v>28.387777329999999</v>
      </c>
      <c r="F20813">
        <v>-106.9325027</v>
      </c>
      <c r="G20813" t="s">
        <v>69888</v>
      </c>
      <c r="H20813" t="s">
        <v>2780</v>
      </c>
    </row>
    <row r="20814" spans="1:8" x14ac:dyDescent="0.3">
      <c r="A20814">
        <v>8017942</v>
      </c>
      <c r="B20814" t="s">
        <v>73941</v>
      </c>
      <c r="C20814" t="s">
        <v>566</v>
      </c>
      <c r="D20814">
        <v>31605</v>
      </c>
      <c r="E20814">
        <v>28.387777329999999</v>
      </c>
      <c r="F20814">
        <v>-106.9325027</v>
      </c>
      <c r="G20814" t="s">
        <v>69888</v>
      </c>
      <c r="H20814" t="s">
        <v>2780</v>
      </c>
    </row>
    <row r="20815" spans="1:8" x14ac:dyDescent="0.3">
      <c r="A20815">
        <v>8017943</v>
      </c>
      <c r="B20815" t="s">
        <v>73942</v>
      </c>
      <c r="C20815" t="s">
        <v>16</v>
      </c>
      <c r="D20815">
        <v>31605</v>
      </c>
      <c r="E20815">
        <v>28.387777329999999</v>
      </c>
      <c r="F20815">
        <v>-106.9325027</v>
      </c>
      <c r="G20815" t="s">
        <v>69888</v>
      </c>
      <c r="H20815" t="s">
        <v>2780</v>
      </c>
    </row>
    <row r="20816" spans="1:8" x14ac:dyDescent="0.3">
      <c r="A20816">
        <v>8017944</v>
      </c>
      <c r="B20816" t="s">
        <v>10602</v>
      </c>
      <c r="C20816" t="s">
        <v>566</v>
      </c>
      <c r="D20816">
        <v>31605</v>
      </c>
      <c r="E20816">
        <v>28.387777329999999</v>
      </c>
      <c r="F20816">
        <v>-106.9325027</v>
      </c>
      <c r="G20816" t="s">
        <v>69888</v>
      </c>
      <c r="H20816" t="s">
        <v>2780</v>
      </c>
    </row>
    <row r="20817" spans="1:8" x14ac:dyDescent="0.3">
      <c r="A20817">
        <v>8017945</v>
      </c>
      <c r="B20817" t="s">
        <v>10603</v>
      </c>
      <c r="C20817" t="s">
        <v>16</v>
      </c>
      <c r="D20817">
        <v>31605</v>
      </c>
      <c r="E20817">
        <v>28.387777329999999</v>
      </c>
      <c r="F20817">
        <v>-106.9325027</v>
      </c>
      <c r="G20817" t="s">
        <v>69888</v>
      </c>
      <c r="H20817" t="s">
        <v>2780</v>
      </c>
    </row>
    <row r="20818" spans="1:8" x14ac:dyDescent="0.3">
      <c r="A20818">
        <v>8017946</v>
      </c>
      <c r="B20818" t="s">
        <v>73943</v>
      </c>
      <c r="C20818" t="s">
        <v>16</v>
      </c>
      <c r="D20818">
        <v>31605</v>
      </c>
      <c r="E20818">
        <v>28.387777329999999</v>
      </c>
      <c r="F20818">
        <v>-106.9325027</v>
      </c>
      <c r="G20818" t="s">
        <v>69888</v>
      </c>
      <c r="H20818" t="s">
        <v>2780</v>
      </c>
    </row>
    <row r="20819" spans="1:8" x14ac:dyDescent="0.3">
      <c r="A20819">
        <v>8017947</v>
      </c>
      <c r="B20819" t="s">
        <v>73944</v>
      </c>
      <c r="C20819" t="s">
        <v>16</v>
      </c>
      <c r="D20819">
        <v>31605</v>
      </c>
      <c r="E20819">
        <v>28.387777329999999</v>
      </c>
      <c r="F20819">
        <v>-106.9325027</v>
      </c>
      <c r="G20819" t="s">
        <v>69888</v>
      </c>
      <c r="H20819" t="s">
        <v>2780</v>
      </c>
    </row>
    <row r="20820" spans="1:8" x14ac:dyDescent="0.3">
      <c r="A20820">
        <v>8017948</v>
      </c>
      <c r="B20820" t="s">
        <v>73945</v>
      </c>
      <c r="C20820" t="s">
        <v>16</v>
      </c>
      <c r="D20820">
        <v>31605</v>
      </c>
      <c r="E20820">
        <v>28.387777329999999</v>
      </c>
      <c r="F20820">
        <v>-106.9325027</v>
      </c>
      <c r="G20820" t="s">
        <v>69888</v>
      </c>
      <c r="H20820" t="s">
        <v>2780</v>
      </c>
    </row>
    <row r="20821" spans="1:8" x14ac:dyDescent="0.3">
      <c r="A20821">
        <v>8017949</v>
      </c>
      <c r="B20821" t="s">
        <v>10608</v>
      </c>
      <c r="C20821" t="s">
        <v>566</v>
      </c>
      <c r="D20821">
        <v>31606</v>
      </c>
      <c r="E20821">
        <v>28.585618969999999</v>
      </c>
      <c r="F20821">
        <v>-106.6500015</v>
      </c>
      <c r="G20821" t="s">
        <v>69888</v>
      </c>
      <c r="H20821" t="s">
        <v>2780</v>
      </c>
    </row>
    <row r="20822" spans="1:8" x14ac:dyDescent="0.3">
      <c r="A20822">
        <v>8017950</v>
      </c>
      <c r="B20822" t="s">
        <v>10609</v>
      </c>
      <c r="C20822" t="s">
        <v>563</v>
      </c>
      <c r="D20822">
        <v>31606</v>
      </c>
      <c r="E20822">
        <v>28.585618969999999</v>
      </c>
      <c r="F20822">
        <v>-106.6500015</v>
      </c>
      <c r="G20822" t="s">
        <v>69888</v>
      </c>
      <c r="H20822" t="s">
        <v>2780</v>
      </c>
    </row>
    <row r="20823" spans="1:8" x14ac:dyDescent="0.3">
      <c r="A20823">
        <v>8017951</v>
      </c>
      <c r="B20823" t="s">
        <v>10610</v>
      </c>
      <c r="C20823" t="s">
        <v>566</v>
      </c>
      <c r="D20823">
        <v>31606</v>
      </c>
      <c r="E20823">
        <v>28.585618969999999</v>
      </c>
      <c r="F20823">
        <v>-106.6500015</v>
      </c>
      <c r="G20823" t="s">
        <v>69888</v>
      </c>
      <c r="H20823" t="s">
        <v>2780</v>
      </c>
    </row>
    <row r="20824" spans="1:8" x14ac:dyDescent="0.3">
      <c r="A20824">
        <v>8017952</v>
      </c>
      <c r="B20824" t="s">
        <v>10611</v>
      </c>
      <c r="C20824" t="s">
        <v>16</v>
      </c>
      <c r="D20824">
        <v>31606</v>
      </c>
      <c r="E20824">
        <v>28.585618969999999</v>
      </c>
      <c r="F20824">
        <v>-106.6500015</v>
      </c>
      <c r="G20824" t="s">
        <v>69888</v>
      </c>
      <c r="H20824" t="s">
        <v>2780</v>
      </c>
    </row>
    <row r="20825" spans="1:8" x14ac:dyDescent="0.3">
      <c r="A20825">
        <v>8017953</v>
      </c>
      <c r="B20825" t="s">
        <v>73946</v>
      </c>
      <c r="C20825" t="s">
        <v>566</v>
      </c>
      <c r="D20825">
        <v>31606</v>
      </c>
      <c r="E20825">
        <v>28.585618969999999</v>
      </c>
      <c r="F20825">
        <v>-106.6500015</v>
      </c>
      <c r="G20825" t="s">
        <v>69888</v>
      </c>
      <c r="H20825" t="s">
        <v>2780</v>
      </c>
    </row>
    <row r="20826" spans="1:8" x14ac:dyDescent="0.3">
      <c r="A20826">
        <v>8017954</v>
      </c>
      <c r="B20826" t="s">
        <v>73947</v>
      </c>
      <c r="C20826" t="s">
        <v>566</v>
      </c>
      <c r="D20826">
        <v>31606</v>
      </c>
      <c r="E20826">
        <v>28.585618969999999</v>
      </c>
      <c r="F20826">
        <v>-106.6500015</v>
      </c>
      <c r="G20826" t="s">
        <v>69888</v>
      </c>
      <c r="H20826" t="s">
        <v>2780</v>
      </c>
    </row>
    <row r="20827" spans="1:8" x14ac:dyDescent="0.3">
      <c r="A20827">
        <v>8017955</v>
      </c>
      <c r="B20827" t="s">
        <v>73948</v>
      </c>
      <c r="C20827" t="s">
        <v>566</v>
      </c>
      <c r="D20827">
        <v>31606</v>
      </c>
      <c r="E20827">
        <v>28.585618969999999</v>
      </c>
      <c r="F20827">
        <v>-106.6500015</v>
      </c>
      <c r="G20827" t="s">
        <v>69888</v>
      </c>
      <c r="H20827" t="s">
        <v>2780</v>
      </c>
    </row>
    <row r="20828" spans="1:8" x14ac:dyDescent="0.3">
      <c r="A20828">
        <v>8017956</v>
      </c>
      <c r="B20828" t="s">
        <v>10615</v>
      </c>
      <c r="C20828" t="s">
        <v>70267</v>
      </c>
      <c r="D20828">
        <v>31606</v>
      </c>
      <c r="E20828">
        <v>28.585618969999999</v>
      </c>
      <c r="F20828">
        <v>-106.6500015</v>
      </c>
      <c r="G20828" t="s">
        <v>69888</v>
      </c>
      <c r="H20828" t="s">
        <v>2780</v>
      </c>
    </row>
    <row r="20829" spans="1:8" x14ac:dyDescent="0.3">
      <c r="A20829">
        <v>8017957</v>
      </c>
      <c r="B20829" t="s">
        <v>73949</v>
      </c>
      <c r="C20829" t="s">
        <v>16</v>
      </c>
      <c r="D20829">
        <v>31607</v>
      </c>
      <c r="E20829">
        <v>28.596307750000001</v>
      </c>
      <c r="F20829">
        <v>-107.22285460000001</v>
      </c>
      <c r="G20829" t="s">
        <v>69888</v>
      </c>
      <c r="H20829" t="s">
        <v>2780</v>
      </c>
    </row>
    <row r="20830" spans="1:8" x14ac:dyDescent="0.3">
      <c r="A20830">
        <v>8017958</v>
      </c>
      <c r="B20830" t="s">
        <v>73950</v>
      </c>
      <c r="C20830" t="s">
        <v>16</v>
      </c>
      <c r="D20830">
        <v>31607</v>
      </c>
      <c r="E20830">
        <v>28.596307750000001</v>
      </c>
      <c r="F20830">
        <v>-107.22285460000001</v>
      </c>
      <c r="G20830" t="s">
        <v>69888</v>
      </c>
      <c r="H20830" t="s">
        <v>2780</v>
      </c>
    </row>
    <row r="20831" spans="1:8" x14ac:dyDescent="0.3">
      <c r="A20831">
        <v>8017959</v>
      </c>
      <c r="B20831" t="s">
        <v>73951</v>
      </c>
      <c r="C20831" t="s">
        <v>16</v>
      </c>
      <c r="D20831">
        <v>31607</v>
      </c>
      <c r="E20831">
        <v>28.596307750000001</v>
      </c>
      <c r="F20831">
        <v>-107.22285460000001</v>
      </c>
      <c r="G20831" t="s">
        <v>69888</v>
      </c>
      <c r="H20831" t="s">
        <v>2780</v>
      </c>
    </row>
    <row r="20832" spans="1:8" x14ac:dyDescent="0.3">
      <c r="A20832">
        <v>8017960</v>
      </c>
      <c r="B20832" t="s">
        <v>73952</v>
      </c>
      <c r="C20832" t="s">
        <v>16</v>
      </c>
      <c r="D20832">
        <v>31607</v>
      </c>
      <c r="E20832">
        <v>28.596307750000001</v>
      </c>
      <c r="F20832">
        <v>-107.22285460000001</v>
      </c>
      <c r="G20832" t="s">
        <v>69888</v>
      </c>
      <c r="H20832" t="s">
        <v>2780</v>
      </c>
    </row>
    <row r="20833" spans="1:8" x14ac:dyDescent="0.3">
      <c r="A20833">
        <v>8017961</v>
      </c>
      <c r="B20833" t="s">
        <v>10637</v>
      </c>
      <c r="C20833" t="s">
        <v>16</v>
      </c>
      <c r="D20833">
        <v>31607</v>
      </c>
      <c r="E20833">
        <v>28.596307750000001</v>
      </c>
      <c r="F20833">
        <v>-107.22285460000001</v>
      </c>
      <c r="G20833" t="s">
        <v>69888</v>
      </c>
      <c r="H20833" t="s">
        <v>2780</v>
      </c>
    </row>
    <row r="20834" spans="1:8" x14ac:dyDescent="0.3">
      <c r="A20834">
        <v>8017962</v>
      </c>
      <c r="B20834" t="s">
        <v>73953</v>
      </c>
      <c r="C20834" t="s">
        <v>16</v>
      </c>
      <c r="D20834">
        <v>31607</v>
      </c>
      <c r="E20834">
        <v>28.596307750000001</v>
      </c>
      <c r="F20834">
        <v>-107.22285460000001</v>
      </c>
      <c r="G20834" t="s">
        <v>69888</v>
      </c>
      <c r="H20834" t="s">
        <v>2780</v>
      </c>
    </row>
    <row r="20835" spans="1:8" x14ac:dyDescent="0.3">
      <c r="A20835">
        <v>8017963</v>
      </c>
      <c r="B20835" t="s">
        <v>10639</v>
      </c>
      <c r="C20835" t="s">
        <v>16</v>
      </c>
      <c r="D20835">
        <v>31607</v>
      </c>
      <c r="E20835">
        <v>28.596307750000001</v>
      </c>
      <c r="F20835">
        <v>-107.22285460000001</v>
      </c>
      <c r="G20835" t="s">
        <v>69888</v>
      </c>
      <c r="H20835" t="s">
        <v>2780</v>
      </c>
    </row>
    <row r="20836" spans="1:8" x14ac:dyDescent="0.3">
      <c r="A20836">
        <v>8017964</v>
      </c>
      <c r="B20836" t="s">
        <v>10640</v>
      </c>
      <c r="C20836" t="s">
        <v>16</v>
      </c>
      <c r="D20836">
        <v>31607</v>
      </c>
      <c r="E20836">
        <v>28.596307750000001</v>
      </c>
      <c r="F20836">
        <v>-107.22285460000001</v>
      </c>
      <c r="G20836" t="s">
        <v>69888</v>
      </c>
      <c r="H20836" t="s">
        <v>2780</v>
      </c>
    </row>
    <row r="20837" spans="1:8" x14ac:dyDescent="0.3">
      <c r="A20837">
        <v>8017965</v>
      </c>
      <c r="B20837" t="s">
        <v>10641</v>
      </c>
      <c r="C20837" t="s">
        <v>16</v>
      </c>
      <c r="D20837">
        <v>31607</v>
      </c>
      <c r="E20837">
        <v>28.596307750000001</v>
      </c>
      <c r="F20837">
        <v>-107.22285460000001</v>
      </c>
      <c r="G20837" t="s">
        <v>69888</v>
      </c>
      <c r="H20837" t="s">
        <v>2780</v>
      </c>
    </row>
    <row r="20838" spans="1:8" x14ac:dyDescent="0.3">
      <c r="A20838">
        <v>8017966</v>
      </c>
      <c r="B20838" t="s">
        <v>10642</v>
      </c>
      <c r="C20838" t="s">
        <v>16</v>
      </c>
      <c r="D20838">
        <v>31607</v>
      </c>
      <c r="E20838">
        <v>28.596307750000001</v>
      </c>
      <c r="F20838">
        <v>-107.22285460000001</v>
      </c>
      <c r="G20838" t="s">
        <v>69888</v>
      </c>
      <c r="H20838" t="s">
        <v>2780</v>
      </c>
    </row>
    <row r="20839" spans="1:8" x14ac:dyDescent="0.3">
      <c r="A20839">
        <v>8017967</v>
      </c>
      <c r="B20839" t="s">
        <v>10643</v>
      </c>
      <c r="C20839" t="s">
        <v>16</v>
      </c>
      <c r="D20839">
        <v>31607</v>
      </c>
      <c r="E20839">
        <v>28.596307750000001</v>
      </c>
      <c r="F20839">
        <v>-107.22285460000001</v>
      </c>
      <c r="G20839" t="s">
        <v>69888</v>
      </c>
      <c r="H20839" t="s">
        <v>2780</v>
      </c>
    </row>
    <row r="20840" spans="1:8" x14ac:dyDescent="0.3">
      <c r="A20840">
        <v>8017968</v>
      </c>
      <c r="B20840" t="s">
        <v>10644</v>
      </c>
      <c r="C20840" t="s">
        <v>16</v>
      </c>
      <c r="D20840">
        <v>31607</v>
      </c>
      <c r="E20840">
        <v>28.596307750000001</v>
      </c>
      <c r="F20840">
        <v>-107.22285460000001</v>
      </c>
      <c r="G20840" t="s">
        <v>69888</v>
      </c>
      <c r="H20840" t="s">
        <v>2780</v>
      </c>
    </row>
    <row r="20841" spans="1:8" x14ac:dyDescent="0.3">
      <c r="A20841">
        <v>8017969</v>
      </c>
      <c r="B20841" t="s">
        <v>73954</v>
      </c>
      <c r="C20841" t="s">
        <v>16</v>
      </c>
      <c r="D20841">
        <v>31607</v>
      </c>
      <c r="E20841">
        <v>28.596307750000001</v>
      </c>
      <c r="F20841">
        <v>-107.22285460000001</v>
      </c>
      <c r="G20841" t="s">
        <v>69888</v>
      </c>
      <c r="H20841" t="s">
        <v>2780</v>
      </c>
    </row>
    <row r="20842" spans="1:8" x14ac:dyDescent="0.3">
      <c r="A20842">
        <v>8017970</v>
      </c>
      <c r="B20842" t="s">
        <v>73955</v>
      </c>
      <c r="C20842" t="s">
        <v>16</v>
      </c>
      <c r="D20842">
        <v>31607</v>
      </c>
      <c r="E20842">
        <v>28.596307750000001</v>
      </c>
      <c r="F20842">
        <v>-107.22285460000001</v>
      </c>
      <c r="G20842" t="s">
        <v>69888</v>
      </c>
      <c r="H20842" t="s">
        <v>2780</v>
      </c>
    </row>
    <row r="20843" spans="1:8" x14ac:dyDescent="0.3">
      <c r="A20843">
        <v>8017971</v>
      </c>
      <c r="B20843" t="s">
        <v>73956</v>
      </c>
      <c r="C20843" t="s">
        <v>16</v>
      </c>
      <c r="D20843">
        <v>31607</v>
      </c>
      <c r="E20843">
        <v>28.596307750000001</v>
      </c>
      <c r="F20843">
        <v>-107.22285460000001</v>
      </c>
      <c r="G20843" t="s">
        <v>69888</v>
      </c>
      <c r="H20843" t="s">
        <v>2780</v>
      </c>
    </row>
    <row r="20844" spans="1:8" x14ac:dyDescent="0.3">
      <c r="A20844">
        <v>8017972</v>
      </c>
      <c r="B20844" t="s">
        <v>73957</v>
      </c>
      <c r="C20844" t="s">
        <v>16</v>
      </c>
      <c r="D20844">
        <v>31607</v>
      </c>
      <c r="E20844">
        <v>28.596307750000001</v>
      </c>
      <c r="F20844">
        <v>-107.22285460000001</v>
      </c>
      <c r="G20844" t="s">
        <v>69888</v>
      </c>
      <c r="H20844" t="s">
        <v>2780</v>
      </c>
    </row>
    <row r="20845" spans="1:8" x14ac:dyDescent="0.3">
      <c r="A20845">
        <v>8017973</v>
      </c>
      <c r="B20845" t="s">
        <v>10649</v>
      </c>
      <c r="C20845" t="s">
        <v>16</v>
      </c>
      <c r="D20845">
        <v>31607</v>
      </c>
      <c r="E20845">
        <v>28.596307750000001</v>
      </c>
      <c r="F20845">
        <v>-107.22285460000001</v>
      </c>
      <c r="G20845" t="s">
        <v>69888</v>
      </c>
      <c r="H20845" t="s">
        <v>2780</v>
      </c>
    </row>
    <row r="20846" spans="1:8" x14ac:dyDescent="0.3">
      <c r="A20846">
        <v>8017974</v>
      </c>
      <c r="B20846" t="s">
        <v>10650</v>
      </c>
      <c r="C20846" t="s">
        <v>16</v>
      </c>
      <c r="D20846">
        <v>31607</v>
      </c>
      <c r="E20846">
        <v>28.596307750000001</v>
      </c>
      <c r="F20846">
        <v>-107.22285460000001</v>
      </c>
      <c r="G20846" t="s">
        <v>69888</v>
      </c>
      <c r="H20846" t="s">
        <v>2780</v>
      </c>
    </row>
    <row r="20847" spans="1:8" x14ac:dyDescent="0.3">
      <c r="A20847">
        <v>8017975</v>
      </c>
      <c r="B20847" t="s">
        <v>73958</v>
      </c>
      <c r="C20847" t="s">
        <v>16</v>
      </c>
      <c r="D20847">
        <v>31607</v>
      </c>
      <c r="E20847">
        <v>28.596307750000001</v>
      </c>
      <c r="F20847">
        <v>-107.22285460000001</v>
      </c>
      <c r="G20847" t="s">
        <v>69888</v>
      </c>
      <c r="H20847" t="s">
        <v>2780</v>
      </c>
    </row>
    <row r="20848" spans="1:8" x14ac:dyDescent="0.3">
      <c r="A20848">
        <v>8017976</v>
      </c>
      <c r="B20848" t="s">
        <v>73959</v>
      </c>
      <c r="C20848" t="s">
        <v>16</v>
      </c>
      <c r="D20848">
        <v>31608</v>
      </c>
      <c r="E20848">
        <v>28.553339000000001</v>
      </c>
      <c r="F20848">
        <v>-106.8499985</v>
      </c>
      <c r="G20848" t="s">
        <v>69888</v>
      </c>
      <c r="H20848" t="s">
        <v>2780</v>
      </c>
    </row>
    <row r="20849" spans="1:8" x14ac:dyDescent="0.3">
      <c r="A20849">
        <v>8017977</v>
      </c>
      <c r="B20849" t="s">
        <v>73960</v>
      </c>
      <c r="C20849" t="s">
        <v>16</v>
      </c>
      <c r="D20849">
        <v>31608</v>
      </c>
      <c r="E20849">
        <v>28.553339000000001</v>
      </c>
      <c r="F20849">
        <v>-106.8499985</v>
      </c>
      <c r="G20849" t="s">
        <v>69888</v>
      </c>
      <c r="H20849" t="s">
        <v>2780</v>
      </c>
    </row>
    <row r="20850" spans="1:8" x14ac:dyDescent="0.3">
      <c r="A20850">
        <v>8017978</v>
      </c>
      <c r="B20850" t="s">
        <v>73961</v>
      </c>
      <c r="C20850" t="s">
        <v>16</v>
      </c>
      <c r="D20850">
        <v>31608</v>
      </c>
      <c r="E20850">
        <v>28.553339000000001</v>
      </c>
      <c r="F20850">
        <v>-106.8499985</v>
      </c>
      <c r="G20850" t="s">
        <v>69888</v>
      </c>
      <c r="H20850" t="s">
        <v>2780</v>
      </c>
    </row>
    <row r="20851" spans="1:8" x14ac:dyDescent="0.3">
      <c r="A20851">
        <v>8017979</v>
      </c>
      <c r="B20851" t="s">
        <v>73962</v>
      </c>
      <c r="C20851" t="s">
        <v>16</v>
      </c>
      <c r="D20851">
        <v>31608</v>
      </c>
      <c r="E20851">
        <v>28.553339000000001</v>
      </c>
      <c r="F20851">
        <v>-106.8499985</v>
      </c>
      <c r="G20851" t="s">
        <v>69888</v>
      </c>
      <c r="H20851" t="s">
        <v>2780</v>
      </c>
    </row>
    <row r="20852" spans="1:8" x14ac:dyDescent="0.3">
      <c r="A20852">
        <v>8017980</v>
      </c>
      <c r="B20852" t="s">
        <v>10662</v>
      </c>
      <c r="C20852" t="s">
        <v>16</v>
      </c>
      <c r="D20852">
        <v>31608</v>
      </c>
      <c r="E20852">
        <v>28.553339000000001</v>
      </c>
      <c r="F20852">
        <v>-106.8499985</v>
      </c>
      <c r="G20852" t="s">
        <v>69888</v>
      </c>
      <c r="H20852" t="s">
        <v>2780</v>
      </c>
    </row>
    <row r="20853" spans="1:8" x14ac:dyDescent="0.3">
      <c r="A20853">
        <v>8017981</v>
      </c>
      <c r="B20853" t="s">
        <v>73963</v>
      </c>
      <c r="C20853" t="s">
        <v>16</v>
      </c>
      <c r="D20853">
        <v>31608</v>
      </c>
      <c r="E20853">
        <v>28.553339000000001</v>
      </c>
      <c r="F20853">
        <v>-106.8499985</v>
      </c>
      <c r="G20853" t="s">
        <v>69888</v>
      </c>
      <c r="H20853" t="s">
        <v>2780</v>
      </c>
    </row>
    <row r="20854" spans="1:8" x14ac:dyDescent="0.3">
      <c r="A20854">
        <v>8017982</v>
      </c>
      <c r="B20854" t="s">
        <v>73964</v>
      </c>
      <c r="C20854" t="s">
        <v>16</v>
      </c>
      <c r="D20854">
        <v>31608</v>
      </c>
      <c r="E20854">
        <v>28.553339000000001</v>
      </c>
      <c r="F20854">
        <v>-106.8499985</v>
      </c>
      <c r="G20854" t="s">
        <v>69888</v>
      </c>
      <c r="H20854" t="s">
        <v>2780</v>
      </c>
    </row>
    <row r="20855" spans="1:8" x14ac:dyDescent="0.3">
      <c r="A20855">
        <v>8017983</v>
      </c>
      <c r="B20855" t="s">
        <v>73965</v>
      </c>
      <c r="C20855" t="s">
        <v>16</v>
      </c>
      <c r="D20855">
        <v>31608</v>
      </c>
      <c r="E20855">
        <v>28.553339000000001</v>
      </c>
      <c r="F20855">
        <v>-106.8499985</v>
      </c>
      <c r="G20855" t="s">
        <v>69888</v>
      </c>
      <c r="H20855" t="s">
        <v>2780</v>
      </c>
    </row>
    <row r="20856" spans="1:8" x14ac:dyDescent="0.3">
      <c r="A20856">
        <v>8017984</v>
      </c>
      <c r="B20856" t="s">
        <v>10666</v>
      </c>
      <c r="C20856" t="s">
        <v>16</v>
      </c>
      <c r="D20856">
        <v>31608</v>
      </c>
      <c r="E20856">
        <v>28.553339000000001</v>
      </c>
      <c r="F20856">
        <v>-106.8499985</v>
      </c>
      <c r="G20856" t="s">
        <v>69888</v>
      </c>
      <c r="H20856" t="s">
        <v>2780</v>
      </c>
    </row>
    <row r="20857" spans="1:8" x14ac:dyDescent="0.3">
      <c r="A20857">
        <v>8017985</v>
      </c>
      <c r="B20857" t="s">
        <v>73966</v>
      </c>
      <c r="C20857" t="s">
        <v>70267</v>
      </c>
      <c r="D20857">
        <v>31609</v>
      </c>
      <c r="E20857">
        <v>28.627269739999999</v>
      </c>
      <c r="F20857">
        <v>-106.814003</v>
      </c>
      <c r="G20857" t="s">
        <v>69888</v>
      </c>
      <c r="H20857" t="s">
        <v>2780</v>
      </c>
    </row>
    <row r="20858" spans="1:8" x14ac:dyDescent="0.3">
      <c r="A20858">
        <v>8017986</v>
      </c>
      <c r="B20858" t="s">
        <v>73967</v>
      </c>
      <c r="C20858" t="s">
        <v>566</v>
      </c>
      <c r="D20858">
        <v>31609</v>
      </c>
      <c r="E20858">
        <v>28.627269739999999</v>
      </c>
      <c r="F20858">
        <v>-106.814003</v>
      </c>
      <c r="G20858" t="s">
        <v>69888</v>
      </c>
      <c r="H20858" t="s">
        <v>2780</v>
      </c>
    </row>
    <row r="20859" spans="1:8" x14ac:dyDescent="0.3">
      <c r="A20859">
        <v>8017987</v>
      </c>
      <c r="B20859" t="s">
        <v>5747</v>
      </c>
      <c r="C20859" t="s">
        <v>563</v>
      </c>
      <c r="D20859">
        <v>31609</v>
      </c>
      <c r="E20859">
        <v>28.627269739999999</v>
      </c>
      <c r="F20859">
        <v>-106.814003</v>
      </c>
      <c r="G20859" t="s">
        <v>69888</v>
      </c>
      <c r="H20859" t="s">
        <v>2780</v>
      </c>
    </row>
    <row r="20860" spans="1:8" x14ac:dyDescent="0.3">
      <c r="A20860">
        <v>8017988</v>
      </c>
      <c r="B20860" t="s">
        <v>180</v>
      </c>
      <c r="C20860" t="s">
        <v>566</v>
      </c>
      <c r="D20860">
        <v>31609</v>
      </c>
      <c r="E20860">
        <v>28.627269739999999</v>
      </c>
      <c r="F20860">
        <v>-106.814003</v>
      </c>
      <c r="G20860" t="s">
        <v>69888</v>
      </c>
      <c r="H20860" t="s">
        <v>2780</v>
      </c>
    </row>
    <row r="20861" spans="1:8" x14ac:dyDescent="0.3">
      <c r="A20861">
        <v>8017989</v>
      </c>
      <c r="B20861" t="s">
        <v>845</v>
      </c>
      <c r="C20861" t="s">
        <v>20</v>
      </c>
      <c r="D20861">
        <v>31609</v>
      </c>
      <c r="E20861">
        <v>28.627269739999999</v>
      </c>
      <c r="F20861">
        <v>-106.814003</v>
      </c>
      <c r="G20861" t="s">
        <v>69888</v>
      </c>
      <c r="H20861" t="s">
        <v>2780</v>
      </c>
    </row>
    <row r="20862" spans="1:8" x14ac:dyDescent="0.3">
      <c r="A20862">
        <v>8017990</v>
      </c>
      <c r="B20862" t="s">
        <v>10670</v>
      </c>
      <c r="C20862" t="s">
        <v>563</v>
      </c>
      <c r="D20862">
        <v>31610</v>
      </c>
      <c r="E20862">
        <v>28.846389769999998</v>
      </c>
      <c r="F20862">
        <v>-107.02100369999999</v>
      </c>
      <c r="G20862" t="s">
        <v>69888</v>
      </c>
      <c r="H20862" t="s">
        <v>2780</v>
      </c>
    </row>
    <row r="20863" spans="1:8" x14ac:dyDescent="0.3">
      <c r="A20863">
        <v>8017991</v>
      </c>
      <c r="B20863" t="s">
        <v>2513</v>
      </c>
      <c r="C20863" t="s">
        <v>59</v>
      </c>
      <c r="D20863">
        <v>31610</v>
      </c>
      <c r="E20863">
        <v>28.846389769999998</v>
      </c>
      <c r="F20863">
        <v>-107.02100369999999</v>
      </c>
      <c r="G20863" t="s">
        <v>69888</v>
      </c>
      <c r="H20863" t="s">
        <v>2780</v>
      </c>
    </row>
    <row r="20864" spans="1:8" x14ac:dyDescent="0.3">
      <c r="A20864">
        <v>8017992</v>
      </c>
      <c r="B20864" t="s">
        <v>73968</v>
      </c>
      <c r="C20864" t="s">
        <v>16</v>
      </c>
      <c r="D20864">
        <v>31610</v>
      </c>
      <c r="E20864">
        <v>28.846389769999998</v>
      </c>
      <c r="F20864">
        <v>-107.02100369999999</v>
      </c>
      <c r="G20864" t="s">
        <v>69888</v>
      </c>
      <c r="H20864" t="s">
        <v>2780</v>
      </c>
    </row>
    <row r="20865" spans="1:8" x14ac:dyDescent="0.3">
      <c r="A20865">
        <v>8017993</v>
      </c>
      <c r="B20865" t="s">
        <v>10674</v>
      </c>
      <c r="C20865" t="s">
        <v>566</v>
      </c>
      <c r="D20865">
        <v>31610</v>
      </c>
      <c r="E20865">
        <v>28.846389769999998</v>
      </c>
      <c r="F20865">
        <v>-107.02100369999999</v>
      </c>
      <c r="G20865" t="s">
        <v>69888</v>
      </c>
      <c r="H20865" t="s">
        <v>2780</v>
      </c>
    </row>
    <row r="20866" spans="1:8" x14ac:dyDescent="0.3">
      <c r="A20866">
        <v>8017994</v>
      </c>
      <c r="B20866" t="s">
        <v>73969</v>
      </c>
      <c r="C20866" t="s">
        <v>16</v>
      </c>
      <c r="D20866">
        <v>31610</v>
      </c>
      <c r="E20866">
        <v>28.846389769999998</v>
      </c>
      <c r="F20866">
        <v>-107.02100369999999</v>
      </c>
      <c r="G20866" t="s">
        <v>69888</v>
      </c>
      <c r="H20866" t="s">
        <v>2780</v>
      </c>
    </row>
    <row r="20867" spans="1:8" x14ac:dyDescent="0.3">
      <c r="A20867">
        <v>8017995</v>
      </c>
      <c r="B20867" t="s">
        <v>73970</v>
      </c>
      <c r="C20867" t="s">
        <v>16</v>
      </c>
      <c r="D20867">
        <v>31610</v>
      </c>
      <c r="E20867">
        <v>28.846389769999998</v>
      </c>
      <c r="F20867">
        <v>-107.02100369999999</v>
      </c>
      <c r="G20867" t="s">
        <v>69888</v>
      </c>
      <c r="H20867" t="s">
        <v>2780</v>
      </c>
    </row>
    <row r="20868" spans="1:8" x14ac:dyDescent="0.3">
      <c r="A20868">
        <v>8017996</v>
      </c>
      <c r="B20868" t="s">
        <v>73971</v>
      </c>
      <c r="C20868" t="s">
        <v>16</v>
      </c>
      <c r="D20868">
        <v>31610</v>
      </c>
      <c r="E20868">
        <v>28.846389769999998</v>
      </c>
      <c r="F20868">
        <v>-107.02100369999999</v>
      </c>
      <c r="G20868" t="s">
        <v>69888</v>
      </c>
      <c r="H20868" t="s">
        <v>2780</v>
      </c>
    </row>
    <row r="20869" spans="1:8" x14ac:dyDescent="0.3">
      <c r="A20869">
        <v>8017997</v>
      </c>
      <c r="B20869" t="s">
        <v>10678</v>
      </c>
      <c r="C20869" t="s">
        <v>566</v>
      </c>
      <c r="D20869">
        <v>31610</v>
      </c>
      <c r="E20869">
        <v>28.846389769999998</v>
      </c>
      <c r="F20869">
        <v>-107.02100369999999</v>
      </c>
      <c r="G20869" t="s">
        <v>69888</v>
      </c>
      <c r="H20869" t="s">
        <v>2780</v>
      </c>
    </row>
    <row r="20870" spans="1:8" x14ac:dyDescent="0.3">
      <c r="A20870">
        <v>8017998</v>
      </c>
      <c r="B20870" t="s">
        <v>73972</v>
      </c>
      <c r="C20870" t="s">
        <v>16</v>
      </c>
      <c r="D20870">
        <v>31610</v>
      </c>
      <c r="E20870">
        <v>28.846389769999998</v>
      </c>
      <c r="F20870">
        <v>-107.02100369999999</v>
      </c>
      <c r="G20870" t="s">
        <v>69888</v>
      </c>
      <c r="H20870" t="s">
        <v>2780</v>
      </c>
    </row>
    <row r="20871" spans="1:8" x14ac:dyDescent="0.3">
      <c r="A20871">
        <v>8017999</v>
      </c>
      <c r="B20871" t="s">
        <v>73973</v>
      </c>
      <c r="C20871" t="s">
        <v>16</v>
      </c>
      <c r="D20871">
        <v>31610</v>
      </c>
      <c r="E20871">
        <v>28.846389769999998</v>
      </c>
      <c r="F20871">
        <v>-107.02100369999999</v>
      </c>
      <c r="G20871" t="s">
        <v>69888</v>
      </c>
      <c r="H20871" t="s">
        <v>2780</v>
      </c>
    </row>
    <row r="20872" spans="1:8" x14ac:dyDescent="0.3">
      <c r="A20872">
        <v>80171000</v>
      </c>
      <c r="B20872" t="s">
        <v>73974</v>
      </c>
      <c r="C20872" t="s">
        <v>16</v>
      </c>
      <c r="D20872">
        <v>31610</v>
      </c>
      <c r="E20872">
        <v>28.846389769999998</v>
      </c>
      <c r="F20872">
        <v>-107.02100369999999</v>
      </c>
      <c r="G20872" t="s">
        <v>69888</v>
      </c>
      <c r="H20872" t="s">
        <v>2780</v>
      </c>
    </row>
    <row r="20873" spans="1:8" x14ac:dyDescent="0.3">
      <c r="A20873">
        <v>80171001</v>
      </c>
      <c r="B20873" t="s">
        <v>70303</v>
      </c>
      <c r="C20873" t="s">
        <v>566</v>
      </c>
      <c r="D20873">
        <v>31611</v>
      </c>
      <c r="E20873">
        <v>29.11315536</v>
      </c>
      <c r="F20873">
        <v>-107.02700040000001</v>
      </c>
      <c r="G20873" t="s">
        <v>69888</v>
      </c>
      <c r="H20873" t="s">
        <v>2780</v>
      </c>
    </row>
    <row r="20874" spans="1:8" x14ac:dyDescent="0.3">
      <c r="A20874">
        <v>80171002</v>
      </c>
      <c r="B20874" t="s">
        <v>10685</v>
      </c>
      <c r="C20874" t="s">
        <v>16</v>
      </c>
      <c r="D20874">
        <v>31612</v>
      </c>
      <c r="E20874">
        <v>28.844446179999998</v>
      </c>
      <c r="F20874">
        <v>-106.82900239999999</v>
      </c>
      <c r="G20874" t="s">
        <v>69888</v>
      </c>
      <c r="H20874" t="s">
        <v>2780</v>
      </c>
    </row>
    <row r="20875" spans="1:8" x14ac:dyDescent="0.3">
      <c r="A20875">
        <v>80171003</v>
      </c>
      <c r="B20875" t="s">
        <v>73975</v>
      </c>
      <c r="C20875" t="s">
        <v>16</v>
      </c>
      <c r="D20875">
        <v>31612</v>
      </c>
      <c r="E20875">
        <v>28.844446179999998</v>
      </c>
      <c r="F20875">
        <v>-106.82900239999999</v>
      </c>
      <c r="G20875" t="s">
        <v>69888</v>
      </c>
      <c r="H20875" t="s">
        <v>2780</v>
      </c>
    </row>
    <row r="20876" spans="1:8" x14ac:dyDescent="0.3">
      <c r="A20876">
        <v>80171004</v>
      </c>
      <c r="B20876" t="s">
        <v>9723</v>
      </c>
      <c r="C20876" t="s">
        <v>16</v>
      </c>
      <c r="D20876">
        <v>31612</v>
      </c>
      <c r="E20876">
        <v>28.844446179999998</v>
      </c>
      <c r="F20876">
        <v>-106.82900239999999</v>
      </c>
      <c r="G20876" t="s">
        <v>69888</v>
      </c>
      <c r="H20876" t="s">
        <v>2780</v>
      </c>
    </row>
    <row r="20877" spans="1:8" x14ac:dyDescent="0.3">
      <c r="A20877">
        <v>80171005</v>
      </c>
      <c r="B20877" t="s">
        <v>1353</v>
      </c>
      <c r="C20877" t="s">
        <v>16</v>
      </c>
      <c r="D20877">
        <v>31612</v>
      </c>
      <c r="E20877">
        <v>28.844446179999998</v>
      </c>
      <c r="F20877">
        <v>-106.82900239999999</v>
      </c>
      <c r="G20877" t="s">
        <v>69888</v>
      </c>
      <c r="H20877" t="s">
        <v>2780</v>
      </c>
    </row>
    <row r="20878" spans="1:8" x14ac:dyDescent="0.3">
      <c r="A20878">
        <v>80171006</v>
      </c>
      <c r="B20878" t="s">
        <v>73976</v>
      </c>
      <c r="C20878" t="s">
        <v>16</v>
      </c>
      <c r="D20878">
        <v>31613</v>
      </c>
      <c r="E20878">
        <v>28.727500920000001</v>
      </c>
      <c r="F20878">
        <v>-106.8972244</v>
      </c>
      <c r="G20878" t="s">
        <v>69888</v>
      </c>
      <c r="H20878" t="s">
        <v>2780</v>
      </c>
    </row>
    <row r="20879" spans="1:8" x14ac:dyDescent="0.3">
      <c r="A20879">
        <v>80171007</v>
      </c>
      <c r="B20879" t="s">
        <v>10691</v>
      </c>
      <c r="C20879" t="s">
        <v>16</v>
      </c>
      <c r="D20879">
        <v>31613</v>
      </c>
      <c r="E20879">
        <v>28.727500920000001</v>
      </c>
      <c r="F20879">
        <v>-106.8972244</v>
      </c>
      <c r="G20879" t="s">
        <v>69888</v>
      </c>
      <c r="H20879" t="s">
        <v>2780</v>
      </c>
    </row>
    <row r="20880" spans="1:8" x14ac:dyDescent="0.3">
      <c r="A20880">
        <v>80171008</v>
      </c>
      <c r="B20880" t="s">
        <v>10692</v>
      </c>
      <c r="C20880" t="s">
        <v>16</v>
      </c>
      <c r="D20880">
        <v>31613</v>
      </c>
      <c r="E20880">
        <v>28.727500920000001</v>
      </c>
      <c r="F20880">
        <v>-106.8972244</v>
      </c>
      <c r="G20880" t="s">
        <v>69888</v>
      </c>
      <c r="H20880" t="s">
        <v>2780</v>
      </c>
    </row>
    <row r="20881" spans="1:8" x14ac:dyDescent="0.3">
      <c r="A20881">
        <v>80171009</v>
      </c>
      <c r="B20881" t="s">
        <v>10693</v>
      </c>
      <c r="C20881" t="s">
        <v>16</v>
      </c>
      <c r="D20881">
        <v>31613</v>
      </c>
      <c r="E20881">
        <v>28.727500920000001</v>
      </c>
      <c r="F20881">
        <v>-106.8972244</v>
      </c>
      <c r="G20881" t="s">
        <v>69888</v>
      </c>
      <c r="H20881" t="s">
        <v>2780</v>
      </c>
    </row>
    <row r="20882" spans="1:8" x14ac:dyDescent="0.3">
      <c r="A20882">
        <v>80171010</v>
      </c>
      <c r="B20882" t="s">
        <v>10694</v>
      </c>
      <c r="C20882" t="s">
        <v>16</v>
      </c>
      <c r="D20882">
        <v>31613</v>
      </c>
      <c r="E20882">
        <v>28.727500920000001</v>
      </c>
      <c r="F20882">
        <v>-106.8972244</v>
      </c>
      <c r="G20882" t="s">
        <v>69888</v>
      </c>
      <c r="H20882" t="s">
        <v>2780</v>
      </c>
    </row>
    <row r="20883" spans="1:8" x14ac:dyDescent="0.3">
      <c r="A20883">
        <v>80171011</v>
      </c>
      <c r="B20883" t="s">
        <v>10695</v>
      </c>
      <c r="C20883" t="s">
        <v>16</v>
      </c>
      <c r="D20883">
        <v>31613</v>
      </c>
      <c r="E20883">
        <v>28.727500920000001</v>
      </c>
      <c r="F20883">
        <v>-106.8972244</v>
      </c>
      <c r="G20883" t="s">
        <v>69888</v>
      </c>
      <c r="H20883" t="s">
        <v>2780</v>
      </c>
    </row>
    <row r="20884" spans="1:8" x14ac:dyDescent="0.3">
      <c r="A20884">
        <v>80171012</v>
      </c>
      <c r="B20884" t="s">
        <v>10701</v>
      </c>
      <c r="C20884" t="s">
        <v>16</v>
      </c>
      <c r="D20884">
        <v>31614</v>
      </c>
      <c r="E20884">
        <v>28.64446259</v>
      </c>
      <c r="F20884">
        <v>-106.8891144</v>
      </c>
      <c r="G20884" t="s">
        <v>69888</v>
      </c>
      <c r="H20884" t="s">
        <v>2780</v>
      </c>
    </row>
    <row r="20885" spans="1:8" x14ac:dyDescent="0.3">
      <c r="A20885">
        <v>80171013</v>
      </c>
      <c r="B20885" t="s">
        <v>73977</v>
      </c>
      <c r="C20885" t="s">
        <v>16</v>
      </c>
      <c r="D20885">
        <v>31614</v>
      </c>
      <c r="E20885">
        <v>28.64446259</v>
      </c>
      <c r="F20885">
        <v>-106.8891144</v>
      </c>
      <c r="G20885" t="s">
        <v>69888</v>
      </c>
      <c r="H20885" t="s">
        <v>2780</v>
      </c>
    </row>
    <row r="20886" spans="1:8" x14ac:dyDescent="0.3">
      <c r="A20886">
        <v>80171014</v>
      </c>
      <c r="B20886" t="s">
        <v>70181</v>
      </c>
      <c r="C20886" t="s">
        <v>16</v>
      </c>
      <c r="D20886">
        <v>31614</v>
      </c>
      <c r="E20886">
        <v>28.64446259</v>
      </c>
      <c r="F20886">
        <v>-106.8891144</v>
      </c>
      <c r="G20886" t="s">
        <v>69888</v>
      </c>
      <c r="H20886" t="s">
        <v>2780</v>
      </c>
    </row>
    <row r="20887" spans="1:8" x14ac:dyDescent="0.3">
      <c r="A20887">
        <v>80171015</v>
      </c>
      <c r="B20887" t="s">
        <v>61006</v>
      </c>
      <c r="C20887" t="s">
        <v>566</v>
      </c>
      <c r="D20887">
        <v>31614</v>
      </c>
      <c r="E20887">
        <v>28.64446259</v>
      </c>
      <c r="F20887">
        <v>-106.8891144</v>
      </c>
      <c r="G20887" t="s">
        <v>69888</v>
      </c>
      <c r="H20887" t="s">
        <v>2780</v>
      </c>
    </row>
    <row r="20888" spans="1:8" x14ac:dyDescent="0.3">
      <c r="A20888">
        <v>80171016</v>
      </c>
      <c r="B20888" t="s">
        <v>73978</v>
      </c>
      <c r="C20888" t="s">
        <v>16</v>
      </c>
      <c r="D20888">
        <v>31614</v>
      </c>
      <c r="E20888">
        <v>28.64446259</v>
      </c>
      <c r="F20888">
        <v>-106.8891144</v>
      </c>
      <c r="G20888" t="s">
        <v>69888</v>
      </c>
      <c r="H20888" t="s">
        <v>2780</v>
      </c>
    </row>
    <row r="20889" spans="1:8" x14ac:dyDescent="0.3">
      <c r="A20889">
        <v>80171017</v>
      </c>
      <c r="B20889" t="s">
        <v>73979</v>
      </c>
      <c r="C20889" t="s">
        <v>16</v>
      </c>
      <c r="D20889">
        <v>31614</v>
      </c>
      <c r="E20889">
        <v>28.64446259</v>
      </c>
      <c r="F20889">
        <v>-106.8891144</v>
      </c>
      <c r="G20889" t="s">
        <v>69888</v>
      </c>
      <c r="H20889" t="s">
        <v>2780</v>
      </c>
    </row>
    <row r="20890" spans="1:8" x14ac:dyDescent="0.3">
      <c r="A20890">
        <v>80171018</v>
      </c>
      <c r="B20890" t="s">
        <v>73980</v>
      </c>
      <c r="C20890" t="s">
        <v>16</v>
      </c>
      <c r="D20890">
        <v>31614</v>
      </c>
      <c r="E20890">
        <v>28.64446259</v>
      </c>
      <c r="F20890">
        <v>-106.8891144</v>
      </c>
      <c r="G20890" t="s">
        <v>69888</v>
      </c>
      <c r="H20890" t="s">
        <v>2780</v>
      </c>
    </row>
    <row r="20891" spans="1:8" x14ac:dyDescent="0.3">
      <c r="A20891">
        <v>80171019</v>
      </c>
      <c r="B20891" t="s">
        <v>73981</v>
      </c>
      <c r="C20891" t="s">
        <v>16</v>
      </c>
      <c r="D20891">
        <v>31614</v>
      </c>
      <c r="E20891">
        <v>28.64446259</v>
      </c>
      <c r="F20891">
        <v>-106.8891144</v>
      </c>
      <c r="G20891" t="s">
        <v>69888</v>
      </c>
      <c r="H20891" t="s">
        <v>2780</v>
      </c>
    </row>
    <row r="20892" spans="1:8" x14ac:dyDescent="0.3">
      <c r="A20892">
        <v>80171020</v>
      </c>
      <c r="B20892" t="s">
        <v>10709</v>
      </c>
      <c r="C20892" t="s">
        <v>16</v>
      </c>
      <c r="D20892">
        <v>31614</v>
      </c>
      <c r="E20892">
        <v>28.64446259</v>
      </c>
      <c r="F20892">
        <v>-106.8891144</v>
      </c>
      <c r="G20892" t="s">
        <v>69888</v>
      </c>
      <c r="H20892" t="s">
        <v>2780</v>
      </c>
    </row>
    <row r="20893" spans="1:8" x14ac:dyDescent="0.3">
      <c r="A20893">
        <v>80171021</v>
      </c>
      <c r="B20893" t="s">
        <v>73982</v>
      </c>
      <c r="C20893" t="s">
        <v>16</v>
      </c>
      <c r="D20893">
        <v>31614</v>
      </c>
      <c r="E20893">
        <v>28.64446259</v>
      </c>
      <c r="F20893">
        <v>-106.8891144</v>
      </c>
      <c r="G20893" t="s">
        <v>69888</v>
      </c>
      <c r="H20893" t="s">
        <v>2780</v>
      </c>
    </row>
    <row r="20894" spans="1:8" x14ac:dyDescent="0.3">
      <c r="A20894">
        <v>80171022</v>
      </c>
      <c r="B20894" t="s">
        <v>10711</v>
      </c>
      <c r="C20894" t="s">
        <v>16</v>
      </c>
      <c r="D20894">
        <v>31614</v>
      </c>
      <c r="E20894">
        <v>28.64446259</v>
      </c>
      <c r="F20894">
        <v>-106.8891144</v>
      </c>
      <c r="G20894" t="s">
        <v>69888</v>
      </c>
      <c r="H20894" t="s">
        <v>2780</v>
      </c>
    </row>
    <row r="20895" spans="1:8" x14ac:dyDescent="0.3">
      <c r="A20895">
        <v>80171023</v>
      </c>
      <c r="B20895" t="s">
        <v>73983</v>
      </c>
      <c r="C20895" t="s">
        <v>16</v>
      </c>
      <c r="D20895">
        <v>31614</v>
      </c>
      <c r="E20895">
        <v>28.64446259</v>
      </c>
      <c r="F20895">
        <v>-106.8891144</v>
      </c>
      <c r="G20895" t="s">
        <v>69888</v>
      </c>
      <c r="H20895" t="s">
        <v>2780</v>
      </c>
    </row>
    <row r="20896" spans="1:8" x14ac:dyDescent="0.3">
      <c r="A20896">
        <v>80171024</v>
      </c>
      <c r="B20896" t="s">
        <v>73984</v>
      </c>
      <c r="C20896" t="s">
        <v>16</v>
      </c>
      <c r="D20896">
        <v>31614</v>
      </c>
      <c r="E20896">
        <v>28.64446259</v>
      </c>
      <c r="F20896">
        <v>-106.8891144</v>
      </c>
      <c r="G20896" t="s">
        <v>69888</v>
      </c>
      <c r="H20896" t="s">
        <v>2780</v>
      </c>
    </row>
    <row r="20897" spans="1:8" x14ac:dyDescent="0.3">
      <c r="A20897">
        <v>80171025</v>
      </c>
      <c r="B20897" t="s">
        <v>10714</v>
      </c>
      <c r="C20897" t="s">
        <v>16</v>
      </c>
      <c r="D20897">
        <v>31615</v>
      </c>
      <c r="E20897">
        <v>28.6726265</v>
      </c>
      <c r="F20897">
        <v>-107.0139999</v>
      </c>
      <c r="G20897" t="s">
        <v>69888</v>
      </c>
      <c r="H20897" t="s">
        <v>2780</v>
      </c>
    </row>
    <row r="20898" spans="1:8" x14ac:dyDescent="0.3">
      <c r="A20898">
        <v>80171026</v>
      </c>
      <c r="B20898" t="s">
        <v>10715</v>
      </c>
      <c r="C20898" t="s">
        <v>16</v>
      </c>
      <c r="D20898">
        <v>31615</v>
      </c>
      <c r="E20898">
        <v>28.6726265</v>
      </c>
      <c r="F20898">
        <v>-107.0139999</v>
      </c>
      <c r="G20898" t="s">
        <v>69888</v>
      </c>
      <c r="H20898" t="s">
        <v>2780</v>
      </c>
    </row>
    <row r="20899" spans="1:8" x14ac:dyDescent="0.3">
      <c r="A20899">
        <v>80171027</v>
      </c>
      <c r="B20899" t="s">
        <v>10716</v>
      </c>
      <c r="C20899" t="s">
        <v>16</v>
      </c>
      <c r="D20899">
        <v>31615</v>
      </c>
      <c r="E20899">
        <v>28.6726265</v>
      </c>
      <c r="F20899">
        <v>-107.0139999</v>
      </c>
      <c r="G20899" t="s">
        <v>69888</v>
      </c>
      <c r="H20899" t="s">
        <v>2780</v>
      </c>
    </row>
    <row r="20900" spans="1:8" x14ac:dyDescent="0.3">
      <c r="A20900">
        <v>80171028</v>
      </c>
      <c r="B20900" t="s">
        <v>10717</v>
      </c>
      <c r="C20900" t="s">
        <v>566</v>
      </c>
      <c r="D20900">
        <v>31615</v>
      </c>
      <c r="E20900">
        <v>28.6726265</v>
      </c>
      <c r="F20900">
        <v>-107.0139999</v>
      </c>
      <c r="G20900" t="s">
        <v>69888</v>
      </c>
      <c r="H20900" t="s">
        <v>2780</v>
      </c>
    </row>
    <row r="20901" spans="1:8" x14ac:dyDescent="0.3">
      <c r="A20901">
        <v>80171029</v>
      </c>
      <c r="B20901" t="s">
        <v>10718</v>
      </c>
      <c r="C20901" t="s">
        <v>16</v>
      </c>
      <c r="D20901">
        <v>31615</v>
      </c>
      <c r="E20901">
        <v>28.6726265</v>
      </c>
      <c r="F20901">
        <v>-107.0139999</v>
      </c>
      <c r="G20901" t="s">
        <v>69888</v>
      </c>
      <c r="H20901" t="s">
        <v>2780</v>
      </c>
    </row>
    <row r="20902" spans="1:8" x14ac:dyDescent="0.3">
      <c r="A20902">
        <v>80171030</v>
      </c>
      <c r="B20902" t="s">
        <v>949</v>
      </c>
      <c r="C20902" t="s">
        <v>566</v>
      </c>
      <c r="D20902">
        <v>31615</v>
      </c>
      <c r="E20902">
        <v>28.6726265</v>
      </c>
      <c r="F20902">
        <v>-107.0139999</v>
      </c>
      <c r="G20902" t="s">
        <v>69888</v>
      </c>
      <c r="H20902" t="s">
        <v>2780</v>
      </c>
    </row>
    <row r="20903" spans="1:8" x14ac:dyDescent="0.3">
      <c r="A20903">
        <v>80171031</v>
      </c>
      <c r="B20903" t="s">
        <v>10719</v>
      </c>
      <c r="C20903" t="s">
        <v>566</v>
      </c>
      <c r="D20903">
        <v>31615</v>
      </c>
      <c r="E20903">
        <v>28.6726265</v>
      </c>
      <c r="F20903">
        <v>-107.0139999</v>
      </c>
      <c r="G20903" t="s">
        <v>69888</v>
      </c>
      <c r="H20903" t="s">
        <v>2780</v>
      </c>
    </row>
    <row r="20904" spans="1:8" x14ac:dyDescent="0.3">
      <c r="A20904">
        <v>80171032</v>
      </c>
      <c r="B20904" t="s">
        <v>73985</v>
      </c>
      <c r="C20904" t="s">
        <v>16</v>
      </c>
      <c r="D20904">
        <v>31615</v>
      </c>
      <c r="E20904">
        <v>28.6726265</v>
      </c>
      <c r="F20904">
        <v>-107.0139999</v>
      </c>
      <c r="G20904" t="s">
        <v>69888</v>
      </c>
      <c r="H20904" t="s">
        <v>2780</v>
      </c>
    </row>
    <row r="20905" spans="1:8" x14ac:dyDescent="0.3">
      <c r="A20905">
        <v>80171033</v>
      </c>
      <c r="B20905" t="s">
        <v>10721</v>
      </c>
      <c r="C20905" t="s">
        <v>16</v>
      </c>
      <c r="D20905">
        <v>31615</v>
      </c>
      <c r="E20905">
        <v>28.6726265</v>
      </c>
      <c r="F20905">
        <v>-107.0139999</v>
      </c>
      <c r="G20905" t="s">
        <v>69888</v>
      </c>
      <c r="H20905" t="s">
        <v>2780</v>
      </c>
    </row>
    <row r="20906" spans="1:8" x14ac:dyDescent="0.3">
      <c r="A20906">
        <v>80171034</v>
      </c>
      <c r="B20906" t="s">
        <v>10722</v>
      </c>
      <c r="C20906" t="s">
        <v>16</v>
      </c>
      <c r="D20906">
        <v>31615</v>
      </c>
      <c r="E20906">
        <v>28.6726265</v>
      </c>
      <c r="F20906">
        <v>-107.0139999</v>
      </c>
      <c r="G20906" t="s">
        <v>69888</v>
      </c>
      <c r="H20906" t="s">
        <v>2780</v>
      </c>
    </row>
    <row r="20907" spans="1:8" x14ac:dyDescent="0.3">
      <c r="A20907">
        <v>80171035</v>
      </c>
      <c r="B20907" t="s">
        <v>10723</v>
      </c>
      <c r="C20907" t="s">
        <v>16</v>
      </c>
      <c r="D20907">
        <v>31615</v>
      </c>
      <c r="E20907">
        <v>28.6726265</v>
      </c>
      <c r="F20907">
        <v>-107.0139999</v>
      </c>
      <c r="G20907" t="s">
        <v>69888</v>
      </c>
      <c r="H20907" t="s">
        <v>2780</v>
      </c>
    </row>
    <row r="20908" spans="1:8" x14ac:dyDescent="0.3">
      <c r="A20908">
        <v>80171036</v>
      </c>
      <c r="B20908" t="s">
        <v>73986</v>
      </c>
      <c r="C20908" t="s">
        <v>70267</v>
      </c>
      <c r="D20908">
        <v>31619</v>
      </c>
      <c r="E20908">
        <v>31.744234089999999</v>
      </c>
      <c r="F20908">
        <v>-106.4756546</v>
      </c>
      <c r="G20908" t="s">
        <v>69888</v>
      </c>
      <c r="H20908" t="s">
        <v>2780</v>
      </c>
    </row>
    <row r="20909" spans="1:8" x14ac:dyDescent="0.3">
      <c r="A20909">
        <v>80191037</v>
      </c>
      <c r="B20909" t="s">
        <v>10725</v>
      </c>
      <c r="C20909" t="s">
        <v>16</v>
      </c>
      <c r="D20909">
        <v>31620</v>
      </c>
      <c r="E20909">
        <v>28.41923332</v>
      </c>
      <c r="F20909">
        <v>-106.1602402</v>
      </c>
      <c r="G20909" t="s">
        <v>2780</v>
      </c>
      <c r="H20909" t="s">
        <v>2780</v>
      </c>
    </row>
    <row r="20910" spans="1:8" x14ac:dyDescent="0.3">
      <c r="A20910">
        <v>80191038</v>
      </c>
      <c r="B20910" t="s">
        <v>71712</v>
      </c>
      <c r="C20910" t="s">
        <v>16</v>
      </c>
      <c r="D20910">
        <v>31620</v>
      </c>
      <c r="E20910">
        <v>28.41923332</v>
      </c>
      <c r="F20910">
        <v>-106.1602402</v>
      </c>
      <c r="G20910" t="s">
        <v>2780</v>
      </c>
      <c r="H20910" t="s">
        <v>2780</v>
      </c>
    </row>
    <row r="20911" spans="1:8" x14ac:dyDescent="0.3">
      <c r="A20911">
        <v>80191039</v>
      </c>
      <c r="B20911" t="s">
        <v>450</v>
      </c>
      <c r="C20911" t="s">
        <v>70267</v>
      </c>
      <c r="D20911">
        <v>31620</v>
      </c>
      <c r="E20911">
        <v>28.41923332</v>
      </c>
      <c r="F20911">
        <v>-106.1602402</v>
      </c>
      <c r="G20911" t="s">
        <v>2780</v>
      </c>
      <c r="H20911" t="s">
        <v>2780</v>
      </c>
    </row>
    <row r="20912" spans="1:8" x14ac:dyDescent="0.3">
      <c r="A20912">
        <v>80191040</v>
      </c>
      <c r="B20912" t="s">
        <v>10726</v>
      </c>
      <c r="C20912" t="s">
        <v>16</v>
      </c>
      <c r="D20912">
        <v>31620</v>
      </c>
      <c r="E20912">
        <v>28.41923332</v>
      </c>
      <c r="F20912">
        <v>-106.1602402</v>
      </c>
      <c r="G20912" t="s">
        <v>2780</v>
      </c>
      <c r="H20912" t="s">
        <v>2780</v>
      </c>
    </row>
    <row r="20913" spans="1:8" x14ac:dyDescent="0.3">
      <c r="A20913">
        <v>80191041</v>
      </c>
      <c r="B20913" t="s">
        <v>73987</v>
      </c>
      <c r="C20913" t="s">
        <v>70267</v>
      </c>
      <c r="D20913">
        <v>31622</v>
      </c>
      <c r="E20913">
        <v>28.462694169999999</v>
      </c>
      <c r="F20913">
        <v>-105.8050537</v>
      </c>
      <c r="G20913" t="s">
        <v>2780</v>
      </c>
      <c r="H20913" t="s">
        <v>2780</v>
      </c>
    </row>
    <row r="20914" spans="1:8" x14ac:dyDescent="0.3">
      <c r="A20914">
        <v>80191042</v>
      </c>
      <c r="B20914" t="s">
        <v>73988</v>
      </c>
      <c r="C20914" t="s">
        <v>71428</v>
      </c>
      <c r="D20914">
        <v>31622</v>
      </c>
      <c r="E20914">
        <v>28.462694169999999</v>
      </c>
      <c r="F20914">
        <v>-105.8050537</v>
      </c>
      <c r="G20914" t="s">
        <v>2780</v>
      </c>
      <c r="H20914" t="s">
        <v>2780</v>
      </c>
    </row>
    <row r="20915" spans="1:8" x14ac:dyDescent="0.3">
      <c r="A20915">
        <v>80191043</v>
      </c>
      <c r="B20915" t="s">
        <v>24007</v>
      </c>
      <c r="C20915" t="s">
        <v>70267</v>
      </c>
      <c r="D20915">
        <v>31623</v>
      </c>
      <c r="E20915">
        <v>28.143556589999999</v>
      </c>
      <c r="F20915">
        <v>-106.231514</v>
      </c>
      <c r="G20915" t="s">
        <v>2780</v>
      </c>
      <c r="H20915" t="s">
        <v>2780</v>
      </c>
    </row>
    <row r="20916" spans="1:8" x14ac:dyDescent="0.3">
      <c r="A20916">
        <v>80191044</v>
      </c>
      <c r="B20916" t="s">
        <v>10731</v>
      </c>
      <c r="C20916" t="s">
        <v>16</v>
      </c>
      <c r="D20916">
        <v>31623</v>
      </c>
      <c r="E20916">
        <v>28.143556589999999</v>
      </c>
      <c r="F20916">
        <v>-106.231514</v>
      </c>
      <c r="G20916" t="s">
        <v>2780</v>
      </c>
      <c r="H20916" t="s">
        <v>2780</v>
      </c>
    </row>
    <row r="20917" spans="1:8" x14ac:dyDescent="0.3">
      <c r="A20917">
        <v>80191045</v>
      </c>
      <c r="B20917" t="s">
        <v>51</v>
      </c>
      <c r="C20917" t="s">
        <v>566</v>
      </c>
      <c r="D20917">
        <v>31623</v>
      </c>
      <c r="E20917">
        <v>28.143556589999999</v>
      </c>
      <c r="F20917">
        <v>-106.231514</v>
      </c>
      <c r="G20917" t="s">
        <v>2780</v>
      </c>
      <c r="H20917" t="s">
        <v>2780</v>
      </c>
    </row>
    <row r="20918" spans="1:8" x14ac:dyDescent="0.3">
      <c r="A20918">
        <v>80191046</v>
      </c>
      <c r="B20918" t="s">
        <v>73989</v>
      </c>
      <c r="C20918" t="s">
        <v>70267</v>
      </c>
      <c r="D20918">
        <v>31624</v>
      </c>
      <c r="E20918">
        <v>28.305744170000001</v>
      </c>
      <c r="F20918">
        <v>-105.894165</v>
      </c>
      <c r="G20918" t="s">
        <v>2780</v>
      </c>
      <c r="H20918" t="s">
        <v>2780</v>
      </c>
    </row>
    <row r="20919" spans="1:8" x14ac:dyDescent="0.3">
      <c r="A20919">
        <v>80191047</v>
      </c>
      <c r="B20919" t="s">
        <v>1588</v>
      </c>
      <c r="C20919" t="s">
        <v>70267</v>
      </c>
      <c r="D20919">
        <v>31624</v>
      </c>
      <c r="E20919">
        <v>28.305744170000001</v>
      </c>
      <c r="F20919">
        <v>-105.894165</v>
      </c>
      <c r="G20919" t="s">
        <v>2780</v>
      </c>
      <c r="H20919" t="s">
        <v>2780</v>
      </c>
    </row>
    <row r="20920" spans="1:8" x14ac:dyDescent="0.3">
      <c r="A20920">
        <v>80191048</v>
      </c>
      <c r="B20920" t="s">
        <v>10732</v>
      </c>
      <c r="C20920" t="s">
        <v>566</v>
      </c>
      <c r="D20920">
        <v>31624</v>
      </c>
      <c r="E20920">
        <v>28.305744170000001</v>
      </c>
      <c r="F20920">
        <v>-105.894165</v>
      </c>
      <c r="G20920" t="s">
        <v>2780</v>
      </c>
      <c r="H20920" t="s">
        <v>2780</v>
      </c>
    </row>
    <row r="20921" spans="1:8" x14ac:dyDescent="0.3">
      <c r="A20921">
        <v>80191049</v>
      </c>
      <c r="B20921" t="s">
        <v>10735</v>
      </c>
      <c r="C20921" t="s">
        <v>566</v>
      </c>
      <c r="D20921">
        <v>31625</v>
      </c>
      <c r="E20921">
        <v>28.476711269999999</v>
      </c>
      <c r="F20921">
        <v>-106.1952667</v>
      </c>
      <c r="G20921" t="s">
        <v>2780</v>
      </c>
      <c r="H20921" t="s">
        <v>2780</v>
      </c>
    </row>
    <row r="20922" spans="1:8" x14ac:dyDescent="0.3">
      <c r="A20922">
        <v>80191050</v>
      </c>
      <c r="B20922" t="s">
        <v>8202</v>
      </c>
      <c r="C20922" t="s">
        <v>70267</v>
      </c>
      <c r="D20922">
        <v>31625</v>
      </c>
      <c r="E20922">
        <v>28.476711269999999</v>
      </c>
      <c r="F20922">
        <v>-106.1952667</v>
      </c>
      <c r="G20922" t="s">
        <v>2780</v>
      </c>
      <c r="H20922" t="s">
        <v>2780</v>
      </c>
    </row>
    <row r="20923" spans="1:8" x14ac:dyDescent="0.3">
      <c r="A20923">
        <v>80191051</v>
      </c>
      <c r="B20923" t="s">
        <v>1747</v>
      </c>
      <c r="C20923" t="s">
        <v>566</v>
      </c>
      <c r="D20923">
        <v>31625</v>
      </c>
      <c r="E20923">
        <v>28.476711269999999</v>
      </c>
      <c r="F20923">
        <v>-106.1952667</v>
      </c>
      <c r="G20923" t="s">
        <v>2780</v>
      </c>
      <c r="H20923" t="s">
        <v>2780</v>
      </c>
    </row>
    <row r="20924" spans="1:8" x14ac:dyDescent="0.3">
      <c r="A20924">
        <v>80191052</v>
      </c>
      <c r="B20924" t="s">
        <v>73990</v>
      </c>
      <c r="C20924" t="s">
        <v>566</v>
      </c>
      <c r="D20924">
        <v>31626</v>
      </c>
      <c r="E20924">
        <v>28.956748959999999</v>
      </c>
      <c r="F20924">
        <v>-106.2526627</v>
      </c>
      <c r="G20924" t="s">
        <v>2780</v>
      </c>
      <c r="H20924" t="s">
        <v>2780</v>
      </c>
    </row>
    <row r="20925" spans="1:8" x14ac:dyDescent="0.3">
      <c r="A20925">
        <v>80191053</v>
      </c>
      <c r="B20925" t="s">
        <v>71965</v>
      </c>
      <c r="C20925" t="s">
        <v>566</v>
      </c>
      <c r="D20925">
        <v>31627</v>
      </c>
      <c r="E20925">
        <v>28.764327999999999</v>
      </c>
      <c r="F20925">
        <v>-106.1700134</v>
      </c>
      <c r="G20925" t="s">
        <v>2780</v>
      </c>
      <c r="H20925" t="s">
        <v>2780</v>
      </c>
    </row>
    <row r="20926" spans="1:8" x14ac:dyDescent="0.3">
      <c r="A20926">
        <v>80191054</v>
      </c>
      <c r="B20926" t="s">
        <v>73991</v>
      </c>
      <c r="C20926" t="s">
        <v>16</v>
      </c>
      <c r="D20926">
        <v>31627</v>
      </c>
      <c r="E20926">
        <v>28.764327999999999</v>
      </c>
      <c r="F20926">
        <v>-106.1700134</v>
      </c>
      <c r="G20926" t="s">
        <v>2780</v>
      </c>
      <c r="H20926" t="s">
        <v>2780</v>
      </c>
    </row>
    <row r="20927" spans="1:8" x14ac:dyDescent="0.3">
      <c r="A20927">
        <v>80191055</v>
      </c>
      <c r="B20927" t="s">
        <v>73992</v>
      </c>
      <c r="C20927" t="s">
        <v>566</v>
      </c>
      <c r="D20927">
        <v>31627</v>
      </c>
      <c r="E20927">
        <v>28.764327999999999</v>
      </c>
      <c r="F20927">
        <v>-106.1700134</v>
      </c>
      <c r="G20927" t="s">
        <v>2780</v>
      </c>
      <c r="H20927" t="s">
        <v>2780</v>
      </c>
    </row>
    <row r="20928" spans="1:8" x14ac:dyDescent="0.3">
      <c r="A20928">
        <v>80191056</v>
      </c>
      <c r="B20928" t="s">
        <v>73993</v>
      </c>
      <c r="C20928" t="s">
        <v>70267</v>
      </c>
      <c r="D20928">
        <v>31627</v>
      </c>
      <c r="E20928">
        <v>28.764327999999999</v>
      </c>
      <c r="F20928">
        <v>-106.1700134</v>
      </c>
      <c r="G20928" t="s">
        <v>2780</v>
      </c>
      <c r="H20928" t="s">
        <v>2780</v>
      </c>
    </row>
    <row r="20929" spans="1:8" x14ac:dyDescent="0.3">
      <c r="A20929">
        <v>80191057</v>
      </c>
      <c r="B20929" t="s">
        <v>73994</v>
      </c>
      <c r="C20929" t="s">
        <v>16</v>
      </c>
      <c r="D20929">
        <v>31627</v>
      </c>
      <c r="E20929">
        <v>28.764327999999999</v>
      </c>
      <c r="F20929">
        <v>-106.1700134</v>
      </c>
      <c r="G20929" t="s">
        <v>2780</v>
      </c>
      <c r="H20929" t="s">
        <v>2780</v>
      </c>
    </row>
    <row r="20930" spans="1:8" x14ac:dyDescent="0.3">
      <c r="A20930">
        <v>80191058</v>
      </c>
      <c r="B20930" t="s">
        <v>285</v>
      </c>
      <c r="C20930" t="s">
        <v>566</v>
      </c>
      <c r="D20930">
        <v>31628</v>
      </c>
      <c r="E20930">
        <v>29.069566729999998</v>
      </c>
      <c r="F20930">
        <v>-106.4434509</v>
      </c>
      <c r="G20930" t="s">
        <v>2780</v>
      </c>
      <c r="H20930" t="s">
        <v>2780</v>
      </c>
    </row>
    <row r="20931" spans="1:8" x14ac:dyDescent="0.3">
      <c r="A20931">
        <v>80191059</v>
      </c>
      <c r="B20931" t="s">
        <v>69888</v>
      </c>
      <c r="C20931" t="s">
        <v>16</v>
      </c>
      <c r="D20931">
        <v>31628</v>
      </c>
      <c r="E20931">
        <v>29.069566729999998</v>
      </c>
      <c r="F20931">
        <v>-106.4434509</v>
      </c>
      <c r="G20931" t="s">
        <v>2780</v>
      </c>
      <c r="H20931" t="s">
        <v>2780</v>
      </c>
    </row>
    <row r="20932" spans="1:8" x14ac:dyDescent="0.3">
      <c r="A20932">
        <v>80191060</v>
      </c>
      <c r="B20932" t="s">
        <v>526</v>
      </c>
      <c r="C20932" t="s">
        <v>16</v>
      </c>
      <c r="D20932">
        <v>31628</v>
      </c>
      <c r="E20932">
        <v>29.069566729999998</v>
      </c>
      <c r="F20932">
        <v>-106.4434509</v>
      </c>
      <c r="G20932" t="s">
        <v>2780</v>
      </c>
      <c r="H20932" t="s">
        <v>2780</v>
      </c>
    </row>
    <row r="20933" spans="1:8" x14ac:dyDescent="0.3">
      <c r="A20933">
        <v>80191061</v>
      </c>
      <c r="B20933" t="s">
        <v>10747</v>
      </c>
      <c r="C20933" t="s">
        <v>566</v>
      </c>
      <c r="D20933">
        <v>31628</v>
      </c>
      <c r="E20933">
        <v>29.069566729999998</v>
      </c>
      <c r="F20933">
        <v>-106.4434509</v>
      </c>
      <c r="G20933" t="s">
        <v>2780</v>
      </c>
      <c r="H20933" t="s">
        <v>2780</v>
      </c>
    </row>
    <row r="20934" spans="1:8" x14ac:dyDescent="0.3">
      <c r="A20934">
        <v>80191062</v>
      </c>
      <c r="B20934" t="s">
        <v>73995</v>
      </c>
      <c r="C20934" t="s">
        <v>16</v>
      </c>
      <c r="D20934">
        <v>31628</v>
      </c>
      <c r="E20934">
        <v>29.069566729999998</v>
      </c>
      <c r="F20934">
        <v>-106.4434509</v>
      </c>
      <c r="G20934" t="s">
        <v>2780</v>
      </c>
      <c r="H20934" t="s">
        <v>2780</v>
      </c>
    </row>
    <row r="20935" spans="1:8" x14ac:dyDescent="0.3">
      <c r="A20935">
        <v>80191063</v>
      </c>
      <c r="B20935" t="s">
        <v>73996</v>
      </c>
      <c r="C20935" t="s">
        <v>566</v>
      </c>
      <c r="D20935">
        <v>31630</v>
      </c>
      <c r="E20935">
        <v>29.049150470000001</v>
      </c>
      <c r="F20935">
        <v>-106.25405120000001</v>
      </c>
      <c r="G20935" t="s">
        <v>2780</v>
      </c>
      <c r="H20935" t="s">
        <v>2780</v>
      </c>
    </row>
    <row r="20936" spans="1:8" x14ac:dyDescent="0.3">
      <c r="A20936">
        <v>80191064</v>
      </c>
      <c r="B20936" t="s">
        <v>73997</v>
      </c>
      <c r="C20936" t="s">
        <v>563</v>
      </c>
      <c r="D20936">
        <v>31630</v>
      </c>
      <c r="E20936">
        <v>29.049150470000001</v>
      </c>
      <c r="F20936">
        <v>-106.25405120000001</v>
      </c>
      <c r="G20936" t="s">
        <v>2780</v>
      </c>
      <c r="H20936" t="s">
        <v>2780</v>
      </c>
    </row>
    <row r="20937" spans="1:8" x14ac:dyDescent="0.3">
      <c r="A20937">
        <v>80191065</v>
      </c>
      <c r="B20937" t="s">
        <v>1012</v>
      </c>
      <c r="C20937" t="s">
        <v>70267</v>
      </c>
      <c r="D20937">
        <v>31631</v>
      </c>
      <c r="E20937">
        <v>29.674377440000001</v>
      </c>
      <c r="F20937">
        <v>-106.0899963</v>
      </c>
      <c r="G20937" t="s">
        <v>2780</v>
      </c>
      <c r="H20937" t="s">
        <v>2780</v>
      </c>
    </row>
    <row r="20938" spans="1:8" x14ac:dyDescent="0.3">
      <c r="A20938">
        <v>80191066</v>
      </c>
      <c r="B20938" t="s">
        <v>10751</v>
      </c>
      <c r="C20938" t="s">
        <v>566</v>
      </c>
      <c r="D20938">
        <v>31632</v>
      </c>
      <c r="E20938">
        <v>29.46013641</v>
      </c>
      <c r="F20938">
        <v>-106.38200380000001</v>
      </c>
      <c r="G20938" t="s">
        <v>2780</v>
      </c>
      <c r="H20938" t="s">
        <v>2780</v>
      </c>
    </row>
    <row r="20939" spans="1:8" x14ac:dyDescent="0.3">
      <c r="A20939">
        <v>80191067</v>
      </c>
      <c r="B20939" t="s">
        <v>2816</v>
      </c>
      <c r="C20939" t="s">
        <v>566</v>
      </c>
      <c r="D20939">
        <v>31633</v>
      </c>
      <c r="E20939">
        <v>29.418968199999998</v>
      </c>
      <c r="F20939">
        <v>-106.1770554</v>
      </c>
      <c r="G20939" t="s">
        <v>2780</v>
      </c>
      <c r="H20939" t="s">
        <v>2780</v>
      </c>
    </row>
    <row r="20940" spans="1:8" x14ac:dyDescent="0.3">
      <c r="A20940">
        <v>80191068</v>
      </c>
      <c r="B20940" t="s">
        <v>10752</v>
      </c>
      <c r="C20940" t="s">
        <v>70267</v>
      </c>
      <c r="D20940">
        <v>31633</v>
      </c>
      <c r="E20940">
        <v>29.418968199999998</v>
      </c>
      <c r="F20940">
        <v>-106.1770554</v>
      </c>
      <c r="G20940" t="s">
        <v>2780</v>
      </c>
      <c r="H20940" t="s">
        <v>2780</v>
      </c>
    </row>
    <row r="20941" spans="1:8" x14ac:dyDescent="0.3">
      <c r="A20941">
        <v>80191069</v>
      </c>
      <c r="B20941" t="s">
        <v>28</v>
      </c>
      <c r="C20941" t="s">
        <v>566</v>
      </c>
      <c r="D20941">
        <v>31633</v>
      </c>
      <c r="E20941">
        <v>29.418968199999998</v>
      </c>
      <c r="F20941">
        <v>-106.1770554</v>
      </c>
      <c r="G20941" t="s">
        <v>2780</v>
      </c>
      <c r="H20941" t="s">
        <v>2780</v>
      </c>
    </row>
    <row r="20942" spans="1:8" x14ac:dyDescent="0.3">
      <c r="A20942">
        <v>80541070</v>
      </c>
      <c r="B20942" t="s">
        <v>69804</v>
      </c>
      <c r="C20942" t="s">
        <v>563</v>
      </c>
      <c r="D20942">
        <v>31640</v>
      </c>
      <c r="E20942">
        <v>28.553506850000002</v>
      </c>
      <c r="F20942">
        <v>-106.5097427</v>
      </c>
      <c r="G20942" t="s">
        <v>10753</v>
      </c>
      <c r="H20942" t="s">
        <v>2780</v>
      </c>
    </row>
    <row r="20943" spans="1:8" x14ac:dyDescent="0.3">
      <c r="A20943">
        <v>80541071</v>
      </c>
      <c r="B20943" t="s">
        <v>73998</v>
      </c>
      <c r="C20943" t="s">
        <v>70267</v>
      </c>
      <c r="D20943">
        <v>31643</v>
      </c>
      <c r="E20943">
        <v>28.616546629999998</v>
      </c>
      <c r="F20943">
        <v>-106.4499969</v>
      </c>
      <c r="G20943" t="s">
        <v>10753</v>
      </c>
      <c r="H20943" t="s">
        <v>2780</v>
      </c>
    </row>
    <row r="20944" spans="1:8" x14ac:dyDescent="0.3">
      <c r="A20944">
        <v>80541072</v>
      </c>
      <c r="B20944" t="s">
        <v>2648</v>
      </c>
      <c r="C20944" t="s">
        <v>70267</v>
      </c>
      <c r="D20944">
        <v>31643</v>
      </c>
      <c r="E20944">
        <v>28.616546629999998</v>
      </c>
      <c r="F20944">
        <v>-106.4499969</v>
      </c>
      <c r="G20944" t="s">
        <v>10753</v>
      </c>
      <c r="H20944" t="s">
        <v>2780</v>
      </c>
    </row>
    <row r="20945" spans="1:8" x14ac:dyDescent="0.3">
      <c r="A20945">
        <v>80541073</v>
      </c>
      <c r="B20945" t="s">
        <v>73999</v>
      </c>
      <c r="C20945" t="s">
        <v>566</v>
      </c>
      <c r="D20945">
        <v>31643</v>
      </c>
      <c r="E20945">
        <v>28.616546629999998</v>
      </c>
      <c r="F20945">
        <v>-106.4499969</v>
      </c>
      <c r="G20945" t="s">
        <v>10753</v>
      </c>
      <c r="H20945" t="s">
        <v>2780</v>
      </c>
    </row>
    <row r="20946" spans="1:8" x14ac:dyDescent="0.3">
      <c r="A20946">
        <v>80541074</v>
      </c>
      <c r="B20946" t="s">
        <v>1268</v>
      </c>
      <c r="C20946" t="s">
        <v>70267</v>
      </c>
      <c r="D20946">
        <v>31643</v>
      </c>
      <c r="E20946">
        <v>28.616546629999998</v>
      </c>
      <c r="F20946">
        <v>-106.4499969</v>
      </c>
      <c r="G20946" t="s">
        <v>10753</v>
      </c>
      <c r="H20946" t="s">
        <v>2780</v>
      </c>
    </row>
    <row r="20947" spans="1:8" x14ac:dyDescent="0.3">
      <c r="A20947">
        <v>80541075</v>
      </c>
      <c r="B20947" t="s">
        <v>10756</v>
      </c>
      <c r="C20947" t="s">
        <v>70267</v>
      </c>
      <c r="D20947">
        <v>31643</v>
      </c>
      <c r="E20947">
        <v>28.616546629999998</v>
      </c>
      <c r="F20947">
        <v>-106.4499969</v>
      </c>
      <c r="G20947" t="s">
        <v>10753</v>
      </c>
      <c r="H20947" t="s">
        <v>2780</v>
      </c>
    </row>
    <row r="20948" spans="1:8" x14ac:dyDescent="0.3">
      <c r="A20948">
        <v>80541076</v>
      </c>
      <c r="B20948" t="s">
        <v>10757</v>
      </c>
      <c r="C20948" t="s">
        <v>70267</v>
      </c>
      <c r="D20948">
        <v>31643</v>
      </c>
      <c r="E20948">
        <v>28.616546629999998</v>
      </c>
      <c r="F20948">
        <v>-106.4499969</v>
      </c>
      <c r="G20948" t="s">
        <v>10753</v>
      </c>
      <c r="H20948" t="s">
        <v>2780</v>
      </c>
    </row>
    <row r="20949" spans="1:8" x14ac:dyDescent="0.3">
      <c r="A20949">
        <v>80541077</v>
      </c>
      <c r="B20949" t="s">
        <v>10758</v>
      </c>
      <c r="C20949" t="s">
        <v>70267</v>
      </c>
      <c r="D20949">
        <v>31643</v>
      </c>
      <c r="E20949">
        <v>28.616546629999998</v>
      </c>
      <c r="F20949">
        <v>-106.4499969</v>
      </c>
      <c r="G20949" t="s">
        <v>10753</v>
      </c>
      <c r="H20949" t="s">
        <v>2780</v>
      </c>
    </row>
    <row r="20950" spans="1:8" x14ac:dyDescent="0.3">
      <c r="A20950">
        <v>80541078</v>
      </c>
      <c r="B20950" t="s">
        <v>74000</v>
      </c>
      <c r="C20950" t="s">
        <v>70267</v>
      </c>
      <c r="D20950">
        <v>31643</v>
      </c>
      <c r="E20950">
        <v>28.616546629999998</v>
      </c>
      <c r="F20950">
        <v>-106.4499969</v>
      </c>
      <c r="G20950" t="s">
        <v>10753</v>
      </c>
      <c r="H20950" t="s">
        <v>2780</v>
      </c>
    </row>
    <row r="20951" spans="1:8" x14ac:dyDescent="0.3">
      <c r="A20951">
        <v>80541079</v>
      </c>
      <c r="B20951" t="s">
        <v>74001</v>
      </c>
      <c r="C20951" t="s">
        <v>70267</v>
      </c>
      <c r="D20951">
        <v>31643</v>
      </c>
      <c r="E20951">
        <v>28.616546629999998</v>
      </c>
      <c r="F20951">
        <v>-106.4499969</v>
      </c>
      <c r="G20951" t="s">
        <v>10753</v>
      </c>
      <c r="H20951" t="s">
        <v>2780</v>
      </c>
    </row>
    <row r="20952" spans="1:8" x14ac:dyDescent="0.3">
      <c r="A20952">
        <v>80541080</v>
      </c>
      <c r="B20952" t="s">
        <v>74002</v>
      </c>
      <c r="C20952" t="s">
        <v>70267</v>
      </c>
      <c r="D20952">
        <v>31643</v>
      </c>
      <c r="E20952">
        <v>28.616546629999998</v>
      </c>
      <c r="F20952">
        <v>-106.4499969</v>
      </c>
      <c r="G20952" t="s">
        <v>10753</v>
      </c>
      <c r="H20952" t="s">
        <v>2780</v>
      </c>
    </row>
    <row r="20953" spans="1:8" x14ac:dyDescent="0.3">
      <c r="A20953">
        <v>80541081</v>
      </c>
      <c r="B20953" t="s">
        <v>10762</v>
      </c>
      <c r="C20953" t="s">
        <v>70267</v>
      </c>
      <c r="D20953">
        <v>31643</v>
      </c>
      <c r="E20953">
        <v>28.616546629999998</v>
      </c>
      <c r="F20953">
        <v>-106.4499969</v>
      </c>
      <c r="G20953" t="s">
        <v>10753</v>
      </c>
      <c r="H20953" t="s">
        <v>2780</v>
      </c>
    </row>
    <row r="20954" spans="1:8" x14ac:dyDescent="0.3">
      <c r="A20954">
        <v>80541082</v>
      </c>
      <c r="B20954" t="s">
        <v>10729</v>
      </c>
      <c r="C20954" t="s">
        <v>70267</v>
      </c>
      <c r="D20954">
        <v>31643</v>
      </c>
      <c r="E20954">
        <v>28.616546629999998</v>
      </c>
      <c r="F20954">
        <v>-106.4499969</v>
      </c>
      <c r="G20954" t="s">
        <v>10753</v>
      </c>
      <c r="H20954" t="s">
        <v>2780</v>
      </c>
    </row>
    <row r="20955" spans="1:8" x14ac:dyDescent="0.3">
      <c r="A20955">
        <v>80541083</v>
      </c>
      <c r="B20955" t="s">
        <v>350</v>
      </c>
      <c r="C20955" t="s">
        <v>70267</v>
      </c>
      <c r="D20955">
        <v>31643</v>
      </c>
      <c r="E20955">
        <v>28.616546629999998</v>
      </c>
      <c r="F20955">
        <v>-106.4499969</v>
      </c>
      <c r="G20955" t="s">
        <v>10753</v>
      </c>
      <c r="H20955" t="s">
        <v>2780</v>
      </c>
    </row>
    <row r="20956" spans="1:8" x14ac:dyDescent="0.3">
      <c r="A20956">
        <v>80541084</v>
      </c>
      <c r="B20956" t="s">
        <v>1884</v>
      </c>
      <c r="C20956" t="s">
        <v>70267</v>
      </c>
      <c r="D20956">
        <v>31643</v>
      </c>
      <c r="E20956">
        <v>28.616546629999998</v>
      </c>
      <c r="F20956">
        <v>-106.4499969</v>
      </c>
      <c r="G20956" t="s">
        <v>10753</v>
      </c>
      <c r="H20956" t="s">
        <v>2780</v>
      </c>
    </row>
    <row r="20957" spans="1:8" x14ac:dyDescent="0.3">
      <c r="A20957">
        <v>80541085</v>
      </c>
      <c r="B20957" t="s">
        <v>13660</v>
      </c>
      <c r="C20957" t="s">
        <v>70267</v>
      </c>
      <c r="D20957">
        <v>31643</v>
      </c>
      <c r="E20957">
        <v>28.616546629999998</v>
      </c>
      <c r="F20957">
        <v>-106.4499969</v>
      </c>
      <c r="G20957" t="s">
        <v>10753</v>
      </c>
      <c r="H20957" t="s">
        <v>2780</v>
      </c>
    </row>
    <row r="20958" spans="1:8" x14ac:dyDescent="0.3">
      <c r="A20958">
        <v>80541086</v>
      </c>
      <c r="B20958" t="s">
        <v>800</v>
      </c>
      <c r="C20958" t="s">
        <v>70267</v>
      </c>
      <c r="D20958">
        <v>31643</v>
      </c>
      <c r="E20958">
        <v>28.616546629999998</v>
      </c>
      <c r="F20958">
        <v>-106.4499969</v>
      </c>
      <c r="G20958" t="s">
        <v>10753</v>
      </c>
      <c r="H20958" t="s">
        <v>2780</v>
      </c>
    </row>
    <row r="20959" spans="1:8" x14ac:dyDescent="0.3">
      <c r="A20959">
        <v>80541087</v>
      </c>
      <c r="B20959" t="s">
        <v>8696</v>
      </c>
      <c r="C20959" t="s">
        <v>70267</v>
      </c>
      <c r="D20959">
        <v>31643</v>
      </c>
      <c r="E20959">
        <v>28.616546629999998</v>
      </c>
      <c r="F20959">
        <v>-106.4499969</v>
      </c>
      <c r="G20959" t="s">
        <v>10753</v>
      </c>
      <c r="H20959" t="s">
        <v>2780</v>
      </c>
    </row>
    <row r="20960" spans="1:8" x14ac:dyDescent="0.3">
      <c r="A20960">
        <v>80541088</v>
      </c>
      <c r="B20960" t="s">
        <v>51</v>
      </c>
      <c r="C20960" t="s">
        <v>70267</v>
      </c>
      <c r="D20960">
        <v>31643</v>
      </c>
      <c r="E20960">
        <v>28.616546629999998</v>
      </c>
      <c r="F20960">
        <v>-106.4499969</v>
      </c>
      <c r="G20960" t="s">
        <v>10753</v>
      </c>
      <c r="H20960" t="s">
        <v>2780</v>
      </c>
    </row>
    <row r="20961" spans="1:8" x14ac:dyDescent="0.3">
      <c r="A20961">
        <v>80541089</v>
      </c>
      <c r="B20961" t="s">
        <v>74003</v>
      </c>
      <c r="C20961" t="s">
        <v>70267</v>
      </c>
      <c r="D20961">
        <v>31643</v>
      </c>
      <c r="E20961">
        <v>28.616546629999998</v>
      </c>
      <c r="F20961">
        <v>-106.4499969</v>
      </c>
      <c r="G20961" t="s">
        <v>10753</v>
      </c>
      <c r="H20961" t="s">
        <v>2780</v>
      </c>
    </row>
    <row r="20962" spans="1:8" x14ac:dyDescent="0.3">
      <c r="A20962">
        <v>80541090</v>
      </c>
      <c r="B20962" t="s">
        <v>10765</v>
      </c>
      <c r="C20962" t="s">
        <v>70267</v>
      </c>
      <c r="D20962">
        <v>31643</v>
      </c>
      <c r="E20962">
        <v>28.616546629999998</v>
      </c>
      <c r="F20962">
        <v>-106.4499969</v>
      </c>
      <c r="G20962" t="s">
        <v>10753</v>
      </c>
      <c r="H20962" t="s">
        <v>2780</v>
      </c>
    </row>
    <row r="20963" spans="1:8" x14ac:dyDescent="0.3">
      <c r="A20963">
        <v>80541091</v>
      </c>
      <c r="B20963" t="s">
        <v>10766</v>
      </c>
      <c r="C20963" t="s">
        <v>70267</v>
      </c>
      <c r="D20963">
        <v>31643</v>
      </c>
      <c r="E20963">
        <v>28.616546629999998</v>
      </c>
      <c r="F20963">
        <v>-106.4499969</v>
      </c>
      <c r="G20963" t="s">
        <v>10753</v>
      </c>
      <c r="H20963" t="s">
        <v>2780</v>
      </c>
    </row>
    <row r="20964" spans="1:8" x14ac:dyDescent="0.3">
      <c r="A20964">
        <v>80541092</v>
      </c>
      <c r="B20964" t="s">
        <v>1989</v>
      </c>
      <c r="C20964" t="s">
        <v>70267</v>
      </c>
      <c r="D20964">
        <v>31643</v>
      </c>
      <c r="E20964">
        <v>28.616546629999998</v>
      </c>
      <c r="F20964">
        <v>-106.4499969</v>
      </c>
      <c r="G20964" t="s">
        <v>10753</v>
      </c>
      <c r="H20964" t="s">
        <v>2780</v>
      </c>
    </row>
    <row r="20965" spans="1:8" x14ac:dyDescent="0.3">
      <c r="A20965">
        <v>80541093</v>
      </c>
      <c r="B20965" t="s">
        <v>3917</v>
      </c>
      <c r="C20965" t="s">
        <v>70267</v>
      </c>
      <c r="D20965">
        <v>31643</v>
      </c>
      <c r="E20965">
        <v>28.616546629999998</v>
      </c>
      <c r="F20965">
        <v>-106.4499969</v>
      </c>
      <c r="G20965" t="s">
        <v>10753</v>
      </c>
      <c r="H20965" t="s">
        <v>2780</v>
      </c>
    </row>
    <row r="20966" spans="1:8" x14ac:dyDescent="0.3">
      <c r="A20966">
        <v>80541094</v>
      </c>
      <c r="B20966" t="s">
        <v>10767</v>
      </c>
      <c r="C20966" t="s">
        <v>70267</v>
      </c>
      <c r="D20966">
        <v>31643</v>
      </c>
      <c r="E20966">
        <v>28.616546629999998</v>
      </c>
      <c r="F20966">
        <v>-106.4499969</v>
      </c>
      <c r="G20966" t="s">
        <v>10753</v>
      </c>
      <c r="H20966" t="s">
        <v>2780</v>
      </c>
    </row>
    <row r="20967" spans="1:8" x14ac:dyDescent="0.3">
      <c r="A20967">
        <v>80541095</v>
      </c>
      <c r="B20967" t="s">
        <v>10768</v>
      </c>
      <c r="C20967" t="s">
        <v>70267</v>
      </c>
      <c r="D20967">
        <v>31643</v>
      </c>
      <c r="E20967">
        <v>28.616546629999998</v>
      </c>
      <c r="F20967">
        <v>-106.4499969</v>
      </c>
      <c r="G20967" t="s">
        <v>10753</v>
      </c>
      <c r="H20967" t="s">
        <v>2780</v>
      </c>
    </row>
    <row r="20968" spans="1:8" x14ac:dyDescent="0.3">
      <c r="A20968">
        <v>80541096</v>
      </c>
      <c r="B20968" t="s">
        <v>74004</v>
      </c>
      <c r="C20968" t="s">
        <v>70267</v>
      </c>
      <c r="D20968">
        <v>31643</v>
      </c>
      <c r="E20968">
        <v>28.616546629999998</v>
      </c>
      <c r="F20968">
        <v>-106.4499969</v>
      </c>
      <c r="G20968" t="s">
        <v>10753</v>
      </c>
      <c r="H20968" t="s">
        <v>2780</v>
      </c>
    </row>
    <row r="20969" spans="1:8" x14ac:dyDescent="0.3">
      <c r="A20969">
        <v>80541097</v>
      </c>
      <c r="B20969" t="s">
        <v>70771</v>
      </c>
      <c r="C20969" t="s">
        <v>70267</v>
      </c>
      <c r="D20969">
        <v>31643</v>
      </c>
      <c r="E20969">
        <v>28.616546629999998</v>
      </c>
      <c r="F20969">
        <v>-106.4499969</v>
      </c>
      <c r="G20969" t="s">
        <v>10753</v>
      </c>
      <c r="H20969" t="s">
        <v>2780</v>
      </c>
    </row>
    <row r="20970" spans="1:8" x14ac:dyDescent="0.3">
      <c r="A20970">
        <v>80541098</v>
      </c>
      <c r="B20970" t="s">
        <v>10770</v>
      </c>
      <c r="C20970" t="s">
        <v>70267</v>
      </c>
      <c r="D20970">
        <v>31643</v>
      </c>
      <c r="E20970">
        <v>28.616546629999998</v>
      </c>
      <c r="F20970">
        <v>-106.4499969</v>
      </c>
      <c r="G20970" t="s">
        <v>10753</v>
      </c>
      <c r="H20970" t="s">
        <v>2780</v>
      </c>
    </row>
    <row r="20971" spans="1:8" x14ac:dyDescent="0.3">
      <c r="A20971">
        <v>80541099</v>
      </c>
      <c r="B20971" t="s">
        <v>10771</v>
      </c>
      <c r="C20971" t="s">
        <v>70267</v>
      </c>
      <c r="D20971">
        <v>31643</v>
      </c>
      <c r="E20971">
        <v>28.616546629999998</v>
      </c>
      <c r="F20971">
        <v>-106.4499969</v>
      </c>
      <c r="G20971" t="s">
        <v>10753</v>
      </c>
      <c r="H20971" t="s">
        <v>2780</v>
      </c>
    </row>
    <row r="20972" spans="1:8" x14ac:dyDescent="0.3">
      <c r="A20972">
        <v>80541100</v>
      </c>
      <c r="B20972" t="s">
        <v>10772</v>
      </c>
      <c r="C20972" t="s">
        <v>70267</v>
      </c>
      <c r="D20972">
        <v>31643</v>
      </c>
      <c r="E20972">
        <v>28.616546629999998</v>
      </c>
      <c r="F20972">
        <v>-106.4499969</v>
      </c>
      <c r="G20972" t="s">
        <v>10753</v>
      </c>
      <c r="H20972" t="s">
        <v>2780</v>
      </c>
    </row>
    <row r="20973" spans="1:8" x14ac:dyDescent="0.3">
      <c r="A20973">
        <v>80541101</v>
      </c>
      <c r="B20973" t="s">
        <v>10773</v>
      </c>
      <c r="C20973" t="s">
        <v>70267</v>
      </c>
      <c r="D20973">
        <v>31643</v>
      </c>
      <c r="E20973">
        <v>28.616546629999998</v>
      </c>
      <c r="F20973">
        <v>-106.4499969</v>
      </c>
      <c r="G20973" t="s">
        <v>10753</v>
      </c>
      <c r="H20973" t="s">
        <v>2780</v>
      </c>
    </row>
    <row r="20974" spans="1:8" x14ac:dyDescent="0.3">
      <c r="A20974">
        <v>80541102</v>
      </c>
      <c r="B20974" t="s">
        <v>654</v>
      </c>
      <c r="C20974" t="s">
        <v>70267</v>
      </c>
      <c r="D20974">
        <v>31643</v>
      </c>
      <c r="E20974">
        <v>28.616546629999998</v>
      </c>
      <c r="F20974">
        <v>-106.4499969</v>
      </c>
      <c r="G20974" t="s">
        <v>10753</v>
      </c>
      <c r="H20974" t="s">
        <v>2780</v>
      </c>
    </row>
    <row r="20975" spans="1:8" x14ac:dyDescent="0.3">
      <c r="A20975">
        <v>80541103</v>
      </c>
      <c r="B20975" t="s">
        <v>74005</v>
      </c>
      <c r="C20975" t="s">
        <v>70267</v>
      </c>
      <c r="D20975">
        <v>31643</v>
      </c>
      <c r="E20975">
        <v>28.616546629999998</v>
      </c>
      <c r="F20975">
        <v>-106.4499969</v>
      </c>
      <c r="G20975" t="s">
        <v>10753</v>
      </c>
      <c r="H20975" t="s">
        <v>2780</v>
      </c>
    </row>
    <row r="20976" spans="1:8" x14ac:dyDescent="0.3">
      <c r="A20976">
        <v>80541104</v>
      </c>
      <c r="B20976" t="s">
        <v>10775</v>
      </c>
      <c r="C20976" t="s">
        <v>70267</v>
      </c>
      <c r="D20976">
        <v>31644</v>
      </c>
      <c r="E20976">
        <v>28.763959880000002</v>
      </c>
      <c r="F20976">
        <v>-106.51966090000001</v>
      </c>
      <c r="G20976" t="s">
        <v>10753</v>
      </c>
      <c r="H20976" t="s">
        <v>2780</v>
      </c>
    </row>
    <row r="20977" spans="1:8" x14ac:dyDescent="0.3">
      <c r="A20977">
        <v>80541105</v>
      </c>
      <c r="B20977" t="s">
        <v>74006</v>
      </c>
      <c r="C20977" t="s">
        <v>70267</v>
      </c>
      <c r="D20977">
        <v>31644</v>
      </c>
      <c r="E20977">
        <v>28.763959880000002</v>
      </c>
      <c r="F20977">
        <v>-106.51966090000001</v>
      </c>
      <c r="G20977" t="s">
        <v>10753</v>
      </c>
      <c r="H20977" t="s">
        <v>2780</v>
      </c>
    </row>
    <row r="20978" spans="1:8" x14ac:dyDescent="0.3">
      <c r="A20978">
        <v>80541106</v>
      </c>
      <c r="B20978" t="s">
        <v>3284</v>
      </c>
      <c r="C20978" t="s">
        <v>70267</v>
      </c>
      <c r="D20978">
        <v>31644</v>
      </c>
      <c r="E20978">
        <v>28.763959880000002</v>
      </c>
      <c r="F20978">
        <v>-106.51966090000001</v>
      </c>
      <c r="G20978" t="s">
        <v>10753</v>
      </c>
      <c r="H20978" t="s">
        <v>2780</v>
      </c>
    </row>
    <row r="20979" spans="1:8" x14ac:dyDescent="0.3">
      <c r="A20979">
        <v>80541107</v>
      </c>
      <c r="B20979" t="s">
        <v>10777</v>
      </c>
      <c r="C20979" t="s">
        <v>70267</v>
      </c>
      <c r="D20979">
        <v>31644</v>
      </c>
      <c r="E20979">
        <v>28.763959880000002</v>
      </c>
      <c r="F20979">
        <v>-106.51966090000001</v>
      </c>
      <c r="G20979" t="s">
        <v>10753</v>
      </c>
      <c r="H20979" t="s">
        <v>2780</v>
      </c>
    </row>
    <row r="20980" spans="1:8" x14ac:dyDescent="0.3">
      <c r="A20980">
        <v>80541108</v>
      </c>
      <c r="B20980" t="s">
        <v>69725</v>
      </c>
      <c r="C20980" t="s">
        <v>70267</v>
      </c>
      <c r="D20980">
        <v>31644</v>
      </c>
      <c r="E20980">
        <v>28.763959880000002</v>
      </c>
      <c r="F20980">
        <v>-106.51966090000001</v>
      </c>
      <c r="G20980" t="s">
        <v>10753</v>
      </c>
      <c r="H20980" t="s">
        <v>2780</v>
      </c>
    </row>
    <row r="20981" spans="1:8" x14ac:dyDescent="0.3">
      <c r="A20981">
        <v>80541109</v>
      </c>
      <c r="B20981" t="s">
        <v>8354</v>
      </c>
      <c r="C20981" t="s">
        <v>70267</v>
      </c>
      <c r="D20981">
        <v>31644</v>
      </c>
      <c r="E20981">
        <v>28.763959880000002</v>
      </c>
      <c r="F20981">
        <v>-106.51966090000001</v>
      </c>
      <c r="G20981" t="s">
        <v>10753</v>
      </c>
      <c r="H20981" t="s">
        <v>2780</v>
      </c>
    </row>
    <row r="20982" spans="1:8" x14ac:dyDescent="0.3">
      <c r="A20982">
        <v>80541110</v>
      </c>
      <c r="B20982" t="s">
        <v>10778</v>
      </c>
      <c r="C20982" t="s">
        <v>70267</v>
      </c>
      <c r="D20982">
        <v>31644</v>
      </c>
      <c r="E20982">
        <v>28.763959880000002</v>
      </c>
      <c r="F20982">
        <v>-106.51966090000001</v>
      </c>
      <c r="G20982" t="s">
        <v>10753</v>
      </c>
      <c r="H20982" t="s">
        <v>2780</v>
      </c>
    </row>
    <row r="20983" spans="1:8" x14ac:dyDescent="0.3">
      <c r="A20983">
        <v>80541111</v>
      </c>
      <c r="B20983" t="s">
        <v>74007</v>
      </c>
      <c r="C20983" t="s">
        <v>70267</v>
      </c>
      <c r="D20983">
        <v>31644</v>
      </c>
      <c r="E20983">
        <v>28.763959880000002</v>
      </c>
      <c r="F20983">
        <v>-106.51966090000001</v>
      </c>
      <c r="G20983" t="s">
        <v>10753</v>
      </c>
      <c r="H20983" t="s">
        <v>2780</v>
      </c>
    </row>
    <row r="20984" spans="1:8" x14ac:dyDescent="0.3">
      <c r="A20984">
        <v>80541112</v>
      </c>
      <c r="B20984" t="s">
        <v>10780</v>
      </c>
      <c r="C20984" t="s">
        <v>70267</v>
      </c>
      <c r="D20984">
        <v>31644</v>
      </c>
      <c r="E20984">
        <v>28.763959880000002</v>
      </c>
      <c r="F20984">
        <v>-106.51966090000001</v>
      </c>
      <c r="G20984" t="s">
        <v>10753</v>
      </c>
      <c r="H20984" t="s">
        <v>2780</v>
      </c>
    </row>
    <row r="20985" spans="1:8" x14ac:dyDescent="0.3">
      <c r="A20985">
        <v>80541113</v>
      </c>
      <c r="B20985" t="s">
        <v>10781</v>
      </c>
      <c r="C20985" t="s">
        <v>70267</v>
      </c>
      <c r="D20985">
        <v>31644</v>
      </c>
      <c r="E20985">
        <v>28.763959880000002</v>
      </c>
      <c r="F20985">
        <v>-106.51966090000001</v>
      </c>
      <c r="G20985" t="s">
        <v>10753</v>
      </c>
      <c r="H20985" t="s">
        <v>2780</v>
      </c>
    </row>
    <row r="20986" spans="1:8" x14ac:dyDescent="0.3">
      <c r="A20986">
        <v>80541114</v>
      </c>
      <c r="B20986" t="s">
        <v>10782</v>
      </c>
      <c r="C20986" t="s">
        <v>70267</v>
      </c>
      <c r="D20986">
        <v>31644</v>
      </c>
      <c r="E20986">
        <v>28.763959880000002</v>
      </c>
      <c r="F20986">
        <v>-106.51966090000001</v>
      </c>
      <c r="G20986" t="s">
        <v>10753</v>
      </c>
      <c r="H20986" t="s">
        <v>2780</v>
      </c>
    </row>
    <row r="20987" spans="1:8" x14ac:dyDescent="0.3">
      <c r="A20987">
        <v>80541115</v>
      </c>
      <c r="B20987" t="s">
        <v>10783</v>
      </c>
      <c r="C20987" t="s">
        <v>70267</v>
      </c>
      <c r="D20987">
        <v>31644</v>
      </c>
      <c r="E20987">
        <v>28.763959880000002</v>
      </c>
      <c r="F20987">
        <v>-106.51966090000001</v>
      </c>
      <c r="G20987" t="s">
        <v>10753</v>
      </c>
      <c r="H20987" t="s">
        <v>2780</v>
      </c>
    </row>
    <row r="20988" spans="1:8" x14ac:dyDescent="0.3">
      <c r="A20988">
        <v>80541116</v>
      </c>
      <c r="B20988" t="s">
        <v>7514</v>
      </c>
      <c r="C20988" t="s">
        <v>70267</v>
      </c>
      <c r="D20988">
        <v>31644</v>
      </c>
      <c r="E20988">
        <v>28.763959880000002</v>
      </c>
      <c r="F20988">
        <v>-106.51966090000001</v>
      </c>
      <c r="G20988" t="s">
        <v>10753</v>
      </c>
      <c r="H20988" t="s">
        <v>2780</v>
      </c>
    </row>
    <row r="20989" spans="1:8" x14ac:dyDescent="0.3">
      <c r="A20989">
        <v>80541117</v>
      </c>
      <c r="B20989" t="s">
        <v>10784</v>
      </c>
      <c r="C20989" t="s">
        <v>70267</v>
      </c>
      <c r="D20989">
        <v>31644</v>
      </c>
      <c r="E20989">
        <v>28.763959880000002</v>
      </c>
      <c r="F20989">
        <v>-106.51966090000001</v>
      </c>
      <c r="G20989" t="s">
        <v>10753</v>
      </c>
      <c r="H20989" t="s">
        <v>2780</v>
      </c>
    </row>
    <row r="20990" spans="1:8" x14ac:dyDescent="0.3">
      <c r="A20990">
        <v>80541118</v>
      </c>
      <c r="B20990" t="s">
        <v>74008</v>
      </c>
      <c r="C20990" t="s">
        <v>70267</v>
      </c>
      <c r="D20990">
        <v>31644</v>
      </c>
      <c r="E20990">
        <v>28.763959880000002</v>
      </c>
      <c r="F20990">
        <v>-106.51966090000001</v>
      </c>
      <c r="G20990" t="s">
        <v>10753</v>
      </c>
      <c r="H20990" t="s">
        <v>2780</v>
      </c>
    </row>
    <row r="20991" spans="1:8" x14ac:dyDescent="0.3">
      <c r="A20991">
        <v>80541119</v>
      </c>
      <c r="B20991" t="s">
        <v>70267</v>
      </c>
      <c r="C20991" t="s">
        <v>70267</v>
      </c>
      <c r="D20991">
        <v>31644</v>
      </c>
      <c r="E20991">
        <v>28.763959880000002</v>
      </c>
      <c r="F20991">
        <v>-106.51966090000001</v>
      </c>
      <c r="G20991" t="s">
        <v>10753</v>
      </c>
      <c r="H20991" t="s">
        <v>2780</v>
      </c>
    </row>
    <row r="20992" spans="1:8" x14ac:dyDescent="0.3">
      <c r="A20992">
        <v>80541120</v>
      </c>
      <c r="B20992" t="s">
        <v>10785</v>
      </c>
      <c r="C20992" t="s">
        <v>70267</v>
      </c>
      <c r="D20992">
        <v>31644</v>
      </c>
      <c r="E20992">
        <v>28.763959880000002</v>
      </c>
      <c r="F20992">
        <v>-106.51966090000001</v>
      </c>
      <c r="G20992" t="s">
        <v>10753</v>
      </c>
      <c r="H20992" t="s">
        <v>2780</v>
      </c>
    </row>
    <row r="20993" spans="1:8" x14ac:dyDescent="0.3">
      <c r="A20993">
        <v>80541121</v>
      </c>
      <c r="B20993" t="s">
        <v>10786</v>
      </c>
      <c r="C20993" t="s">
        <v>70267</v>
      </c>
      <c r="D20993">
        <v>31644</v>
      </c>
      <c r="E20993">
        <v>28.763959880000002</v>
      </c>
      <c r="F20993">
        <v>-106.51966090000001</v>
      </c>
      <c r="G20993" t="s">
        <v>10753</v>
      </c>
      <c r="H20993" t="s">
        <v>2780</v>
      </c>
    </row>
    <row r="20994" spans="1:8" x14ac:dyDescent="0.3">
      <c r="A20994">
        <v>80541122</v>
      </c>
      <c r="B20994" t="s">
        <v>69814</v>
      </c>
      <c r="C20994" t="s">
        <v>70267</v>
      </c>
      <c r="D20994">
        <v>31644</v>
      </c>
      <c r="E20994">
        <v>28.763959880000002</v>
      </c>
      <c r="F20994">
        <v>-106.51966090000001</v>
      </c>
      <c r="G20994" t="s">
        <v>10753</v>
      </c>
      <c r="H20994" t="s">
        <v>2780</v>
      </c>
    </row>
    <row r="20995" spans="1:8" x14ac:dyDescent="0.3">
      <c r="A20995">
        <v>80541123</v>
      </c>
      <c r="B20995" t="s">
        <v>10787</v>
      </c>
      <c r="C20995" t="s">
        <v>70267</v>
      </c>
      <c r="D20995">
        <v>31644</v>
      </c>
      <c r="E20995">
        <v>28.763959880000002</v>
      </c>
      <c r="F20995">
        <v>-106.51966090000001</v>
      </c>
      <c r="G20995" t="s">
        <v>10753</v>
      </c>
      <c r="H20995" t="s">
        <v>2780</v>
      </c>
    </row>
    <row r="20996" spans="1:8" x14ac:dyDescent="0.3">
      <c r="A20996">
        <v>80541124</v>
      </c>
      <c r="B20996" t="s">
        <v>10788</v>
      </c>
      <c r="C20996" t="s">
        <v>70267</v>
      </c>
      <c r="D20996">
        <v>31644</v>
      </c>
      <c r="E20996">
        <v>28.763959880000002</v>
      </c>
      <c r="F20996">
        <v>-106.51966090000001</v>
      </c>
      <c r="G20996" t="s">
        <v>10753</v>
      </c>
      <c r="H20996" t="s">
        <v>2780</v>
      </c>
    </row>
    <row r="20997" spans="1:8" x14ac:dyDescent="0.3">
      <c r="A20997">
        <v>80541125</v>
      </c>
      <c r="B20997" t="s">
        <v>1631</v>
      </c>
      <c r="C20997" t="s">
        <v>70267</v>
      </c>
      <c r="D20997">
        <v>31644</v>
      </c>
      <c r="E20997">
        <v>28.763959880000002</v>
      </c>
      <c r="F20997">
        <v>-106.51966090000001</v>
      </c>
      <c r="G20997" t="s">
        <v>10753</v>
      </c>
      <c r="H20997" t="s">
        <v>2780</v>
      </c>
    </row>
    <row r="20998" spans="1:8" x14ac:dyDescent="0.3">
      <c r="A20998">
        <v>80541126</v>
      </c>
      <c r="B20998" t="s">
        <v>10789</v>
      </c>
      <c r="C20998" t="s">
        <v>70267</v>
      </c>
      <c r="D20998">
        <v>31644</v>
      </c>
      <c r="E20998">
        <v>28.763959880000002</v>
      </c>
      <c r="F20998">
        <v>-106.51966090000001</v>
      </c>
      <c r="G20998" t="s">
        <v>10753</v>
      </c>
      <c r="H20998" t="s">
        <v>2780</v>
      </c>
    </row>
    <row r="20999" spans="1:8" x14ac:dyDescent="0.3">
      <c r="A20999">
        <v>80541127</v>
      </c>
      <c r="B20999" t="s">
        <v>74009</v>
      </c>
      <c r="C20999" t="s">
        <v>16</v>
      </c>
      <c r="D20999">
        <v>31645</v>
      </c>
      <c r="E20999">
        <v>28.7490387</v>
      </c>
      <c r="F20999">
        <v>-106.7036743</v>
      </c>
      <c r="G20999" t="s">
        <v>10753</v>
      </c>
      <c r="H20999" t="s">
        <v>2780</v>
      </c>
    </row>
    <row r="21000" spans="1:8" x14ac:dyDescent="0.3">
      <c r="A21000">
        <v>80541128</v>
      </c>
      <c r="B21000" t="s">
        <v>10791</v>
      </c>
      <c r="C21000" t="s">
        <v>16</v>
      </c>
      <c r="D21000">
        <v>31645</v>
      </c>
      <c r="E21000">
        <v>28.7490387</v>
      </c>
      <c r="F21000">
        <v>-106.7036743</v>
      </c>
      <c r="G21000" t="s">
        <v>10753</v>
      </c>
      <c r="H21000" t="s">
        <v>2780</v>
      </c>
    </row>
    <row r="21001" spans="1:8" x14ac:dyDescent="0.3">
      <c r="A21001">
        <v>80541129</v>
      </c>
      <c r="B21001" t="s">
        <v>74010</v>
      </c>
      <c r="C21001" t="s">
        <v>566</v>
      </c>
      <c r="D21001">
        <v>31645</v>
      </c>
      <c r="E21001">
        <v>28.7490387</v>
      </c>
      <c r="F21001">
        <v>-106.7036743</v>
      </c>
      <c r="G21001" t="s">
        <v>10753</v>
      </c>
      <c r="H21001" t="s">
        <v>2780</v>
      </c>
    </row>
    <row r="21002" spans="1:8" x14ac:dyDescent="0.3">
      <c r="A21002">
        <v>80541130</v>
      </c>
      <c r="B21002" t="s">
        <v>10793</v>
      </c>
      <c r="C21002" t="s">
        <v>566</v>
      </c>
      <c r="D21002">
        <v>31645</v>
      </c>
      <c r="E21002">
        <v>28.7490387</v>
      </c>
      <c r="F21002">
        <v>-106.7036743</v>
      </c>
      <c r="G21002" t="s">
        <v>10753</v>
      </c>
      <c r="H21002" t="s">
        <v>2780</v>
      </c>
    </row>
    <row r="21003" spans="1:8" x14ac:dyDescent="0.3">
      <c r="A21003">
        <v>80541131</v>
      </c>
      <c r="B21003" t="s">
        <v>10794</v>
      </c>
      <c r="C21003" t="s">
        <v>16</v>
      </c>
      <c r="D21003">
        <v>31645</v>
      </c>
      <c r="E21003">
        <v>28.7490387</v>
      </c>
      <c r="F21003">
        <v>-106.7036743</v>
      </c>
      <c r="G21003" t="s">
        <v>10753</v>
      </c>
      <c r="H21003" t="s">
        <v>2780</v>
      </c>
    </row>
    <row r="21004" spans="1:8" x14ac:dyDescent="0.3">
      <c r="A21004">
        <v>80541132</v>
      </c>
      <c r="B21004" t="s">
        <v>10795</v>
      </c>
      <c r="C21004" t="s">
        <v>16</v>
      </c>
      <c r="D21004">
        <v>31645</v>
      </c>
      <c r="E21004">
        <v>28.7490387</v>
      </c>
      <c r="F21004">
        <v>-106.7036743</v>
      </c>
      <c r="G21004" t="s">
        <v>10753</v>
      </c>
      <c r="H21004" t="s">
        <v>2780</v>
      </c>
    </row>
    <row r="21005" spans="1:8" x14ac:dyDescent="0.3">
      <c r="A21005">
        <v>80541133</v>
      </c>
      <c r="B21005" t="s">
        <v>10796</v>
      </c>
      <c r="C21005" t="s">
        <v>16</v>
      </c>
      <c r="D21005">
        <v>31645</v>
      </c>
      <c r="E21005">
        <v>28.7490387</v>
      </c>
      <c r="F21005">
        <v>-106.7036743</v>
      </c>
      <c r="G21005" t="s">
        <v>10753</v>
      </c>
      <c r="H21005" t="s">
        <v>2780</v>
      </c>
    </row>
    <row r="21006" spans="1:8" x14ac:dyDescent="0.3">
      <c r="A21006">
        <v>80541134</v>
      </c>
      <c r="B21006" t="s">
        <v>10797</v>
      </c>
      <c r="C21006" t="s">
        <v>16</v>
      </c>
      <c r="D21006">
        <v>31645</v>
      </c>
      <c r="E21006">
        <v>28.7490387</v>
      </c>
      <c r="F21006">
        <v>-106.7036743</v>
      </c>
      <c r="G21006" t="s">
        <v>10753</v>
      </c>
      <c r="H21006" t="s">
        <v>2780</v>
      </c>
    </row>
    <row r="21007" spans="1:8" x14ac:dyDescent="0.3">
      <c r="A21007">
        <v>80541135</v>
      </c>
      <c r="B21007" t="s">
        <v>74011</v>
      </c>
      <c r="C21007" t="s">
        <v>16</v>
      </c>
      <c r="D21007">
        <v>31645</v>
      </c>
      <c r="E21007">
        <v>28.7490387</v>
      </c>
      <c r="F21007">
        <v>-106.7036743</v>
      </c>
      <c r="G21007" t="s">
        <v>10753</v>
      </c>
      <c r="H21007" t="s">
        <v>2780</v>
      </c>
    </row>
    <row r="21008" spans="1:8" x14ac:dyDescent="0.3">
      <c r="A21008">
        <v>80541136</v>
      </c>
      <c r="B21008" t="s">
        <v>74012</v>
      </c>
      <c r="C21008" t="s">
        <v>16</v>
      </c>
      <c r="D21008">
        <v>31645</v>
      </c>
      <c r="E21008">
        <v>28.7490387</v>
      </c>
      <c r="F21008">
        <v>-106.7036743</v>
      </c>
      <c r="G21008" t="s">
        <v>10753</v>
      </c>
      <c r="H21008" t="s">
        <v>2780</v>
      </c>
    </row>
    <row r="21009" spans="1:8" x14ac:dyDescent="0.3">
      <c r="A21009">
        <v>80541137</v>
      </c>
      <c r="B21009" t="s">
        <v>74013</v>
      </c>
      <c r="C21009" t="s">
        <v>16</v>
      </c>
      <c r="D21009">
        <v>31645</v>
      </c>
      <c r="E21009">
        <v>28.7490387</v>
      </c>
      <c r="F21009">
        <v>-106.7036743</v>
      </c>
      <c r="G21009" t="s">
        <v>10753</v>
      </c>
      <c r="H21009" t="s">
        <v>2780</v>
      </c>
    </row>
    <row r="21010" spans="1:8" x14ac:dyDescent="0.3">
      <c r="A21010">
        <v>80541138</v>
      </c>
      <c r="B21010" t="s">
        <v>74014</v>
      </c>
      <c r="C21010" t="s">
        <v>16</v>
      </c>
      <c r="D21010">
        <v>31645</v>
      </c>
      <c r="E21010">
        <v>28.7490387</v>
      </c>
      <c r="F21010">
        <v>-106.7036743</v>
      </c>
      <c r="G21010" t="s">
        <v>10753</v>
      </c>
      <c r="H21010" t="s">
        <v>2780</v>
      </c>
    </row>
    <row r="21011" spans="1:8" x14ac:dyDescent="0.3">
      <c r="A21011">
        <v>80541139</v>
      </c>
      <c r="B21011" t="s">
        <v>10802</v>
      </c>
      <c r="C21011" t="s">
        <v>16</v>
      </c>
      <c r="D21011">
        <v>31645</v>
      </c>
      <c r="E21011">
        <v>28.7490387</v>
      </c>
      <c r="F21011">
        <v>-106.7036743</v>
      </c>
      <c r="G21011" t="s">
        <v>10753</v>
      </c>
      <c r="H21011" t="s">
        <v>2780</v>
      </c>
    </row>
    <row r="21012" spans="1:8" x14ac:dyDescent="0.3">
      <c r="A21012">
        <v>80541140</v>
      </c>
      <c r="B21012" t="s">
        <v>74015</v>
      </c>
      <c r="C21012" t="s">
        <v>16</v>
      </c>
      <c r="D21012">
        <v>31645</v>
      </c>
      <c r="E21012">
        <v>28.7490387</v>
      </c>
      <c r="F21012">
        <v>-106.7036743</v>
      </c>
      <c r="G21012" t="s">
        <v>10753</v>
      </c>
      <c r="H21012" t="s">
        <v>2780</v>
      </c>
    </row>
    <row r="21013" spans="1:8" x14ac:dyDescent="0.3">
      <c r="A21013">
        <v>80541141</v>
      </c>
      <c r="B21013" t="s">
        <v>52415</v>
      </c>
      <c r="C21013" t="s">
        <v>16</v>
      </c>
      <c r="D21013">
        <v>31645</v>
      </c>
      <c r="E21013">
        <v>28.7490387</v>
      </c>
      <c r="F21013">
        <v>-106.7036743</v>
      </c>
      <c r="G21013" t="s">
        <v>10753</v>
      </c>
      <c r="H21013" t="s">
        <v>2780</v>
      </c>
    </row>
    <row r="21014" spans="1:8" x14ac:dyDescent="0.3">
      <c r="A21014">
        <v>80541142</v>
      </c>
      <c r="B21014" t="s">
        <v>70466</v>
      </c>
      <c r="C21014" t="s">
        <v>70267</v>
      </c>
      <c r="D21014">
        <v>31645</v>
      </c>
      <c r="E21014">
        <v>28.7490387</v>
      </c>
      <c r="F21014">
        <v>-106.7036743</v>
      </c>
      <c r="G21014" t="s">
        <v>10753</v>
      </c>
      <c r="H21014" t="s">
        <v>2780</v>
      </c>
    </row>
    <row r="21015" spans="1:8" x14ac:dyDescent="0.3">
      <c r="A21015">
        <v>80541143</v>
      </c>
      <c r="B21015" t="s">
        <v>10805</v>
      </c>
      <c r="C21015" t="s">
        <v>70267</v>
      </c>
      <c r="D21015">
        <v>31645</v>
      </c>
      <c r="E21015">
        <v>28.7490387</v>
      </c>
      <c r="F21015">
        <v>-106.7036743</v>
      </c>
      <c r="G21015" t="s">
        <v>10753</v>
      </c>
      <c r="H21015" t="s">
        <v>2780</v>
      </c>
    </row>
    <row r="21016" spans="1:8" x14ac:dyDescent="0.3">
      <c r="A21016">
        <v>80541144</v>
      </c>
      <c r="B21016" t="s">
        <v>10729</v>
      </c>
      <c r="C21016" t="s">
        <v>70267</v>
      </c>
      <c r="D21016">
        <v>31645</v>
      </c>
      <c r="E21016">
        <v>28.7490387</v>
      </c>
      <c r="F21016">
        <v>-106.7036743</v>
      </c>
      <c r="G21016" t="s">
        <v>10753</v>
      </c>
      <c r="H21016" t="s">
        <v>2780</v>
      </c>
    </row>
    <row r="21017" spans="1:8" x14ac:dyDescent="0.3">
      <c r="A21017">
        <v>80541145</v>
      </c>
      <c r="B21017" t="s">
        <v>10806</v>
      </c>
      <c r="C21017" t="s">
        <v>70267</v>
      </c>
      <c r="D21017">
        <v>31645</v>
      </c>
      <c r="E21017">
        <v>28.7490387</v>
      </c>
      <c r="F21017">
        <v>-106.7036743</v>
      </c>
      <c r="G21017" t="s">
        <v>10753</v>
      </c>
      <c r="H21017" t="s">
        <v>2780</v>
      </c>
    </row>
    <row r="21018" spans="1:8" x14ac:dyDescent="0.3">
      <c r="A21018">
        <v>80541146</v>
      </c>
      <c r="B21018" t="s">
        <v>10807</v>
      </c>
      <c r="C21018" t="s">
        <v>70267</v>
      </c>
      <c r="D21018">
        <v>31645</v>
      </c>
      <c r="E21018">
        <v>28.7490387</v>
      </c>
      <c r="F21018">
        <v>-106.7036743</v>
      </c>
      <c r="G21018" t="s">
        <v>10753</v>
      </c>
      <c r="H21018" t="s">
        <v>2780</v>
      </c>
    </row>
    <row r="21019" spans="1:8" x14ac:dyDescent="0.3">
      <c r="A21019">
        <v>80541147</v>
      </c>
      <c r="B21019" t="s">
        <v>10808</v>
      </c>
      <c r="C21019" t="s">
        <v>70267</v>
      </c>
      <c r="D21019">
        <v>31645</v>
      </c>
      <c r="E21019">
        <v>28.7490387</v>
      </c>
      <c r="F21019">
        <v>-106.7036743</v>
      </c>
      <c r="G21019" t="s">
        <v>10753</v>
      </c>
      <c r="H21019" t="s">
        <v>2780</v>
      </c>
    </row>
    <row r="21020" spans="1:8" x14ac:dyDescent="0.3">
      <c r="A21020">
        <v>80541148</v>
      </c>
      <c r="B21020" t="s">
        <v>10808</v>
      </c>
      <c r="C21020" t="s">
        <v>566</v>
      </c>
      <c r="D21020">
        <v>31645</v>
      </c>
      <c r="E21020">
        <v>28.7490387</v>
      </c>
      <c r="F21020">
        <v>-106.7036743</v>
      </c>
      <c r="G21020" t="s">
        <v>10753</v>
      </c>
      <c r="H21020" t="s">
        <v>2780</v>
      </c>
    </row>
    <row r="21021" spans="1:8" x14ac:dyDescent="0.3">
      <c r="A21021">
        <v>80541149</v>
      </c>
      <c r="B21021" t="s">
        <v>10809</v>
      </c>
      <c r="C21021" t="s">
        <v>70267</v>
      </c>
      <c r="D21021">
        <v>31645</v>
      </c>
      <c r="E21021">
        <v>28.7490387</v>
      </c>
      <c r="F21021">
        <v>-106.7036743</v>
      </c>
      <c r="G21021" t="s">
        <v>10753</v>
      </c>
      <c r="H21021" t="s">
        <v>2780</v>
      </c>
    </row>
    <row r="21022" spans="1:8" x14ac:dyDescent="0.3">
      <c r="A21022">
        <v>80541150</v>
      </c>
      <c r="B21022" t="s">
        <v>74016</v>
      </c>
      <c r="C21022" t="s">
        <v>70267</v>
      </c>
      <c r="D21022">
        <v>31645</v>
      </c>
      <c r="E21022">
        <v>28.7490387</v>
      </c>
      <c r="F21022">
        <v>-106.7036743</v>
      </c>
      <c r="G21022" t="s">
        <v>10753</v>
      </c>
      <c r="H21022" t="s">
        <v>2780</v>
      </c>
    </row>
    <row r="21023" spans="1:8" x14ac:dyDescent="0.3">
      <c r="A21023">
        <v>80541151</v>
      </c>
      <c r="B21023" t="s">
        <v>81</v>
      </c>
      <c r="C21023" t="s">
        <v>70267</v>
      </c>
      <c r="D21023">
        <v>31645</v>
      </c>
      <c r="E21023">
        <v>28.7490387</v>
      </c>
      <c r="F21023">
        <v>-106.7036743</v>
      </c>
      <c r="G21023" t="s">
        <v>10753</v>
      </c>
      <c r="H21023" t="s">
        <v>2780</v>
      </c>
    </row>
    <row r="21024" spans="1:8" x14ac:dyDescent="0.3">
      <c r="A21024">
        <v>80541152</v>
      </c>
      <c r="B21024" t="s">
        <v>10811</v>
      </c>
      <c r="C21024" t="s">
        <v>70267</v>
      </c>
      <c r="D21024">
        <v>31645</v>
      </c>
      <c r="E21024">
        <v>28.7490387</v>
      </c>
      <c r="F21024">
        <v>-106.7036743</v>
      </c>
      <c r="G21024" t="s">
        <v>10753</v>
      </c>
      <c r="H21024" t="s">
        <v>2780</v>
      </c>
    </row>
    <row r="21025" spans="1:8" x14ac:dyDescent="0.3">
      <c r="A21025">
        <v>80541153</v>
      </c>
      <c r="B21025" t="s">
        <v>1432</v>
      </c>
      <c r="C21025" t="s">
        <v>70267</v>
      </c>
      <c r="D21025">
        <v>31645</v>
      </c>
      <c r="E21025">
        <v>28.7490387</v>
      </c>
      <c r="F21025">
        <v>-106.7036743</v>
      </c>
      <c r="G21025" t="s">
        <v>10753</v>
      </c>
      <c r="H21025" t="s">
        <v>2780</v>
      </c>
    </row>
    <row r="21026" spans="1:8" x14ac:dyDescent="0.3">
      <c r="A21026">
        <v>80541154</v>
      </c>
      <c r="B21026" t="s">
        <v>10812</v>
      </c>
      <c r="C21026" t="s">
        <v>70267</v>
      </c>
      <c r="D21026">
        <v>31645</v>
      </c>
      <c r="E21026">
        <v>28.7490387</v>
      </c>
      <c r="F21026">
        <v>-106.7036743</v>
      </c>
      <c r="G21026" t="s">
        <v>10753</v>
      </c>
      <c r="H21026" t="s">
        <v>2780</v>
      </c>
    </row>
    <row r="21027" spans="1:8" x14ac:dyDescent="0.3">
      <c r="A21027">
        <v>80541155</v>
      </c>
      <c r="B21027" t="s">
        <v>10813</v>
      </c>
      <c r="C21027" t="s">
        <v>70267</v>
      </c>
      <c r="D21027">
        <v>31645</v>
      </c>
      <c r="E21027">
        <v>28.7490387</v>
      </c>
      <c r="F21027">
        <v>-106.7036743</v>
      </c>
      <c r="G21027" t="s">
        <v>10753</v>
      </c>
      <c r="H21027" t="s">
        <v>2780</v>
      </c>
    </row>
    <row r="21028" spans="1:8" x14ac:dyDescent="0.3">
      <c r="A21028">
        <v>80541156</v>
      </c>
      <c r="B21028" t="s">
        <v>10814</v>
      </c>
      <c r="C21028" t="s">
        <v>70267</v>
      </c>
      <c r="D21028">
        <v>31645</v>
      </c>
      <c r="E21028">
        <v>28.7490387</v>
      </c>
      <c r="F21028">
        <v>-106.7036743</v>
      </c>
      <c r="G21028" t="s">
        <v>10753</v>
      </c>
      <c r="H21028" t="s">
        <v>2780</v>
      </c>
    </row>
    <row r="21029" spans="1:8" x14ac:dyDescent="0.3">
      <c r="A21029">
        <v>80541157</v>
      </c>
      <c r="B21029" t="s">
        <v>10815</v>
      </c>
      <c r="C21029" t="s">
        <v>70267</v>
      </c>
      <c r="D21029">
        <v>31645</v>
      </c>
      <c r="E21029">
        <v>28.7490387</v>
      </c>
      <c r="F21029">
        <v>-106.7036743</v>
      </c>
      <c r="G21029" t="s">
        <v>10753</v>
      </c>
      <c r="H21029" t="s">
        <v>2780</v>
      </c>
    </row>
    <row r="21030" spans="1:8" x14ac:dyDescent="0.3">
      <c r="A21030">
        <v>80541158</v>
      </c>
      <c r="B21030" t="s">
        <v>10816</v>
      </c>
      <c r="C21030" t="s">
        <v>70267</v>
      </c>
      <c r="D21030">
        <v>31645</v>
      </c>
      <c r="E21030">
        <v>28.7490387</v>
      </c>
      <c r="F21030">
        <v>-106.7036743</v>
      </c>
      <c r="G21030" t="s">
        <v>10753</v>
      </c>
      <c r="H21030" t="s">
        <v>2780</v>
      </c>
    </row>
    <row r="21031" spans="1:8" x14ac:dyDescent="0.3">
      <c r="A21031">
        <v>80541159</v>
      </c>
      <c r="B21031" t="s">
        <v>74017</v>
      </c>
      <c r="C21031" t="s">
        <v>70267</v>
      </c>
      <c r="D21031">
        <v>31645</v>
      </c>
      <c r="E21031">
        <v>28.7490387</v>
      </c>
      <c r="F21031">
        <v>-106.7036743</v>
      </c>
      <c r="G21031" t="s">
        <v>10753</v>
      </c>
      <c r="H21031" t="s">
        <v>2780</v>
      </c>
    </row>
    <row r="21032" spans="1:8" x14ac:dyDescent="0.3">
      <c r="A21032">
        <v>80541160</v>
      </c>
      <c r="B21032" t="s">
        <v>10817</v>
      </c>
      <c r="C21032" t="s">
        <v>70267</v>
      </c>
      <c r="D21032">
        <v>31645</v>
      </c>
      <c r="E21032">
        <v>28.7490387</v>
      </c>
      <c r="F21032">
        <v>-106.7036743</v>
      </c>
      <c r="G21032" t="s">
        <v>10753</v>
      </c>
      <c r="H21032" t="s">
        <v>2780</v>
      </c>
    </row>
    <row r="21033" spans="1:8" x14ac:dyDescent="0.3">
      <c r="A21033">
        <v>80541161</v>
      </c>
      <c r="B21033" t="s">
        <v>339</v>
      </c>
      <c r="C21033" t="s">
        <v>70267</v>
      </c>
      <c r="D21033">
        <v>31645</v>
      </c>
      <c r="E21033">
        <v>28.7490387</v>
      </c>
      <c r="F21033">
        <v>-106.7036743</v>
      </c>
      <c r="G21033" t="s">
        <v>10753</v>
      </c>
      <c r="H21033" t="s">
        <v>2780</v>
      </c>
    </row>
    <row r="21034" spans="1:8" x14ac:dyDescent="0.3">
      <c r="A21034">
        <v>80541162</v>
      </c>
      <c r="B21034" t="s">
        <v>10818</v>
      </c>
      <c r="C21034" t="s">
        <v>566</v>
      </c>
      <c r="D21034">
        <v>31646</v>
      </c>
      <c r="E21034">
        <v>29.04767799</v>
      </c>
      <c r="F21034">
        <v>-106.772644</v>
      </c>
      <c r="G21034" t="s">
        <v>10753</v>
      </c>
      <c r="H21034" t="s">
        <v>2780</v>
      </c>
    </row>
    <row r="21035" spans="1:8" x14ac:dyDescent="0.3">
      <c r="A21035">
        <v>80541163</v>
      </c>
      <c r="B21035" t="s">
        <v>74018</v>
      </c>
      <c r="C21035" t="s">
        <v>16</v>
      </c>
      <c r="D21035">
        <v>31646</v>
      </c>
      <c r="E21035">
        <v>29.04767799</v>
      </c>
      <c r="F21035">
        <v>-106.772644</v>
      </c>
      <c r="G21035" t="s">
        <v>10753</v>
      </c>
      <c r="H21035" t="s">
        <v>2780</v>
      </c>
    </row>
    <row r="21036" spans="1:8" x14ac:dyDescent="0.3">
      <c r="A21036">
        <v>80541164</v>
      </c>
      <c r="B21036" t="s">
        <v>10820</v>
      </c>
      <c r="C21036" t="s">
        <v>16</v>
      </c>
      <c r="D21036">
        <v>31646</v>
      </c>
      <c r="E21036">
        <v>29.04767799</v>
      </c>
      <c r="F21036">
        <v>-106.772644</v>
      </c>
      <c r="G21036" t="s">
        <v>10753</v>
      </c>
      <c r="H21036" t="s">
        <v>2780</v>
      </c>
    </row>
    <row r="21037" spans="1:8" x14ac:dyDescent="0.3">
      <c r="A21037">
        <v>80541165</v>
      </c>
      <c r="B21037" t="s">
        <v>10821</v>
      </c>
      <c r="C21037" t="s">
        <v>16</v>
      </c>
      <c r="D21037">
        <v>31646</v>
      </c>
      <c r="E21037">
        <v>29.04767799</v>
      </c>
      <c r="F21037">
        <v>-106.772644</v>
      </c>
      <c r="G21037" t="s">
        <v>10753</v>
      </c>
      <c r="H21037" t="s">
        <v>2780</v>
      </c>
    </row>
    <row r="21038" spans="1:8" x14ac:dyDescent="0.3">
      <c r="A21038">
        <v>80541166</v>
      </c>
      <c r="B21038" t="s">
        <v>74019</v>
      </c>
      <c r="C21038" t="s">
        <v>16</v>
      </c>
      <c r="D21038">
        <v>31646</v>
      </c>
      <c r="E21038">
        <v>29.04767799</v>
      </c>
      <c r="F21038">
        <v>-106.772644</v>
      </c>
      <c r="G21038" t="s">
        <v>10753</v>
      </c>
      <c r="H21038" t="s">
        <v>2780</v>
      </c>
    </row>
    <row r="21039" spans="1:8" x14ac:dyDescent="0.3">
      <c r="A21039">
        <v>80541167</v>
      </c>
      <c r="B21039" t="s">
        <v>10823</v>
      </c>
      <c r="C21039" t="s">
        <v>16</v>
      </c>
      <c r="D21039">
        <v>31646</v>
      </c>
      <c r="E21039">
        <v>29.04767799</v>
      </c>
      <c r="F21039">
        <v>-106.772644</v>
      </c>
      <c r="G21039" t="s">
        <v>10753</v>
      </c>
      <c r="H21039" t="s">
        <v>2780</v>
      </c>
    </row>
    <row r="21040" spans="1:8" x14ac:dyDescent="0.3">
      <c r="A21040">
        <v>80541168</v>
      </c>
      <c r="B21040" t="s">
        <v>10824</v>
      </c>
      <c r="C21040" t="s">
        <v>16</v>
      </c>
      <c r="D21040">
        <v>31646</v>
      </c>
      <c r="E21040">
        <v>29.04767799</v>
      </c>
      <c r="F21040">
        <v>-106.772644</v>
      </c>
      <c r="G21040" t="s">
        <v>10753</v>
      </c>
      <c r="H21040" t="s">
        <v>2780</v>
      </c>
    </row>
    <row r="21041" spans="1:8" x14ac:dyDescent="0.3">
      <c r="A21041">
        <v>80541169</v>
      </c>
      <c r="B21041" t="s">
        <v>10825</v>
      </c>
      <c r="C21041" t="s">
        <v>16</v>
      </c>
      <c r="D21041">
        <v>31646</v>
      </c>
      <c r="E21041">
        <v>29.04767799</v>
      </c>
      <c r="F21041">
        <v>-106.772644</v>
      </c>
      <c r="G21041" t="s">
        <v>10753</v>
      </c>
      <c r="H21041" t="s">
        <v>2780</v>
      </c>
    </row>
    <row r="21042" spans="1:8" x14ac:dyDescent="0.3">
      <c r="A21042">
        <v>80541170</v>
      </c>
      <c r="B21042" t="s">
        <v>10826</v>
      </c>
      <c r="C21042" t="s">
        <v>16</v>
      </c>
      <c r="D21042">
        <v>31646</v>
      </c>
      <c r="E21042">
        <v>29.04767799</v>
      </c>
      <c r="F21042">
        <v>-106.772644</v>
      </c>
      <c r="G21042" t="s">
        <v>10753</v>
      </c>
      <c r="H21042" t="s">
        <v>2780</v>
      </c>
    </row>
    <row r="21043" spans="1:8" x14ac:dyDescent="0.3">
      <c r="A21043">
        <v>80541171</v>
      </c>
      <c r="B21043" t="s">
        <v>10827</v>
      </c>
      <c r="C21043" t="s">
        <v>16</v>
      </c>
      <c r="D21043">
        <v>31646</v>
      </c>
      <c r="E21043">
        <v>29.04767799</v>
      </c>
      <c r="F21043">
        <v>-106.772644</v>
      </c>
      <c r="G21043" t="s">
        <v>10753</v>
      </c>
      <c r="H21043" t="s">
        <v>2780</v>
      </c>
    </row>
    <row r="21044" spans="1:8" x14ac:dyDescent="0.3">
      <c r="A21044">
        <v>80541172</v>
      </c>
      <c r="B21044" t="s">
        <v>10828</v>
      </c>
      <c r="C21044" t="s">
        <v>16</v>
      </c>
      <c r="D21044">
        <v>31646</v>
      </c>
      <c r="E21044">
        <v>29.04767799</v>
      </c>
      <c r="F21044">
        <v>-106.772644</v>
      </c>
      <c r="G21044" t="s">
        <v>10753</v>
      </c>
      <c r="H21044" t="s">
        <v>2780</v>
      </c>
    </row>
    <row r="21045" spans="1:8" x14ac:dyDescent="0.3">
      <c r="A21045">
        <v>80541173</v>
      </c>
      <c r="B21045" t="s">
        <v>10829</v>
      </c>
      <c r="C21045" t="s">
        <v>16</v>
      </c>
      <c r="D21045">
        <v>31646</v>
      </c>
      <c r="E21045">
        <v>29.04767799</v>
      </c>
      <c r="F21045">
        <v>-106.772644</v>
      </c>
      <c r="G21045" t="s">
        <v>10753</v>
      </c>
      <c r="H21045" t="s">
        <v>2780</v>
      </c>
    </row>
    <row r="21046" spans="1:8" x14ac:dyDescent="0.3">
      <c r="A21046">
        <v>80541174</v>
      </c>
      <c r="B21046" t="s">
        <v>10830</v>
      </c>
      <c r="C21046" t="s">
        <v>16</v>
      </c>
      <c r="D21046">
        <v>31646</v>
      </c>
      <c r="E21046">
        <v>29.04767799</v>
      </c>
      <c r="F21046">
        <v>-106.772644</v>
      </c>
      <c r="G21046" t="s">
        <v>10753</v>
      </c>
      <c r="H21046" t="s">
        <v>2780</v>
      </c>
    </row>
    <row r="21047" spans="1:8" x14ac:dyDescent="0.3">
      <c r="A21047">
        <v>80541175</v>
      </c>
      <c r="B21047" t="s">
        <v>10831</v>
      </c>
      <c r="C21047" t="s">
        <v>16</v>
      </c>
      <c r="D21047">
        <v>31646</v>
      </c>
      <c r="E21047">
        <v>29.04767799</v>
      </c>
      <c r="F21047">
        <v>-106.772644</v>
      </c>
      <c r="G21047" t="s">
        <v>10753</v>
      </c>
      <c r="H21047" t="s">
        <v>2780</v>
      </c>
    </row>
    <row r="21048" spans="1:8" x14ac:dyDescent="0.3">
      <c r="A21048">
        <v>80541176</v>
      </c>
      <c r="B21048" t="s">
        <v>10832</v>
      </c>
      <c r="C21048" t="s">
        <v>16</v>
      </c>
      <c r="D21048">
        <v>31646</v>
      </c>
      <c r="E21048">
        <v>29.04767799</v>
      </c>
      <c r="F21048">
        <v>-106.772644</v>
      </c>
      <c r="G21048" t="s">
        <v>10753</v>
      </c>
      <c r="H21048" t="s">
        <v>2780</v>
      </c>
    </row>
    <row r="21049" spans="1:8" x14ac:dyDescent="0.3">
      <c r="A21049">
        <v>80541177</v>
      </c>
      <c r="B21049" t="s">
        <v>10833</v>
      </c>
      <c r="C21049" t="s">
        <v>16</v>
      </c>
      <c r="D21049">
        <v>31646</v>
      </c>
      <c r="E21049">
        <v>29.04767799</v>
      </c>
      <c r="F21049">
        <v>-106.772644</v>
      </c>
      <c r="G21049" t="s">
        <v>10753</v>
      </c>
      <c r="H21049" t="s">
        <v>2780</v>
      </c>
    </row>
    <row r="21050" spans="1:8" x14ac:dyDescent="0.3">
      <c r="A21050">
        <v>80541178</v>
      </c>
      <c r="B21050" t="s">
        <v>10834</v>
      </c>
      <c r="C21050" t="s">
        <v>16</v>
      </c>
      <c r="D21050">
        <v>31646</v>
      </c>
      <c r="E21050">
        <v>29.04767799</v>
      </c>
      <c r="F21050">
        <v>-106.772644</v>
      </c>
      <c r="G21050" t="s">
        <v>10753</v>
      </c>
      <c r="H21050" t="s">
        <v>2780</v>
      </c>
    </row>
    <row r="21051" spans="1:8" x14ac:dyDescent="0.3">
      <c r="A21051">
        <v>80541179</v>
      </c>
      <c r="B21051" t="s">
        <v>74020</v>
      </c>
      <c r="C21051" t="s">
        <v>16</v>
      </c>
      <c r="D21051">
        <v>31646</v>
      </c>
      <c r="E21051">
        <v>29.04767799</v>
      </c>
      <c r="F21051">
        <v>-106.772644</v>
      </c>
      <c r="G21051" t="s">
        <v>10753</v>
      </c>
      <c r="H21051" t="s">
        <v>2780</v>
      </c>
    </row>
    <row r="21052" spans="1:8" x14ac:dyDescent="0.3">
      <c r="A21052">
        <v>80541180</v>
      </c>
      <c r="B21052" t="s">
        <v>10836</v>
      </c>
      <c r="C21052" t="s">
        <v>16</v>
      </c>
      <c r="D21052">
        <v>31646</v>
      </c>
      <c r="E21052">
        <v>29.04767799</v>
      </c>
      <c r="F21052">
        <v>-106.772644</v>
      </c>
      <c r="G21052" t="s">
        <v>10753</v>
      </c>
      <c r="H21052" t="s">
        <v>2780</v>
      </c>
    </row>
    <row r="21053" spans="1:8" x14ac:dyDescent="0.3">
      <c r="A21053">
        <v>80541181</v>
      </c>
      <c r="B21053" t="s">
        <v>10837</v>
      </c>
      <c r="C21053" t="s">
        <v>16</v>
      </c>
      <c r="D21053">
        <v>31646</v>
      </c>
      <c r="E21053">
        <v>29.04767799</v>
      </c>
      <c r="F21053">
        <v>-106.772644</v>
      </c>
      <c r="G21053" t="s">
        <v>10753</v>
      </c>
      <c r="H21053" t="s">
        <v>2780</v>
      </c>
    </row>
    <row r="21054" spans="1:8" x14ac:dyDescent="0.3">
      <c r="A21054">
        <v>80541182</v>
      </c>
      <c r="B21054" t="s">
        <v>10838</v>
      </c>
      <c r="C21054" t="s">
        <v>16</v>
      </c>
      <c r="D21054">
        <v>31646</v>
      </c>
      <c r="E21054">
        <v>29.04767799</v>
      </c>
      <c r="F21054">
        <v>-106.772644</v>
      </c>
      <c r="G21054" t="s">
        <v>10753</v>
      </c>
      <c r="H21054" t="s">
        <v>2780</v>
      </c>
    </row>
    <row r="21055" spans="1:8" x14ac:dyDescent="0.3">
      <c r="A21055">
        <v>80541183</v>
      </c>
      <c r="B21055" t="s">
        <v>10839</v>
      </c>
      <c r="C21055" t="s">
        <v>16</v>
      </c>
      <c r="D21055">
        <v>31646</v>
      </c>
      <c r="E21055">
        <v>29.04767799</v>
      </c>
      <c r="F21055">
        <v>-106.772644</v>
      </c>
      <c r="G21055" t="s">
        <v>10753</v>
      </c>
      <c r="H21055" t="s">
        <v>2780</v>
      </c>
    </row>
    <row r="21056" spans="1:8" x14ac:dyDescent="0.3">
      <c r="A21056">
        <v>80541184</v>
      </c>
      <c r="B21056" t="s">
        <v>10840</v>
      </c>
      <c r="C21056" t="s">
        <v>16</v>
      </c>
      <c r="D21056">
        <v>31646</v>
      </c>
      <c r="E21056">
        <v>29.04767799</v>
      </c>
      <c r="F21056">
        <v>-106.772644</v>
      </c>
      <c r="G21056" t="s">
        <v>10753</v>
      </c>
      <c r="H21056" t="s">
        <v>2780</v>
      </c>
    </row>
    <row r="21057" spans="1:8" x14ac:dyDescent="0.3">
      <c r="A21057">
        <v>80541185</v>
      </c>
      <c r="B21057" t="s">
        <v>10841</v>
      </c>
      <c r="C21057" t="s">
        <v>16</v>
      </c>
      <c r="D21057">
        <v>31646</v>
      </c>
      <c r="E21057">
        <v>29.04767799</v>
      </c>
      <c r="F21057">
        <v>-106.772644</v>
      </c>
      <c r="G21057" t="s">
        <v>10753</v>
      </c>
      <c r="H21057" t="s">
        <v>2780</v>
      </c>
    </row>
    <row r="21058" spans="1:8" x14ac:dyDescent="0.3">
      <c r="A21058">
        <v>80541186</v>
      </c>
      <c r="B21058" t="s">
        <v>10842</v>
      </c>
      <c r="C21058" t="s">
        <v>16</v>
      </c>
      <c r="D21058">
        <v>31646</v>
      </c>
      <c r="E21058">
        <v>29.04767799</v>
      </c>
      <c r="F21058">
        <v>-106.772644</v>
      </c>
      <c r="G21058" t="s">
        <v>10753</v>
      </c>
      <c r="H21058" t="s">
        <v>2780</v>
      </c>
    </row>
    <row r="21059" spans="1:8" x14ac:dyDescent="0.3">
      <c r="A21059">
        <v>80541187</v>
      </c>
      <c r="B21059" t="s">
        <v>10843</v>
      </c>
      <c r="C21059" t="s">
        <v>16</v>
      </c>
      <c r="D21059">
        <v>31646</v>
      </c>
      <c r="E21059">
        <v>29.04767799</v>
      </c>
      <c r="F21059">
        <v>-106.772644</v>
      </c>
      <c r="G21059" t="s">
        <v>10753</v>
      </c>
      <c r="H21059" t="s">
        <v>2780</v>
      </c>
    </row>
    <row r="21060" spans="1:8" x14ac:dyDescent="0.3">
      <c r="A21060">
        <v>80541188</v>
      </c>
      <c r="B21060" t="s">
        <v>10844</v>
      </c>
      <c r="C21060" t="s">
        <v>16</v>
      </c>
      <c r="D21060">
        <v>31646</v>
      </c>
      <c r="E21060">
        <v>29.04767799</v>
      </c>
      <c r="F21060">
        <v>-106.772644</v>
      </c>
      <c r="G21060" t="s">
        <v>10753</v>
      </c>
      <c r="H21060" t="s">
        <v>2780</v>
      </c>
    </row>
    <row r="21061" spans="1:8" x14ac:dyDescent="0.3">
      <c r="A21061">
        <v>80541189</v>
      </c>
      <c r="B21061" t="s">
        <v>10845</v>
      </c>
      <c r="C21061" t="s">
        <v>16</v>
      </c>
      <c r="D21061">
        <v>31646</v>
      </c>
      <c r="E21061">
        <v>29.04767799</v>
      </c>
      <c r="F21061">
        <v>-106.772644</v>
      </c>
      <c r="G21061" t="s">
        <v>10753</v>
      </c>
      <c r="H21061" t="s">
        <v>2780</v>
      </c>
    </row>
    <row r="21062" spans="1:8" x14ac:dyDescent="0.3">
      <c r="A21062">
        <v>80541190</v>
      </c>
      <c r="B21062" t="s">
        <v>10846</v>
      </c>
      <c r="C21062" t="s">
        <v>16</v>
      </c>
      <c r="D21062">
        <v>31646</v>
      </c>
      <c r="E21062">
        <v>29.04767799</v>
      </c>
      <c r="F21062">
        <v>-106.772644</v>
      </c>
      <c r="G21062" t="s">
        <v>10753</v>
      </c>
      <c r="H21062" t="s">
        <v>2780</v>
      </c>
    </row>
    <row r="21063" spans="1:8" x14ac:dyDescent="0.3">
      <c r="A21063">
        <v>80541191</v>
      </c>
      <c r="B21063" t="s">
        <v>10847</v>
      </c>
      <c r="C21063" t="s">
        <v>16</v>
      </c>
      <c r="D21063">
        <v>31646</v>
      </c>
      <c r="E21063">
        <v>29.04767799</v>
      </c>
      <c r="F21063">
        <v>-106.772644</v>
      </c>
      <c r="G21063" t="s">
        <v>10753</v>
      </c>
      <c r="H21063" t="s">
        <v>2780</v>
      </c>
    </row>
    <row r="21064" spans="1:8" x14ac:dyDescent="0.3">
      <c r="A21064">
        <v>80541192</v>
      </c>
      <c r="B21064" t="s">
        <v>10848</v>
      </c>
      <c r="C21064" t="s">
        <v>16</v>
      </c>
      <c r="D21064">
        <v>31646</v>
      </c>
      <c r="E21064">
        <v>29.04767799</v>
      </c>
      <c r="F21064">
        <v>-106.772644</v>
      </c>
      <c r="G21064" t="s">
        <v>10753</v>
      </c>
      <c r="H21064" t="s">
        <v>2780</v>
      </c>
    </row>
    <row r="21065" spans="1:8" x14ac:dyDescent="0.3">
      <c r="A21065">
        <v>80541193</v>
      </c>
      <c r="B21065" t="s">
        <v>74021</v>
      </c>
      <c r="C21065" t="s">
        <v>16</v>
      </c>
      <c r="D21065">
        <v>31646</v>
      </c>
      <c r="E21065">
        <v>29.04767799</v>
      </c>
      <c r="F21065">
        <v>-106.772644</v>
      </c>
      <c r="G21065" t="s">
        <v>10753</v>
      </c>
      <c r="H21065" t="s">
        <v>2780</v>
      </c>
    </row>
    <row r="21066" spans="1:8" x14ac:dyDescent="0.3">
      <c r="A21066">
        <v>80541194</v>
      </c>
      <c r="B21066" t="s">
        <v>10850</v>
      </c>
      <c r="C21066" t="s">
        <v>16</v>
      </c>
      <c r="D21066">
        <v>31646</v>
      </c>
      <c r="E21066">
        <v>29.04767799</v>
      </c>
      <c r="F21066">
        <v>-106.772644</v>
      </c>
      <c r="G21066" t="s">
        <v>10753</v>
      </c>
      <c r="H21066" t="s">
        <v>2780</v>
      </c>
    </row>
    <row r="21067" spans="1:8" x14ac:dyDescent="0.3">
      <c r="A21067">
        <v>80541195</v>
      </c>
      <c r="B21067" t="s">
        <v>1524</v>
      </c>
      <c r="C21067" t="s">
        <v>70267</v>
      </c>
      <c r="D21067">
        <v>31646</v>
      </c>
      <c r="E21067">
        <v>29.04767799</v>
      </c>
      <c r="F21067">
        <v>-106.772644</v>
      </c>
      <c r="G21067" t="s">
        <v>10753</v>
      </c>
      <c r="H21067" t="s">
        <v>2780</v>
      </c>
    </row>
    <row r="21068" spans="1:8" x14ac:dyDescent="0.3">
      <c r="A21068">
        <v>80541196</v>
      </c>
      <c r="B21068" t="s">
        <v>10851</v>
      </c>
      <c r="C21068" t="s">
        <v>16</v>
      </c>
      <c r="D21068">
        <v>31647</v>
      </c>
      <c r="E21068">
        <v>29.131448750000001</v>
      </c>
      <c r="F21068">
        <v>-106.7211609</v>
      </c>
      <c r="G21068" t="s">
        <v>10753</v>
      </c>
      <c r="H21068" t="s">
        <v>2780</v>
      </c>
    </row>
    <row r="21069" spans="1:8" x14ac:dyDescent="0.3">
      <c r="A21069">
        <v>80541197</v>
      </c>
      <c r="B21069" t="s">
        <v>10852</v>
      </c>
      <c r="C21069" t="s">
        <v>16</v>
      </c>
      <c r="D21069">
        <v>31647</v>
      </c>
      <c r="E21069">
        <v>29.131448750000001</v>
      </c>
      <c r="F21069">
        <v>-106.7211609</v>
      </c>
      <c r="G21069" t="s">
        <v>10753</v>
      </c>
      <c r="H21069" t="s">
        <v>2780</v>
      </c>
    </row>
    <row r="21070" spans="1:8" x14ac:dyDescent="0.3">
      <c r="A21070">
        <v>80541198</v>
      </c>
      <c r="B21070" t="s">
        <v>10853</v>
      </c>
      <c r="C21070" t="s">
        <v>16</v>
      </c>
      <c r="D21070">
        <v>31647</v>
      </c>
      <c r="E21070">
        <v>29.131448750000001</v>
      </c>
      <c r="F21070">
        <v>-106.7211609</v>
      </c>
      <c r="G21070" t="s">
        <v>10753</v>
      </c>
      <c r="H21070" t="s">
        <v>2780</v>
      </c>
    </row>
    <row r="21071" spans="1:8" x14ac:dyDescent="0.3">
      <c r="A21071">
        <v>80541199</v>
      </c>
      <c r="B21071" t="s">
        <v>10854</v>
      </c>
      <c r="C21071" t="s">
        <v>16</v>
      </c>
      <c r="D21071">
        <v>31647</v>
      </c>
      <c r="E21071">
        <v>29.131448750000001</v>
      </c>
      <c r="F21071">
        <v>-106.7211609</v>
      </c>
      <c r="G21071" t="s">
        <v>10753</v>
      </c>
      <c r="H21071" t="s">
        <v>2780</v>
      </c>
    </row>
    <row r="21072" spans="1:8" x14ac:dyDescent="0.3">
      <c r="A21072">
        <v>80541200</v>
      </c>
      <c r="B21072" t="s">
        <v>10855</v>
      </c>
      <c r="C21072" t="s">
        <v>16</v>
      </c>
      <c r="D21072">
        <v>31647</v>
      </c>
      <c r="E21072">
        <v>29.131448750000001</v>
      </c>
      <c r="F21072">
        <v>-106.7211609</v>
      </c>
      <c r="G21072" t="s">
        <v>10753</v>
      </c>
      <c r="H21072" t="s">
        <v>2780</v>
      </c>
    </row>
    <row r="21073" spans="1:8" x14ac:dyDescent="0.3">
      <c r="A21073">
        <v>80541201</v>
      </c>
      <c r="B21073" t="s">
        <v>10856</v>
      </c>
      <c r="C21073" t="s">
        <v>16</v>
      </c>
      <c r="D21073">
        <v>31647</v>
      </c>
      <c r="E21073">
        <v>29.131448750000001</v>
      </c>
      <c r="F21073">
        <v>-106.7211609</v>
      </c>
      <c r="G21073" t="s">
        <v>10753</v>
      </c>
      <c r="H21073" t="s">
        <v>2780</v>
      </c>
    </row>
    <row r="21074" spans="1:8" x14ac:dyDescent="0.3">
      <c r="A21074">
        <v>80541202</v>
      </c>
      <c r="B21074" t="s">
        <v>10857</v>
      </c>
      <c r="C21074" t="s">
        <v>16</v>
      </c>
      <c r="D21074">
        <v>31647</v>
      </c>
      <c r="E21074">
        <v>29.131448750000001</v>
      </c>
      <c r="F21074">
        <v>-106.7211609</v>
      </c>
      <c r="G21074" t="s">
        <v>10753</v>
      </c>
      <c r="H21074" t="s">
        <v>2780</v>
      </c>
    </row>
    <row r="21075" spans="1:8" x14ac:dyDescent="0.3">
      <c r="A21075">
        <v>80541203</v>
      </c>
      <c r="B21075" t="s">
        <v>10858</v>
      </c>
      <c r="C21075" t="s">
        <v>16</v>
      </c>
      <c r="D21075">
        <v>31647</v>
      </c>
      <c r="E21075">
        <v>29.131448750000001</v>
      </c>
      <c r="F21075">
        <v>-106.7211609</v>
      </c>
      <c r="G21075" t="s">
        <v>10753</v>
      </c>
      <c r="H21075" t="s">
        <v>2780</v>
      </c>
    </row>
    <row r="21076" spans="1:8" x14ac:dyDescent="0.3">
      <c r="A21076">
        <v>80541204</v>
      </c>
      <c r="B21076" t="s">
        <v>10859</v>
      </c>
      <c r="C21076" t="s">
        <v>70267</v>
      </c>
      <c r="D21076">
        <v>31647</v>
      </c>
      <c r="E21076">
        <v>29.131448750000001</v>
      </c>
      <c r="F21076">
        <v>-106.7211609</v>
      </c>
      <c r="G21076" t="s">
        <v>10753</v>
      </c>
      <c r="H21076" t="s">
        <v>2780</v>
      </c>
    </row>
    <row r="21077" spans="1:8" x14ac:dyDescent="0.3">
      <c r="A21077">
        <v>80541205</v>
      </c>
      <c r="B21077" t="s">
        <v>10860</v>
      </c>
      <c r="C21077" t="s">
        <v>16</v>
      </c>
      <c r="D21077">
        <v>31647</v>
      </c>
      <c r="E21077">
        <v>29.131448750000001</v>
      </c>
      <c r="F21077">
        <v>-106.7211609</v>
      </c>
      <c r="G21077" t="s">
        <v>10753</v>
      </c>
      <c r="H21077" t="s">
        <v>2780</v>
      </c>
    </row>
    <row r="21078" spans="1:8" x14ac:dyDescent="0.3">
      <c r="A21078">
        <v>80541206</v>
      </c>
      <c r="B21078" t="s">
        <v>10861</v>
      </c>
      <c r="C21078" t="s">
        <v>16</v>
      </c>
      <c r="D21078">
        <v>31647</v>
      </c>
      <c r="E21078">
        <v>29.131448750000001</v>
      </c>
      <c r="F21078">
        <v>-106.7211609</v>
      </c>
      <c r="G21078" t="s">
        <v>10753</v>
      </c>
      <c r="H21078" t="s">
        <v>2780</v>
      </c>
    </row>
    <row r="21079" spans="1:8" x14ac:dyDescent="0.3">
      <c r="A21079">
        <v>80541207</v>
      </c>
      <c r="B21079" t="s">
        <v>10862</v>
      </c>
      <c r="C21079" t="s">
        <v>16</v>
      </c>
      <c r="D21079">
        <v>31647</v>
      </c>
      <c r="E21079">
        <v>29.131448750000001</v>
      </c>
      <c r="F21079">
        <v>-106.7211609</v>
      </c>
      <c r="G21079" t="s">
        <v>10753</v>
      </c>
      <c r="H21079" t="s">
        <v>2780</v>
      </c>
    </row>
    <row r="21080" spans="1:8" x14ac:dyDescent="0.3">
      <c r="A21080">
        <v>80541208</v>
      </c>
      <c r="B21080" t="s">
        <v>10863</v>
      </c>
      <c r="C21080" t="s">
        <v>16</v>
      </c>
      <c r="D21080">
        <v>31647</v>
      </c>
      <c r="E21080">
        <v>29.131448750000001</v>
      </c>
      <c r="F21080">
        <v>-106.7211609</v>
      </c>
      <c r="G21080" t="s">
        <v>10753</v>
      </c>
      <c r="H21080" t="s">
        <v>2780</v>
      </c>
    </row>
    <row r="21081" spans="1:8" x14ac:dyDescent="0.3">
      <c r="A21081">
        <v>80541209</v>
      </c>
      <c r="B21081" t="s">
        <v>10864</v>
      </c>
      <c r="C21081" t="s">
        <v>16</v>
      </c>
      <c r="D21081">
        <v>31647</v>
      </c>
      <c r="E21081">
        <v>29.131448750000001</v>
      </c>
      <c r="F21081">
        <v>-106.7211609</v>
      </c>
      <c r="G21081" t="s">
        <v>10753</v>
      </c>
      <c r="H21081" t="s">
        <v>2780</v>
      </c>
    </row>
    <row r="21082" spans="1:8" x14ac:dyDescent="0.3">
      <c r="A21082">
        <v>80541210</v>
      </c>
      <c r="B21082" t="s">
        <v>10865</v>
      </c>
      <c r="C21082" t="s">
        <v>16</v>
      </c>
      <c r="D21082">
        <v>31647</v>
      </c>
      <c r="E21082">
        <v>29.131448750000001</v>
      </c>
      <c r="F21082">
        <v>-106.7211609</v>
      </c>
      <c r="G21082" t="s">
        <v>10753</v>
      </c>
      <c r="H21082" t="s">
        <v>2780</v>
      </c>
    </row>
    <row r="21083" spans="1:8" x14ac:dyDescent="0.3">
      <c r="A21083">
        <v>80541211</v>
      </c>
      <c r="B21083" t="s">
        <v>1379</v>
      </c>
      <c r="C21083" t="s">
        <v>70267</v>
      </c>
      <c r="D21083">
        <v>31647</v>
      </c>
      <c r="E21083">
        <v>29.131448750000001</v>
      </c>
      <c r="F21083">
        <v>-106.7211609</v>
      </c>
      <c r="G21083" t="s">
        <v>10753</v>
      </c>
      <c r="H21083" t="s">
        <v>2780</v>
      </c>
    </row>
    <row r="21084" spans="1:8" x14ac:dyDescent="0.3">
      <c r="A21084">
        <v>80541212</v>
      </c>
      <c r="B21084" t="s">
        <v>10866</v>
      </c>
      <c r="C21084" t="s">
        <v>70267</v>
      </c>
      <c r="D21084">
        <v>31647</v>
      </c>
      <c r="E21084">
        <v>29.131448750000001</v>
      </c>
      <c r="F21084">
        <v>-106.7211609</v>
      </c>
      <c r="G21084" t="s">
        <v>10753</v>
      </c>
      <c r="H21084" t="s">
        <v>2780</v>
      </c>
    </row>
    <row r="21085" spans="1:8" x14ac:dyDescent="0.3">
      <c r="A21085">
        <v>80541213</v>
      </c>
      <c r="B21085" t="s">
        <v>10867</v>
      </c>
      <c r="C21085" t="s">
        <v>70267</v>
      </c>
      <c r="D21085">
        <v>31647</v>
      </c>
      <c r="E21085">
        <v>29.131448750000001</v>
      </c>
      <c r="F21085">
        <v>-106.7211609</v>
      </c>
      <c r="G21085" t="s">
        <v>10753</v>
      </c>
      <c r="H21085" t="s">
        <v>2780</v>
      </c>
    </row>
    <row r="21086" spans="1:8" x14ac:dyDescent="0.3">
      <c r="A21086">
        <v>80541214</v>
      </c>
      <c r="B21086" t="s">
        <v>10868</v>
      </c>
      <c r="C21086" t="s">
        <v>70267</v>
      </c>
      <c r="D21086">
        <v>31647</v>
      </c>
      <c r="E21086">
        <v>29.131448750000001</v>
      </c>
      <c r="F21086">
        <v>-106.7211609</v>
      </c>
      <c r="G21086" t="s">
        <v>10753</v>
      </c>
      <c r="H21086" t="s">
        <v>2780</v>
      </c>
    </row>
    <row r="21087" spans="1:8" x14ac:dyDescent="0.3">
      <c r="A21087">
        <v>80041215</v>
      </c>
      <c r="B21087" t="s">
        <v>10869</v>
      </c>
      <c r="C21087" t="s">
        <v>20</v>
      </c>
      <c r="D21087">
        <v>31650</v>
      </c>
      <c r="E21087">
        <v>28.611488340000001</v>
      </c>
      <c r="F21087">
        <v>-105.9329529</v>
      </c>
      <c r="G21087" t="s">
        <v>70189</v>
      </c>
      <c r="H21087" t="s">
        <v>2780</v>
      </c>
    </row>
    <row r="21088" spans="1:8" x14ac:dyDescent="0.3">
      <c r="A21088">
        <v>80041216</v>
      </c>
      <c r="B21088" t="s">
        <v>10870</v>
      </c>
      <c r="C21088" t="s">
        <v>20</v>
      </c>
      <c r="D21088">
        <v>31650</v>
      </c>
      <c r="E21088">
        <v>28.611488340000001</v>
      </c>
      <c r="F21088">
        <v>-105.9329529</v>
      </c>
      <c r="G21088" t="s">
        <v>70189</v>
      </c>
      <c r="H21088" t="s">
        <v>2780</v>
      </c>
    </row>
    <row r="21089" spans="1:8" x14ac:dyDescent="0.3">
      <c r="A21089">
        <v>80041217</v>
      </c>
      <c r="B21089" t="s">
        <v>70189</v>
      </c>
      <c r="C21089" t="s">
        <v>20</v>
      </c>
      <c r="D21089">
        <v>31650</v>
      </c>
      <c r="E21089">
        <v>28.611488340000001</v>
      </c>
      <c r="F21089">
        <v>-105.9329529</v>
      </c>
      <c r="G21089" t="s">
        <v>70189</v>
      </c>
      <c r="H21089" t="s">
        <v>2780</v>
      </c>
    </row>
    <row r="21090" spans="1:8" x14ac:dyDescent="0.3">
      <c r="A21090">
        <v>80041218</v>
      </c>
      <c r="B21090" t="s">
        <v>10872</v>
      </c>
      <c r="C21090" t="s">
        <v>16</v>
      </c>
      <c r="D21090">
        <v>31650</v>
      </c>
      <c r="E21090">
        <v>28.611488340000001</v>
      </c>
      <c r="F21090">
        <v>-105.9329529</v>
      </c>
      <c r="G21090" t="s">
        <v>70189</v>
      </c>
      <c r="H21090" t="s">
        <v>2780</v>
      </c>
    </row>
    <row r="21091" spans="1:8" x14ac:dyDescent="0.3">
      <c r="A21091">
        <v>80041219</v>
      </c>
      <c r="B21091" t="s">
        <v>10873</v>
      </c>
      <c r="C21091" t="s">
        <v>563</v>
      </c>
      <c r="D21091">
        <v>31650</v>
      </c>
      <c r="E21091">
        <v>28.611488340000001</v>
      </c>
      <c r="F21091">
        <v>-105.9329529</v>
      </c>
      <c r="G21091" t="s">
        <v>70189</v>
      </c>
      <c r="H21091" t="s">
        <v>2780</v>
      </c>
    </row>
    <row r="21092" spans="1:8" x14ac:dyDescent="0.3">
      <c r="A21092">
        <v>80041220</v>
      </c>
      <c r="B21092" t="s">
        <v>10874</v>
      </c>
      <c r="C21092" t="s">
        <v>16</v>
      </c>
      <c r="D21092">
        <v>31650</v>
      </c>
      <c r="E21092">
        <v>28.611488340000001</v>
      </c>
      <c r="F21092">
        <v>-105.9329529</v>
      </c>
      <c r="G21092" t="s">
        <v>70189</v>
      </c>
      <c r="H21092" t="s">
        <v>2780</v>
      </c>
    </row>
    <row r="21093" spans="1:8" x14ac:dyDescent="0.3">
      <c r="A21093">
        <v>80041221</v>
      </c>
      <c r="B21093" t="s">
        <v>1884</v>
      </c>
      <c r="C21093" t="s">
        <v>59</v>
      </c>
      <c r="D21093">
        <v>31650</v>
      </c>
      <c r="E21093">
        <v>28.611488340000001</v>
      </c>
      <c r="F21093">
        <v>-105.9329529</v>
      </c>
      <c r="G21093" t="s">
        <v>70189</v>
      </c>
      <c r="H21093" t="s">
        <v>2780</v>
      </c>
    </row>
    <row r="21094" spans="1:8" x14ac:dyDescent="0.3">
      <c r="A21094">
        <v>80041222</v>
      </c>
      <c r="B21094" t="s">
        <v>10875</v>
      </c>
      <c r="C21094" t="s">
        <v>563</v>
      </c>
      <c r="D21094">
        <v>31652</v>
      </c>
      <c r="E21094">
        <v>28.674083710000001</v>
      </c>
      <c r="F21094">
        <v>-105.72642519999999</v>
      </c>
      <c r="G21094" t="s">
        <v>70189</v>
      </c>
      <c r="H21094" t="s">
        <v>2780</v>
      </c>
    </row>
    <row r="21095" spans="1:8" x14ac:dyDescent="0.3">
      <c r="A21095">
        <v>80041223</v>
      </c>
      <c r="B21095" t="s">
        <v>10447</v>
      </c>
      <c r="C21095" t="s">
        <v>20</v>
      </c>
      <c r="D21095">
        <v>31653</v>
      </c>
      <c r="E21095">
        <v>28.62074471</v>
      </c>
      <c r="F21095">
        <v>-105.95086670000001</v>
      </c>
      <c r="G21095" t="s">
        <v>70189</v>
      </c>
      <c r="H21095" t="s">
        <v>2780</v>
      </c>
    </row>
    <row r="21096" spans="1:8" x14ac:dyDescent="0.3">
      <c r="A21096">
        <v>80041224</v>
      </c>
      <c r="B21096" t="s">
        <v>10876</v>
      </c>
      <c r="C21096" t="s">
        <v>20</v>
      </c>
      <c r="D21096">
        <v>31653</v>
      </c>
      <c r="E21096">
        <v>28.62074471</v>
      </c>
      <c r="F21096">
        <v>-105.95086670000001</v>
      </c>
      <c r="G21096" t="s">
        <v>70189</v>
      </c>
      <c r="H21096" t="s">
        <v>2780</v>
      </c>
    </row>
    <row r="21097" spans="1:8" x14ac:dyDescent="0.3">
      <c r="A21097">
        <v>80041225</v>
      </c>
      <c r="B21097" t="s">
        <v>10877</v>
      </c>
      <c r="C21097" t="s">
        <v>20</v>
      </c>
      <c r="D21097">
        <v>31653</v>
      </c>
      <c r="E21097">
        <v>28.62074471</v>
      </c>
      <c r="F21097">
        <v>-105.95086670000001</v>
      </c>
      <c r="G21097" t="s">
        <v>70189</v>
      </c>
      <c r="H21097" t="s">
        <v>2780</v>
      </c>
    </row>
    <row r="21098" spans="1:8" x14ac:dyDescent="0.3">
      <c r="A21098">
        <v>80041226</v>
      </c>
      <c r="B21098" t="s">
        <v>10878</v>
      </c>
      <c r="C21098" t="s">
        <v>563</v>
      </c>
      <c r="D21098">
        <v>31657</v>
      </c>
      <c r="E21098">
        <v>28.615512850000002</v>
      </c>
      <c r="F21098">
        <v>-105.8807602</v>
      </c>
      <c r="G21098" t="s">
        <v>70189</v>
      </c>
      <c r="H21098" t="s">
        <v>2780</v>
      </c>
    </row>
    <row r="21099" spans="1:8" x14ac:dyDescent="0.3">
      <c r="A21099">
        <v>80061227</v>
      </c>
      <c r="B21099" t="s">
        <v>10879</v>
      </c>
      <c r="C21099" t="s">
        <v>16</v>
      </c>
      <c r="D21099">
        <v>31660</v>
      </c>
      <c r="E21099">
        <v>28.76386261</v>
      </c>
      <c r="F21099">
        <v>-107.2579803</v>
      </c>
      <c r="G21099" t="s">
        <v>74022</v>
      </c>
      <c r="H21099" t="s">
        <v>2780</v>
      </c>
    </row>
    <row r="21100" spans="1:8" x14ac:dyDescent="0.3">
      <c r="A21100">
        <v>80061228</v>
      </c>
      <c r="B21100" t="s">
        <v>69989</v>
      </c>
      <c r="C21100" t="s">
        <v>59</v>
      </c>
      <c r="D21100">
        <v>31663</v>
      </c>
      <c r="E21100">
        <v>28.787473680000002</v>
      </c>
      <c r="F21100">
        <v>-107.2618942</v>
      </c>
      <c r="G21100" t="s">
        <v>74022</v>
      </c>
      <c r="H21100" t="s">
        <v>2780</v>
      </c>
    </row>
    <row r="21101" spans="1:8" x14ac:dyDescent="0.3">
      <c r="A21101">
        <v>80061229</v>
      </c>
      <c r="B21101" t="s">
        <v>70244</v>
      </c>
      <c r="C21101" t="s">
        <v>16</v>
      </c>
      <c r="D21101">
        <v>31665</v>
      </c>
      <c r="E21101">
        <v>28.776208879999999</v>
      </c>
      <c r="F21101">
        <v>-107.26258850000001</v>
      </c>
      <c r="G21101" t="s">
        <v>74022</v>
      </c>
      <c r="H21101" t="s">
        <v>2780</v>
      </c>
    </row>
    <row r="21102" spans="1:8" x14ac:dyDescent="0.3">
      <c r="A21102">
        <v>80061230</v>
      </c>
      <c r="B21102" t="s">
        <v>5114</v>
      </c>
      <c r="C21102" t="s">
        <v>16</v>
      </c>
      <c r="D21102">
        <v>31665</v>
      </c>
      <c r="E21102">
        <v>28.776208879999999</v>
      </c>
      <c r="F21102">
        <v>-107.26258850000001</v>
      </c>
      <c r="G21102" t="s">
        <v>74022</v>
      </c>
      <c r="H21102" t="s">
        <v>2780</v>
      </c>
    </row>
    <row r="21103" spans="1:8" x14ac:dyDescent="0.3">
      <c r="A21103">
        <v>80061231</v>
      </c>
      <c r="B21103" t="s">
        <v>72475</v>
      </c>
      <c r="C21103" t="s">
        <v>70267</v>
      </c>
      <c r="D21103">
        <v>31667</v>
      </c>
      <c r="E21103">
        <v>28.77326012</v>
      </c>
      <c r="F21103">
        <v>-107.3271637</v>
      </c>
      <c r="G21103" t="s">
        <v>74022</v>
      </c>
      <c r="H21103" t="s">
        <v>2780</v>
      </c>
    </row>
    <row r="21104" spans="1:8" x14ac:dyDescent="0.3">
      <c r="A21104">
        <v>80061232</v>
      </c>
      <c r="B21104" t="s">
        <v>8716</v>
      </c>
      <c r="C21104" t="s">
        <v>566</v>
      </c>
      <c r="D21104">
        <v>31667</v>
      </c>
      <c r="E21104">
        <v>28.77326012</v>
      </c>
      <c r="F21104">
        <v>-107.3271637</v>
      </c>
      <c r="G21104" t="s">
        <v>74022</v>
      </c>
      <c r="H21104" t="s">
        <v>2780</v>
      </c>
    </row>
    <row r="21105" spans="1:8" x14ac:dyDescent="0.3">
      <c r="A21105">
        <v>80061233</v>
      </c>
      <c r="B21105" t="s">
        <v>73428</v>
      </c>
      <c r="C21105" t="s">
        <v>566</v>
      </c>
      <c r="D21105">
        <v>31670</v>
      </c>
      <c r="E21105">
        <v>28.996711730000001</v>
      </c>
      <c r="F21105">
        <v>-107.3958054</v>
      </c>
      <c r="G21105" t="s">
        <v>74022</v>
      </c>
      <c r="H21105" t="s">
        <v>2780</v>
      </c>
    </row>
    <row r="21106" spans="1:8" x14ac:dyDescent="0.3">
      <c r="A21106">
        <v>80061234</v>
      </c>
      <c r="B21106" t="s">
        <v>895</v>
      </c>
      <c r="C21106" t="s">
        <v>46</v>
      </c>
      <c r="D21106">
        <v>31670</v>
      </c>
      <c r="E21106">
        <v>28.996711730000001</v>
      </c>
      <c r="F21106">
        <v>-107.3958054</v>
      </c>
      <c r="G21106" t="s">
        <v>74022</v>
      </c>
      <c r="H21106" t="s">
        <v>2780</v>
      </c>
    </row>
    <row r="21107" spans="1:8" x14ac:dyDescent="0.3">
      <c r="A21107">
        <v>80061235</v>
      </c>
      <c r="B21107" t="s">
        <v>10881</v>
      </c>
      <c r="C21107" t="s">
        <v>566</v>
      </c>
      <c r="D21107">
        <v>31670</v>
      </c>
      <c r="E21107">
        <v>28.996711730000001</v>
      </c>
      <c r="F21107">
        <v>-107.3958054</v>
      </c>
      <c r="G21107" t="s">
        <v>74022</v>
      </c>
      <c r="H21107" t="s">
        <v>2780</v>
      </c>
    </row>
    <row r="21108" spans="1:8" x14ac:dyDescent="0.3">
      <c r="A21108">
        <v>80061236</v>
      </c>
      <c r="B21108" t="s">
        <v>5497</v>
      </c>
      <c r="C21108" t="s">
        <v>566</v>
      </c>
      <c r="D21108">
        <v>31671</v>
      </c>
      <c r="E21108">
        <v>29.060422899999999</v>
      </c>
      <c r="F21108">
        <v>-107.3025208</v>
      </c>
      <c r="G21108" t="s">
        <v>74022</v>
      </c>
      <c r="H21108" t="s">
        <v>2780</v>
      </c>
    </row>
    <row r="21109" spans="1:8" x14ac:dyDescent="0.3">
      <c r="A21109">
        <v>80061237</v>
      </c>
      <c r="B21109" t="s">
        <v>74023</v>
      </c>
      <c r="C21109" t="s">
        <v>566</v>
      </c>
      <c r="D21109">
        <v>31672</v>
      </c>
      <c r="E21109">
        <v>28.863954540000002</v>
      </c>
      <c r="F21109">
        <v>-107.2830276</v>
      </c>
      <c r="G21109" t="s">
        <v>74022</v>
      </c>
      <c r="H21109" t="s">
        <v>2780</v>
      </c>
    </row>
    <row r="21110" spans="1:8" x14ac:dyDescent="0.3">
      <c r="A21110">
        <v>80061238</v>
      </c>
      <c r="B21110" t="s">
        <v>74024</v>
      </c>
      <c r="C21110" t="s">
        <v>566</v>
      </c>
      <c r="D21110">
        <v>31673</v>
      </c>
      <c r="E21110">
        <v>28.872613909999998</v>
      </c>
      <c r="F21110">
        <v>-107.2445908</v>
      </c>
      <c r="G21110" t="s">
        <v>74022</v>
      </c>
      <c r="H21110" t="s">
        <v>2780</v>
      </c>
    </row>
    <row r="21111" spans="1:8" x14ac:dyDescent="0.3">
      <c r="A21111">
        <v>80061239</v>
      </c>
      <c r="B21111" t="s">
        <v>1607</v>
      </c>
      <c r="C21111" t="s">
        <v>566</v>
      </c>
      <c r="D21111">
        <v>31674</v>
      </c>
      <c r="E21111">
        <v>28.902503970000001</v>
      </c>
      <c r="F21111">
        <v>-107.29550930000001</v>
      </c>
      <c r="G21111" t="s">
        <v>74022</v>
      </c>
      <c r="H21111" t="s">
        <v>2780</v>
      </c>
    </row>
    <row r="21112" spans="1:8" x14ac:dyDescent="0.3">
      <c r="A21112">
        <v>80061240</v>
      </c>
      <c r="B21112" t="s">
        <v>450</v>
      </c>
      <c r="C21112" t="s">
        <v>566</v>
      </c>
      <c r="D21112">
        <v>31674</v>
      </c>
      <c r="E21112">
        <v>28.902503970000001</v>
      </c>
      <c r="F21112">
        <v>-107.29550930000001</v>
      </c>
      <c r="G21112" t="s">
        <v>74022</v>
      </c>
      <c r="H21112" t="s">
        <v>2780</v>
      </c>
    </row>
    <row r="21113" spans="1:8" x14ac:dyDescent="0.3">
      <c r="A21113">
        <v>80061241</v>
      </c>
      <c r="B21113" t="s">
        <v>10752</v>
      </c>
      <c r="C21113" t="s">
        <v>70267</v>
      </c>
      <c r="D21113">
        <v>31675</v>
      </c>
      <c r="E21113">
        <v>28.91112137</v>
      </c>
      <c r="F21113">
        <v>-107.31053919999999</v>
      </c>
      <c r="G21113" t="s">
        <v>74022</v>
      </c>
      <c r="H21113" t="s">
        <v>2780</v>
      </c>
    </row>
    <row r="21114" spans="1:8" x14ac:dyDescent="0.3">
      <c r="A21114">
        <v>80061242</v>
      </c>
      <c r="B21114" t="s">
        <v>2532</v>
      </c>
      <c r="C21114" t="s">
        <v>566</v>
      </c>
      <c r="D21114">
        <v>31675</v>
      </c>
      <c r="E21114">
        <v>28.91112137</v>
      </c>
      <c r="F21114">
        <v>-107.31053919999999</v>
      </c>
      <c r="G21114" t="s">
        <v>74022</v>
      </c>
      <c r="H21114" t="s">
        <v>2780</v>
      </c>
    </row>
    <row r="21115" spans="1:8" x14ac:dyDescent="0.3">
      <c r="A21115">
        <v>80061243</v>
      </c>
      <c r="B21115" t="s">
        <v>10886</v>
      </c>
      <c r="C21115" t="s">
        <v>566</v>
      </c>
      <c r="D21115">
        <v>31677</v>
      </c>
      <c r="E21115">
        <v>28.843366620000001</v>
      </c>
      <c r="F21115">
        <v>-107.33295440000001</v>
      </c>
      <c r="G21115" t="s">
        <v>74022</v>
      </c>
      <c r="H21115" t="s">
        <v>2780</v>
      </c>
    </row>
    <row r="21116" spans="1:8" x14ac:dyDescent="0.3">
      <c r="A21116">
        <v>80311244</v>
      </c>
      <c r="B21116" t="s">
        <v>51</v>
      </c>
      <c r="C21116" t="s">
        <v>16</v>
      </c>
      <c r="D21116">
        <v>31680</v>
      </c>
      <c r="E21116">
        <v>28.55005074</v>
      </c>
      <c r="F21116">
        <v>-107.4858017</v>
      </c>
      <c r="G21116" t="s">
        <v>1363</v>
      </c>
      <c r="H21116" t="s">
        <v>2780</v>
      </c>
    </row>
    <row r="21117" spans="1:8" x14ac:dyDescent="0.3">
      <c r="A21117">
        <v>80311245</v>
      </c>
      <c r="B21117" t="s">
        <v>9350</v>
      </c>
      <c r="C21117" t="s">
        <v>16</v>
      </c>
      <c r="D21117">
        <v>31680</v>
      </c>
      <c r="E21117">
        <v>28.55005074</v>
      </c>
      <c r="F21117">
        <v>-107.4858017</v>
      </c>
      <c r="G21117" t="s">
        <v>1363</v>
      </c>
      <c r="H21117" t="s">
        <v>2780</v>
      </c>
    </row>
    <row r="21118" spans="1:8" x14ac:dyDescent="0.3">
      <c r="A21118">
        <v>80311246</v>
      </c>
      <c r="B21118" t="s">
        <v>74025</v>
      </c>
      <c r="C21118" t="s">
        <v>70267</v>
      </c>
      <c r="D21118">
        <v>31680</v>
      </c>
      <c r="E21118">
        <v>28.55005074</v>
      </c>
      <c r="F21118">
        <v>-107.4858017</v>
      </c>
      <c r="G21118" t="s">
        <v>1363</v>
      </c>
      <c r="H21118" t="s">
        <v>2780</v>
      </c>
    </row>
    <row r="21119" spans="1:8" x14ac:dyDescent="0.3">
      <c r="A21119">
        <v>80311247</v>
      </c>
      <c r="B21119" t="s">
        <v>10888</v>
      </c>
      <c r="C21119" t="s">
        <v>563</v>
      </c>
      <c r="D21119">
        <v>31680</v>
      </c>
      <c r="E21119">
        <v>28.55005074</v>
      </c>
      <c r="F21119">
        <v>-107.4858017</v>
      </c>
      <c r="G21119" t="s">
        <v>1363</v>
      </c>
      <c r="H21119" t="s">
        <v>2780</v>
      </c>
    </row>
    <row r="21120" spans="1:8" x14ac:dyDescent="0.3">
      <c r="A21120">
        <v>80311248</v>
      </c>
      <c r="B21120" t="s">
        <v>3468</v>
      </c>
      <c r="C21120" t="s">
        <v>16</v>
      </c>
      <c r="D21120">
        <v>31680</v>
      </c>
      <c r="E21120">
        <v>28.55005074</v>
      </c>
      <c r="F21120">
        <v>-107.4858017</v>
      </c>
      <c r="G21120" t="s">
        <v>1363</v>
      </c>
      <c r="H21120" t="s">
        <v>2780</v>
      </c>
    </row>
    <row r="21121" spans="1:8" x14ac:dyDescent="0.3">
      <c r="A21121">
        <v>80311249</v>
      </c>
      <c r="B21121" t="s">
        <v>8529</v>
      </c>
      <c r="C21121" t="s">
        <v>16</v>
      </c>
      <c r="D21121">
        <v>31680</v>
      </c>
      <c r="E21121">
        <v>28.55005074</v>
      </c>
      <c r="F21121">
        <v>-107.4858017</v>
      </c>
      <c r="G21121" t="s">
        <v>1363</v>
      </c>
      <c r="H21121" t="s">
        <v>2780</v>
      </c>
    </row>
    <row r="21122" spans="1:8" x14ac:dyDescent="0.3">
      <c r="A21122">
        <v>80311250</v>
      </c>
      <c r="B21122" t="s">
        <v>10905</v>
      </c>
      <c r="C21122" t="s">
        <v>70267</v>
      </c>
      <c r="D21122">
        <v>31680</v>
      </c>
      <c r="E21122">
        <v>28.55005074</v>
      </c>
      <c r="F21122">
        <v>-107.4858017</v>
      </c>
      <c r="G21122" t="s">
        <v>1363</v>
      </c>
      <c r="H21122" t="s">
        <v>2780</v>
      </c>
    </row>
    <row r="21123" spans="1:8" x14ac:dyDescent="0.3">
      <c r="A21123">
        <v>80311251</v>
      </c>
      <c r="B21123" t="s">
        <v>886</v>
      </c>
      <c r="C21123" t="s">
        <v>16</v>
      </c>
      <c r="D21123">
        <v>31680</v>
      </c>
      <c r="E21123">
        <v>28.55005074</v>
      </c>
      <c r="F21123">
        <v>-107.4858017</v>
      </c>
      <c r="G21123" t="s">
        <v>1363</v>
      </c>
      <c r="H21123" t="s">
        <v>2780</v>
      </c>
    </row>
    <row r="21124" spans="1:8" x14ac:dyDescent="0.3">
      <c r="A21124">
        <v>80311252</v>
      </c>
      <c r="B21124" t="s">
        <v>10891</v>
      </c>
      <c r="C21124" t="s">
        <v>563</v>
      </c>
      <c r="D21124">
        <v>31681</v>
      </c>
      <c r="E21124">
        <v>28.63275337</v>
      </c>
      <c r="F21124">
        <v>-107.5830002</v>
      </c>
      <c r="G21124" t="s">
        <v>1363</v>
      </c>
      <c r="H21124" t="s">
        <v>2780</v>
      </c>
    </row>
    <row r="21125" spans="1:8" x14ac:dyDescent="0.3">
      <c r="A21125">
        <v>80311253</v>
      </c>
      <c r="B21125" t="s">
        <v>586</v>
      </c>
      <c r="C21125" t="s">
        <v>70267</v>
      </c>
      <c r="D21125">
        <v>31681</v>
      </c>
      <c r="E21125">
        <v>28.63275337</v>
      </c>
      <c r="F21125">
        <v>-107.5830002</v>
      </c>
      <c r="G21125" t="s">
        <v>1363</v>
      </c>
      <c r="H21125" t="s">
        <v>2780</v>
      </c>
    </row>
    <row r="21126" spans="1:8" x14ac:dyDescent="0.3">
      <c r="A21126">
        <v>80311254</v>
      </c>
      <c r="B21126" t="s">
        <v>69989</v>
      </c>
      <c r="C21126" t="s">
        <v>59</v>
      </c>
      <c r="D21126">
        <v>31681</v>
      </c>
      <c r="E21126">
        <v>28.63275337</v>
      </c>
      <c r="F21126">
        <v>-107.5830002</v>
      </c>
      <c r="G21126" t="s">
        <v>1363</v>
      </c>
      <c r="H21126" t="s">
        <v>2780</v>
      </c>
    </row>
    <row r="21127" spans="1:8" x14ac:dyDescent="0.3">
      <c r="A21127">
        <v>80311255</v>
      </c>
      <c r="B21127" t="s">
        <v>74026</v>
      </c>
      <c r="C21127" t="s">
        <v>70267</v>
      </c>
      <c r="D21127">
        <v>31681</v>
      </c>
      <c r="E21127">
        <v>28.63275337</v>
      </c>
      <c r="F21127">
        <v>-107.5830002</v>
      </c>
      <c r="G21127" t="s">
        <v>1363</v>
      </c>
      <c r="H21127" t="s">
        <v>2780</v>
      </c>
    </row>
    <row r="21128" spans="1:8" x14ac:dyDescent="0.3">
      <c r="A21128">
        <v>80311256</v>
      </c>
      <c r="B21128" t="s">
        <v>74027</v>
      </c>
      <c r="C21128" t="s">
        <v>563</v>
      </c>
      <c r="D21128">
        <v>31683</v>
      </c>
      <c r="E21128">
        <v>28.895277020000002</v>
      </c>
      <c r="F21128">
        <v>-107.4919968</v>
      </c>
      <c r="G21128" t="s">
        <v>1363</v>
      </c>
      <c r="H21128" t="s">
        <v>2780</v>
      </c>
    </row>
    <row r="21129" spans="1:8" x14ac:dyDescent="0.3">
      <c r="A21129">
        <v>80311257</v>
      </c>
      <c r="B21129" t="s">
        <v>9730</v>
      </c>
      <c r="C21129" t="s">
        <v>70267</v>
      </c>
      <c r="D21129">
        <v>31684</v>
      </c>
      <c r="E21129">
        <v>28.63152504</v>
      </c>
      <c r="F21129">
        <v>-107.4919968</v>
      </c>
      <c r="G21129" t="s">
        <v>1363</v>
      </c>
      <c r="H21129" t="s">
        <v>2780</v>
      </c>
    </row>
    <row r="21130" spans="1:8" x14ac:dyDescent="0.3">
      <c r="A21130">
        <v>80311258</v>
      </c>
      <c r="B21130" t="s">
        <v>74028</v>
      </c>
      <c r="C21130" t="s">
        <v>566</v>
      </c>
      <c r="D21130">
        <v>31684</v>
      </c>
      <c r="E21130">
        <v>28.63152504</v>
      </c>
      <c r="F21130">
        <v>-107.4919968</v>
      </c>
      <c r="G21130" t="s">
        <v>1363</v>
      </c>
      <c r="H21130" t="s">
        <v>2780</v>
      </c>
    </row>
    <row r="21131" spans="1:8" x14ac:dyDescent="0.3">
      <c r="A21131">
        <v>80311259</v>
      </c>
      <c r="B21131" t="s">
        <v>10898</v>
      </c>
      <c r="C21131" t="s">
        <v>70267</v>
      </c>
      <c r="D21131">
        <v>31684</v>
      </c>
      <c r="E21131">
        <v>28.63152504</v>
      </c>
      <c r="F21131">
        <v>-107.4919968</v>
      </c>
      <c r="G21131" t="s">
        <v>1363</v>
      </c>
      <c r="H21131" t="s">
        <v>2780</v>
      </c>
    </row>
    <row r="21132" spans="1:8" x14ac:dyDescent="0.3">
      <c r="A21132">
        <v>80311260</v>
      </c>
      <c r="B21132" t="s">
        <v>10569</v>
      </c>
      <c r="C21132" t="s">
        <v>563</v>
      </c>
      <c r="D21132">
        <v>31684</v>
      </c>
      <c r="E21132">
        <v>28.63152504</v>
      </c>
      <c r="F21132">
        <v>-107.4919968</v>
      </c>
      <c r="G21132" t="s">
        <v>1363</v>
      </c>
      <c r="H21132" t="s">
        <v>2780</v>
      </c>
    </row>
    <row r="21133" spans="1:8" x14ac:dyDescent="0.3">
      <c r="A21133">
        <v>80311261</v>
      </c>
      <c r="B21133" t="s">
        <v>10886</v>
      </c>
      <c r="C21133" t="s">
        <v>70267</v>
      </c>
      <c r="D21133">
        <v>31684</v>
      </c>
      <c r="E21133">
        <v>28.63152504</v>
      </c>
      <c r="F21133">
        <v>-107.4919968</v>
      </c>
      <c r="G21133" t="s">
        <v>1363</v>
      </c>
      <c r="H21133" t="s">
        <v>2780</v>
      </c>
    </row>
    <row r="21134" spans="1:8" x14ac:dyDescent="0.3">
      <c r="A21134">
        <v>80311262</v>
      </c>
      <c r="B21134" t="s">
        <v>10901</v>
      </c>
      <c r="C21134" t="s">
        <v>70267</v>
      </c>
      <c r="D21134">
        <v>31684</v>
      </c>
      <c r="E21134">
        <v>28.63152504</v>
      </c>
      <c r="F21134">
        <v>-107.4919968</v>
      </c>
      <c r="G21134" t="s">
        <v>1363</v>
      </c>
      <c r="H21134" t="s">
        <v>2780</v>
      </c>
    </row>
    <row r="21135" spans="1:8" x14ac:dyDescent="0.3">
      <c r="A21135">
        <v>80311263</v>
      </c>
      <c r="B21135" t="s">
        <v>69809</v>
      </c>
      <c r="C21135" t="s">
        <v>566</v>
      </c>
      <c r="D21135">
        <v>31685</v>
      </c>
      <c r="E21135">
        <v>28.548181530000001</v>
      </c>
      <c r="F21135">
        <v>-107.2965317</v>
      </c>
      <c r="G21135" t="s">
        <v>1363</v>
      </c>
      <c r="H21135" t="s">
        <v>2780</v>
      </c>
    </row>
    <row r="21136" spans="1:8" x14ac:dyDescent="0.3">
      <c r="A21136">
        <v>80311264</v>
      </c>
      <c r="B21136" t="s">
        <v>8619</v>
      </c>
      <c r="C21136" t="s">
        <v>16689</v>
      </c>
      <c r="D21136">
        <v>31686</v>
      </c>
      <c r="E21136">
        <v>28.593498230000002</v>
      </c>
      <c r="F21136">
        <v>-107.38200380000001</v>
      </c>
      <c r="G21136" t="s">
        <v>1363</v>
      </c>
      <c r="H21136" t="s">
        <v>2780</v>
      </c>
    </row>
    <row r="21137" spans="1:8" x14ac:dyDescent="0.3">
      <c r="A21137">
        <v>80311265</v>
      </c>
      <c r="B21137" t="s">
        <v>74029</v>
      </c>
      <c r="C21137" t="s">
        <v>563</v>
      </c>
      <c r="D21137">
        <v>31687</v>
      </c>
      <c r="E21137">
        <v>28.52568436</v>
      </c>
      <c r="F21137">
        <v>-107.40100099999999</v>
      </c>
      <c r="G21137" t="s">
        <v>1363</v>
      </c>
      <c r="H21137" t="s">
        <v>2780</v>
      </c>
    </row>
    <row r="21138" spans="1:8" x14ac:dyDescent="0.3">
      <c r="A21138">
        <v>80311266</v>
      </c>
      <c r="B21138" t="s">
        <v>10903</v>
      </c>
      <c r="C21138" t="s">
        <v>563</v>
      </c>
      <c r="D21138">
        <v>31687</v>
      </c>
      <c r="E21138">
        <v>28.52568436</v>
      </c>
      <c r="F21138">
        <v>-107.40100099999999</v>
      </c>
      <c r="G21138" t="s">
        <v>1363</v>
      </c>
      <c r="H21138" t="s">
        <v>2780</v>
      </c>
    </row>
    <row r="21139" spans="1:8" x14ac:dyDescent="0.3">
      <c r="A21139">
        <v>80311267</v>
      </c>
      <c r="B21139" t="s">
        <v>74030</v>
      </c>
      <c r="C21139" t="s">
        <v>566</v>
      </c>
      <c r="D21139">
        <v>31687</v>
      </c>
      <c r="E21139">
        <v>28.52568436</v>
      </c>
      <c r="F21139">
        <v>-107.40100099999999</v>
      </c>
      <c r="G21139" t="s">
        <v>1363</v>
      </c>
      <c r="H21139" t="s">
        <v>2780</v>
      </c>
    </row>
    <row r="21140" spans="1:8" x14ac:dyDescent="0.3">
      <c r="A21140">
        <v>80311268</v>
      </c>
      <c r="B21140" t="s">
        <v>10906</v>
      </c>
      <c r="C21140" t="s">
        <v>70267</v>
      </c>
      <c r="D21140">
        <v>31688</v>
      </c>
      <c r="E21140">
        <v>28.492380140000002</v>
      </c>
      <c r="F21140">
        <v>-107.4720001</v>
      </c>
      <c r="G21140" t="s">
        <v>1363</v>
      </c>
      <c r="H21140" t="s">
        <v>2780</v>
      </c>
    </row>
    <row r="21141" spans="1:8" x14ac:dyDescent="0.3">
      <c r="A21141">
        <v>80311269</v>
      </c>
      <c r="B21141" t="s">
        <v>74031</v>
      </c>
      <c r="C21141" t="s">
        <v>71428</v>
      </c>
      <c r="D21141">
        <v>31688</v>
      </c>
      <c r="E21141">
        <v>28.492380140000002</v>
      </c>
      <c r="F21141">
        <v>-107.4720001</v>
      </c>
      <c r="G21141" t="s">
        <v>1363</v>
      </c>
      <c r="H21141" t="s">
        <v>2780</v>
      </c>
    </row>
    <row r="21142" spans="1:8" x14ac:dyDescent="0.3">
      <c r="A21142">
        <v>80311270</v>
      </c>
      <c r="B21142" t="s">
        <v>74032</v>
      </c>
      <c r="C21142" t="s">
        <v>70267</v>
      </c>
      <c r="D21142">
        <v>31688</v>
      </c>
      <c r="E21142">
        <v>28.492380140000002</v>
      </c>
      <c r="F21142">
        <v>-107.4720001</v>
      </c>
      <c r="G21142" t="s">
        <v>1363</v>
      </c>
      <c r="H21142" t="s">
        <v>2780</v>
      </c>
    </row>
    <row r="21143" spans="1:8" x14ac:dyDescent="0.3">
      <c r="A21143">
        <v>80311271</v>
      </c>
      <c r="B21143" t="s">
        <v>1878</v>
      </c>
      <c r="C21143" t="s">
        <v>566</v>
      </c>
      <c r="D21143">
        <v>31690</v>
      </c>
      <c r="E21143">
        <v>28.47868347</v>
      </c>
      <c r="F21143">
        <v>-107.3296356</v>
      </c>
      <c r="G21143" t="s">
        <v>1363</v>
      </c>
      <c r="H21143" t="s">
        <v>2780</v>
      </c>
    </row>
    <row r="21144" spans="1:8" x14ac:dyDescent="0.3">
      <c r="A21144">
        <v>80311272</v>
      </c>
      <c r="B21144" t="s">
        <v>69818</v>
      </c>
      <c r="C21144" t="s">
        <v>59</v>
      </c>
      <c r="D21144">
        <v>31690</v>
      </c>
      <c r="E21144">
        <v>28.47868347</v>
      </c>
      <c r="F21144">
        <v>-107.3296356</v>
      </c>
      <c r="G21144" t="s">
        <v>1363</v>
      </c>
      <c r="H21144" t="s">
        <v>2780</v>
      </c>
    </row>
    <row r="21145" spans="1:8" x14ac:dyDescent="0.3">
      <c r="A21145">
        <v>80311273</v>
      </c>
      <c r="B21145" t="s">
        <v>1024</v>
      </c>
      <c r="C21145" t="s">
        <v>59</v>
      </c>
      <c r="D21145">
        <v>31690</v>
      </c>
      <c r="E21145">
        <v>28.47868347</v>
      </c>
      <c r="F21145">
        <v>-107.3296356</v>
      </c>
      <c r="G21145" t="s">
        <v>1363</v>
      </c>
      <c r="H21145" t="s">
        <v>2780</v>
      </c>
    </row>
    <row r="21146" spans="1:8" x14ac:dyDescent="0.3">
      <c r="A21146">
        <v>80311274</v>
      </c>
      <c r="B21146" t="s">
        <v>1884</v>
      </c>
      <c r="C21146" t="s">
        <v>16</v>
      </c>
      <c r="D21146">
        <v>31690</v>
      </c>
      <c r="E21146">
        <v>28.47868347</v>
      </c>
      <c r="F21146">
        <v>-107.3296356</v>
      </c>
      <c r="G21146" t="s">
        <v>1363</v>
      </c>
      <c r="H21146" t="s">
        <v>2780</v>
      </c>
    </row>
    <row r="21147" spans="1:8" x14ac:dyDescent="0.3">
      <c r="A21147">
        <v>80311275</v>
      </c>
      <c r="B21147" t="s">
        <v>10488</v>
      </c>
      <c r="C21147" t="s">
        <v>16</v>
      </c>
      <c r="D21147">
        <v>31690</v>
      </c>
      <c r="E21147">
        <v>28.47868347</v>
      </c>
      <c r="F21147">
        <v>-107.3296356</v>
      </c>
      <c r="G21147" t="s">
        <v>1363</v>
      </c>
      <c r="H21147" t="s">
        <v>2780</v>
      </c>
    </row>
    <row r="21148" spans="1:8" x14ac:dyDescent="0.3">
      <c r="A21148">
        <v>80311276</v>
      </c>
      <c r="B21148" t="s">
        <v>8671</v>
      </c>
      <c r="C21148" t="s">
        <v>16</v>
      </c>
      <c r="D21148">
        <v>31690</v>
      </c>
      <c r="E21148">
        <v>28.47868347</v>
      </c>
      <c r="F21148">
        <v>-107.3296356</v>
      </c>
      <c r="G21148" t="s">
        <v>1363</v>
      </c>
      <c r="H21148" t="s">
        <v>2780</v>
      </c>
    </row>
    <row r="21149" spans="1:8" x14ac:dyDescent="0.3">
      <c r="A21149">
        <v>80311277</v>
      </c>
      <c r="B21149" t="s">
        <v>973</v>
      </c>
      <c r="C21149" t="s">
        <v>57</v>
      </c>
      <c r="D21149">
        <v>31690</v>
      </c>
      <c r="E21149">
        <v>28.47868347</v>
      </c>
      <c r="F21149">
        <v>-107.3296356</v>
      </c>
      <c r="G21149" t="s">
        <v>1363</v>
      </c>
      <c r="H21149" t="s">
        <v>2780</v>
      </c>
    </row>
    <row r="21150" spans="1:8" x14ac:dyDescent="0.3">
      <c r="A21150">
        <v>80311278</v>
      </c>
      <c r="B21150" t="s">
        <v>10909</v>
      </c>
      <c r="C21150" t="s">
        <v>16</v>
      </c>
      <c r="D21150">
        <v>31690</v>
      </c>
      <c r="E21150">
        <v>28.47868347</v>
      </c>
      <c r="F21150">
        <v>-107.3296356</v>
      </c>
      <c r="G21150" t="s">
        <v>1363</v>
      </c>
      <c r="H21150" t="s">
        <v>2780</v>
      </c>
    </row>
    <row r="21151" spans="1:8" x14ac:dyDescent="0.3">
      <c r="A21151">
        <v>80311279</v>
      </c>
      <c r="B21151" t="s">
        <v>1864</v>
      </c>
      <c r="C21151" t="s">
        <v>16</v>
      </c>
      <c r="D21151">
        <v>31690</v>
      </c>
      <c r="E21151">
        <v>28.47868347</v>
      </c>
      <c r="F21151">
        <v>-107.3296356</v>
      </c>
      <c r="G21151" t="s">
        <v>1363</v>
      </c>
      <c r="H21151" t="s">
        <v>2780</v>
      </c>
    </row>
    <row r="21152" spans="1:8" x14ac:dyDescent="0.3">
      <c r="A21152">
        <v>80311280</v>
      </c>
      <c r="B21152" t="s">
        <v>10931</v>
      </c>
      <c r="C21152" t="s">
        <v>563</v>
      </c>
      <c r="D21152">
        <v>31690</v>
      </c>
      <c r="E21152">
        <v>28.47868347</v>
      </c>
      <c r="F21152">
        <v>-107.3296356</v>
      </c>
      <c r="G21152" t="s">
        <v>1363</v>
      </c>
      <c r="H21152" t="s">
        <v>2780</v>
      </c>
    </row>
    <row r="21153" spans="1:8" x14ac:dyDescent="0.3">
      <c r="A21153">
        <v>80311281</v>
      </c>
      <c r="B21153" t="s">
        <v>6981</v>
      </c>
      <c r="C21153" t="s">
        <v>566</v>
      </c>
      <c r="D21153">
        <v>31690</v>
      </c>
      <c r="E21153">
        <v>28.47868347</v>
      </c>
      <c r="F21153">
        <v>-107.3296356</v>
      </c>
      <c r="G21153" t="s">
        <v>1363</v>
      </c>
      <c r="H21153" t="s">
        <v>2780</v>
      </c>
    </row>
    <row r="21154" spans="1:8" x14ac:dyDescent="0.3">
      <c r="A21154">
        <v>80311282</v>
      </c>
      <c r="B21154" t="s">
        <v>74033</v>
      </c>
      <c r="C21154" t="s">
        <v>59</v>
      </c>
      <c r="D21154">
        <v>31690</v>
      </c>
      <c r="E21154">
        <v>28.47868347</v>
      </c>
      <c r="F21154">
        <v>-107.3296356</v>
      </c>
      <c r="G21154" t="s">
        <v>1363</v>
      </c>
      <c r="H21154" t="s">
        <v>2780</v>
      </c>
    </row>
    <row r="21155" spans="1:8" x14ac:dyDescent="0.3">
      <c r="A21155">
        <v>80311283</v>
      </c>
      <c r="B21155" t="s">
        <v>10911</v>
      </c>
      <c r="C21155" t="s">
        <v>16</v>
      </c>
      <c r="D21155">
        <v>31690</v>
      </c>
      <c r="E21155">
        <v>28.47868347</v>
      </c>
      <c r="F21155">
        <v>-107.3296356</v>
      </c>
      <c r="G21155" t="s">
        <v>1363</v>
      </c>
      <c r="H21155" t="s">
        <v>2780</v>
      </c>
    </row>
    <row r="21156" spans="1:8" x14ac:dyDescent="0.3">
      <c r="A21156">
        <v>80311284</v>
      </c>
      <c r="B21156" t="s">
        <v>10914</v>
      </c>
      <c r="C21156" t="s">
        <v>566</v>
      </c>
      <c r="D21156">
        <v>31691</v>
      </c>
      <c r="E21156">
        <v>28.35193825</v>
      </c>
      <c r="F21156">
        <v>-107.8465729</v>
      </c>
      <c r="G21156" t="s">
        <v>1363</v>
      </c>
      <c r="H21156" t="s">
        <v>2780</v>
      </c>
    </row>
    <row r="21157" spans="1:8" x14ac:dyDescent="0.3">
      <c r="A21157">
        <v>80311285</v>
      </c>
      <c r="B21157" t="s">
        <v>1631</v>
      </c>
      <c r="C21157" t="s">
        <v>70267</v>
      </c>
      <c r="D21157">
        <v>31691</v>
      </c>
      <c r="E21157">
        <v>28.35193825</v>
      </c>
      <c r="F21157">
        <v>-107.8465729</v>
      </c>
      <c r="G21157" t="s">
        <v>1363</v>
      </c>
      <c r="H21157" t="s">
        <v>2780</v>
      </c>
    </row>
    <row r="21158" spans="1:8" x14ac:dyDescent="0.3">
      <c r="A21158">
        <v>80311286</v>
      </c>
      <c r="B21158" t="s">
        <v>10935</v>
      </c>
      <c r="C21158" t="s">
        <v>70267</v>
      </c>
      <c r="D21158">
        <v>31691</v>
      </c>
      <c r="E21158">
        <v>28.35193825</v>
      </c>
      <c r="F21158">
        <v>-107.8465729</v>
      </c>
      <c r="G21158" t="s">
        <v>1363</v>
      </c>
      <c r="H21158" t="s">
        <v>2780</v>
      </c>
    </row>
    <row r="21159" spans="1:8" x14ac:dyDescent="0.3">
      <c r="A21159">
        <v>80311287</v>
      </c>
      <c r="B21159" t="s">
        <v>74034</v>
      </c>
      <c r="C21159" t="s">
        <v>563</v>
      </c>
      <c r="D21159">
        <v>31693</v>
      </c>
      <c r="E21159">
        <v>28.483701709999998</v>
      </c>
      <c r="F21159">
        <v>-107.2369995</v>
      </c>
      <c r="G21159" t="s">
        <v>1363</v>
      </c>
      <c r="H21159" t="s">
        <v>2780</v>
      </c>
    </row>
    <row r="21160" spans="1:8" x14ac:dyDescent="0.3">
      <c r="A21160">
        <v>80311288</v>
      </c>
      <c r="B21160" t="s">
        <v>74035</v>
      </c>
      <c r="C21160" t="s">
        <v>566</v>
      </c>
      <c r="D21160">
        <v>31693</v>
      </c>
      <c r="E21160">
        <v>28.483701709999998</v>
      </c>
      <c r="F21160">
        <v>-107.2369995</v>
      </c>
      <c r="G21160" t="s">
        <v>1363</v>
      </c>
      <c r="H21160" t="s">
        <v>2780</v>
      </c>
    </row>
    <row r="21161" spans="1:8" x14ac:dyDescent="0.3">
      <c r="A21161">
        <v>80311289</v>
      </c>
      <c r="B21161" t="s">
        <v>10893</v>
      </c>
      <c r="C21161" t="s">
        <v>70267</v>
      </c>
      <c r="D21161">
        <v>31693</v>
      </c>
      <c r="E21161">
        <v>28.483701709999998</v>
      </c>
      <c r="F21161">
        <v>-107.2369995</v>
      </c>
      <c r="G21161" t="s">
        <v>1363</v>
      </c>
      <c r="H21161" t="s">
        <v>2780</v>
      </c>
    </row>
    <row r="21162" spans="1:8" x14ac:dyDescent="0.3">
      <c r="A21162">
        <v>80311290</v>
      </c>
      <c r="B21162" t="s">
        <v>3411</v>
      </c>
      <c r="C21162" t="s">
        <v>566</v>
      </c>
      <c r="D21162">
        <v>31694</v>
      </c>
      <c r="E21162">
        <v>28.410039900000001</v>
      </c>
      <c r="F21162">
        <v>-107.110466</v>
      </c>
      <c r="G21162" t="s">
        <v>1363</v>
      </c>
      <c r="H21162" t="s">
        <v>2780</v>
      </c>
    </row>
    <row r="21163" spans="1:8" x14ac:dyDescent="0.3">
      <c r="A21163">
        <v>80311291</v>
      </c>
      <c r="B21163" t="s">
        <v>74036</v>
      </c>
      <c r="C21163" t="s">
        <v>70267</v>
      </c>
      <c r="D21163">
        <v>31694</v>
      </c>
      <c r="E21163">
        <v>28.410039900000001</v>
      </c>
      <c r="F21163">
        <v>-107.110466</v>
      </c>
      <c r="G21163" t="s">
        <v>1363</v>
      </c>
      <c r="H21163" t="s">
        <v>2780</v>
      </c>
    </row>
    <row r="21164" spans="1:8" x14ac:dyDescent="0.3">
      <c r="A21164">
        <v>80311292</v>
      </c>
      <c r="B21164" t="s">
        <v>74037</v>
      </c>
      <c r="C21164" t="s">
        <v>566</v>
      </c>
      <c r="D21164">
        <v>31694</v>
      </c>
      <c r="E21164">
        <v>28.410039900000001</v>
      </c>
      <c r="F21164">
        <v>-107.110466</v>
      </c>
      <c r="G21164" t="s">
        <v>1363</v>
      </c>
      <c r="H21164" t="s">
        <v>2780</v>
      </c>
    </row>
    <row r="21165" spans="1:8" x14ac:dyDescent="0.3">
      <c r="A21165">
        <v>80311293</v>
      </c>
      <c r="B21165" t="s">
        <v>10922</v>
      </c>
      <c r="C21165" t="s">
        <v>563</v>
      </c>
      <c r="D21165">
        <v>31694</v>
      </c>
      <c r="E21165">
        <v>28.410039900000001</v>
      </c>
      <c r="F21165">
        <v>-107.110466</v>
      </c>
      <c r="G21165" t="s">
        <v>1363</v>
      </c>
      <c r="H21165" t="s">
        <v>2780</v>
      </c>
    </row>
    <row r="21166" spans="1:8" x14ac:dyDescent="0.3">
      <c r="A21166">
        <v>80311294</v>
      </c>
      <c r="B21166" t="s">
        <v>10945</v>
      </c>
      <c r="C21166" t="s">
        <v>70267</v>
      </c>
      <c r="D21166">
        <v>31695</v>
      </c>
      <c r="E21166">
        <v>28.13775253</v>
      </c>
      <c r="F21166">
        <v>-107.2789993</v>
      </c>
      <c r="G21166" t="s">
        <v>1363</v>
      </c>
      <c r="H21166" t="s">
        <v>2780</v>
      </c>
    </row>
    <row r="21167" spans="1:8" x14ac:dyDescent="0.3">
      <c r="A21167">
        <v>80311295</v>
      </c>
      <c r="B21167" t="s">
        <v>74038</v>
      </c>
      <c r="C21167" t="s">
        <v>70267</v>
      </c>
      <c r="D21167">
        <v>31695</v>
      </c>
      <c r="E21167">
        <v>28.13775253</v>
      </c>
      <c r="F21167">
        <v>-107.2789993</v>
      </c>
      <c r="G21167" t="s">
        <v>1363</v>
      </c>
      <c r="H21167" t="s">
        <v>2780</v>
      </c>
    </row>
    <row r="21168" spans="1:8" x14ac:dyDescent="0.3">
      <c r="A21168">
        <v>80311296</v>
      </c>
      <c r="B21168" t="s">
        <v>74039</v>
      </c>
      <c r="C21168" t="s">
        <v>566</v>
      </c>
      <c r="D21168">
        <v>31695</v>
      </c>
      <c r="E21168">
        <v>28.13775253</v>
      </c>
      <c r="F21168">
        <v>-107.2789993</v>
      </c>
      <c r="G21168" t="s">
        <v>1363</v>
      </c>
      <c r="H21168" t="s">
        <v>2780</v>
      </c>
    </row>
    <row r="21169" spans="1:8" x14ac:dyDescent="0.3">
      <c r="A21169">
        <v>80311297</v>
      </c>
      <c r="B21169" t="s">
        <v>74040</v>
      </c>
      <c r="C21169" t="s">
        <v>70267</v>
      </c>
      <c r="D21169">
        <v>31696</v>
      </c>
      <c r="E21169">
        <v>28.355375290000001</v>
      </c>
      <c r="F21169">
        <v>-107.4722672</v>
      </c>
      <c r="G21169" t="s">
        <v>1363</v>
      </c>
      <c r="H21169" t="s">
        <v>2780</v>
      </c>
    </row>
    <row r="21170" spans="1:8" x14ac:dyDescent="0.3">
      <c r="A21170">
        <v>80311298</v>
      </c>
      <c r="B21170" t="s">
        <v>10923</v>
      </c>
      <c r="C21170" t="s">
        <v>563</v>
      </c>
      <c r="D21170">
        <v>31696</v>
      </c>
      <c r="E21170">
        <v>28.355375290000001</v>
      </c>
      <c r="F21170">
        <v>-107.4722672</v>
      </c>
      <c r="G21170" t="s">
        <v>1363</v>
      </c>
      <c r="H21170" t="s">
        <v>2780</v>
      </c>
    </row>
    <row r="21171" spans="1:8" x14ac:dyDescent="0.3">
      <c r="A21171">
        <v>80311299</v>
      </c>
      <c r="B21171" t="s">
        <v>74041</v>
      </c>
      <c r="C21171" t="s">
        <v>563</v>
      </c>
      <c r="D21171">
        <v>31697</v>
      </c>
      <c r="E21171">
        <v>28.35772133</v>
      </c>
      <c r="F21171">
        <v>-107.8451767</v>
      </c>
      <c r="G21171" t="s">
        <v>1363</v>
      </c>
      <c r="H21171" t="s">
        <v>2780</v>
      </c>
    </row>
    <row r="21172" spans="1:8" x14ac:dyDescent="0.3">
      <c r="A21172">
        <v>80311300</v>
      </c>
      <c r="B21172" t="s">
        <v>8696</v>
      </c>
      <c r="C21172" t="s">
        <v>71428</v>
      </c>
      <c r="D21172">
        <v>31697</v>
      </c>
      <c r="E21172">
        <v>28.35772133</v>
      </c>
      <c r="F21172">
        <v>-107.8451767</v>
      </c>
      <c r="G21172" t="s">
        <v>1363</v>
      </c>
      <c r="H21172" t="s">
        <v>2780</v>
      </c>
    </row>
    <row r="21173" spans="1:8" x14ac:dyDescent="0.3">
      <c r="A21173">
        <v>80311301</v>
      </c>
      <c r="B21173" t="s">
        <v>70453</v>
      </c>
      <c r="C21173" t="s">
        <v>70267</v>
      </c>
      <c r="D21173">
        <v>31697</v>
      </c>
      <c r="E21173">
        <v>28.35772133</v>
      </c>
      <c r="F21173">
        <v>-107.8451767</v>
      </c>
      <c r="G21173" t="s">
        <v>1363</v>
      </c>
      <c r="H21173" t="s">
        <v>2780</v>
      </c>
    </row>
    <row r="21174" spans="1:8" x14ac:dyDescent="0.3">
      <c r="A21174">
        <v>80311302</v>
      </c>
      <c r="B21174" t="s">
        <v>74042</v>
      </c>
      <c r="C21174" t="s">
        <v>70267</v>
      </c>
      <c r="D21174">
        <v>31698</v>
      </c>
      <c r="E21174">
        <v>28.185014720000002</v>
      </c>
      <c r="F21174">
        <v>-107.6940002</v>
      </c>
      <c r="G21174" t="s">
        <v>1363</v>
      </c>
      <c r="H21174" t="s">
        <v>2780</v>
      </c>
    </row>
    <row r="21175" spans="1:8" x14ac:dyDescent="0.3">
      <c r="A21175">
        <v>80311303</v>
      </c>
      <c r="B21175" t="s">
        <v>10900</v>
      </c>
      <c r="C21175" t="s">
        <v>70267</v>
      </c>
      <c r="D21175">
        <v>31698</v>
      </c>
      <c r="E21175">
        <v>28.185014720000002</v>
      </c>
      <c r="F21175">
        <v>-107.6940002</v>
      </c>
      <c r="G21175" t="s">
        <v>1363</v>
      </c>
      <c r="H21175" t="s">
        <v>2780</v>
      </c>
    </row>
    <row r="21176" spans="1:8" x14ac:dyDescent="0.3">
      <c r="A21176">
        <v>80311304</v>
      </c>
      <c r="B21176" t="s">
        <v>74043</v>
      </c>
      <c r="C21176" t="s">
        <v>566</v>
      </c>
      <c r="D21176">
        <v>31698</v>
      </c>
      <c r="E21176">
        <v>28.185014720000002</v>
      </c>
      <c r="F21176">
        <v>-107.6940002</v>
      </c>
      <c r="G21176" t="s">
        <v>1363</v>
      </c>
      <c r="H21176" t="s">
        <v>2780</v>
      </c>
    </row>
    <row r="21177" spans="1:8" x14ac:dyDescent="0.3">
      <c r="A21177">
        <v>80311305</v>
      </c>
      <c r="B21177" t="s">
        <v>74044</v>
      </c>
      <c r="C21177" t="s">
        <v>70267</v>
      </c>
      <c r="D21177">
        <v>31698</v>
      </c>
      <c r="E21177">
        <v>28.185014720000002</v>
      </c>
      <c r="F21177">
        <v>-107.6940002</v>
      </c>
      <c r="G21177" t="s">
        <v>1363</v>
      </c>
      <c r="H21177" t="s">
        <v>2780</v>
      </c>
    </row>
    <row r="21178" spans="1:8" x14ac:dyDescent="0.3">
      <c r="A21178">
        <v>80311306</v>
      </c>
      <c r="B21178" t="s">
        <v>10946</v>
      </c>
      <c r="C21178" t="s">
        <v>563</v>
      </c>
      <c r="D21178">
        <v>31699</v>
      </c>
      <c r="E21178">
        <v>28.04935837</v>
      </c>
      <c r="F21178">
        <v>-107.4690018</v>
      </c>
      <c r="G21178" t="s">
        <v>1363</v>
      </c>
      <c r="H21178" t="s">
        <v>2780</v>
      </c>
    </row>
    <row r="21179" spans="1:8" x14ac:dyDescent="0.3">
      <c r="A21179">
        <v>80311307</v>
      </c>
      <c r="B21179" t="s">
        <v>74045</v>
      </c>
      <c r="C21179" t="s">
        <v>566</v>
      </c>
      <c r="D21179">
        <v>31699</v>
      </c>
      <c r="E21179">
        <v>28.04935837</v>
      </c>
      <c r="F21179">
        <v>-107.4690018</v>
      </c>
      <c r="G21179" t="s">
        <v>1363</v>
      </c>
      <c r="H21179" t="s">
        <v>2780</v>
      </c>
    </row>
    <row r="21180" spans="1:8" x14ac:dyDescent="0.3">
      <c r="A21180">
        <v>80311308</v>
      </c>
      <c r="B21180" t="s">
        <v>74046</v>
      </c>
      <c r="C21180" t="s">
        <v>563</v>
      </c>
      <c r="D21180">
        <v>31699</v>
      </c>
      <c r="E21180">
        <v>28.04935837</v>
      </c>
      <c r="F21180">
        <v>-107.4690018</v>
      </c>
      <c r="G21180" t="s">
        <v>1363</v>
      </c>
      <c r="H21180" t="s">
        <v>2780</v>
      </c>
    </row>
    <row r="21181" spans="1:8" x14ac:dyDescent="0.3">
      <c r="A21181">
        <v>80501309</v>
      </c>
      <c r="B21181" t="s">
        <v>10948</v>
      </c>
      <c r="C21181" t="s">
        <v>16</v>
      </c>
      <c r="D21181">
        <v>31700</v>
      </c>
      <c r="E21181">
        <v>30.41729355</v>
      </c>
      <c r="F21181">
        <v>-107.91276550000001</v>
      </c>
      <c r="G21181" t="s">
        <v>10949</v>
      </c>
      <c r="H21181" t="s">
        <v>2780</v>
      </c>
    </row>
    <row r="21182" spans="1:8" x14ac:dyDescent="0.3">
      <c r="A21182">
        <v>80501310</v>
      </c>
      <c r="B21182" t="s">
        <v>10950</v>
      </c>
      <c r="C21182" t="s">
        <v>20</v>
      </c>
      <c r="D21182">
        <v>31704</v>
      </c>
      <c r="E21182">
        <v>30.42906189</v>
      </c>
      <c r="F21182">
        <v>-107.9084244</v>
      </c>
      <c r="G21182" t="s">
        <v>10949</v>
      </c>
      <c r="H21182" t="s">
        <v>2780</v>
      </c>
    </row>
    <row r="21183" spans="1:8" x14ac:dyDescent="0.3">
      <c r="A21183">
        <v>80501311</v>
      </c>
      <c r="B21183" t="s">
        <v>10951</v>
      </c>
      <c r="C21183" t="s">
        <v>16</v>
      </c>
      <c r="D21183">
        <v>31704</v>
      </c>
      <c r="E21183">
        <v>30.42906189</v>
      </c>
      <c r="F21183">
        <v>-107.9084244</v>
      </c>
      <c r="G21183" t="s">
        <v>10949</v>
      </c>
      <c r="H21183" t="s">
        <v>2780</v>
      </c>
    </row>
    <row r="21184" spans="1:8" x14ac:dyDescent="0.3">
      <c r="A21184">
        <v>80501312</v>
      </c>
      <c r="B21184" t="s">
        <v>956</v>
      </c>
      <c r="C21184" t="s">
        <v>16</v>
      </c>
      <c r="D21184">
        <v>31704</v>
      </c>
      <c r="E21184">
        <v>30.42906189</v>
      </c>
      <c r="F21184">
        <v>-107.9084244</v>
      </c>
      <c r="G21184" t="s">
        <v>10949</v>
      </c>
      <c r="H21184" t="s">
        <v>2780</v>
      </c>
    </row>
    <row r="21185" spans="1:8" x14ac:dyDescent="0.3">
      <c r="A21185">
        <v>80501313</v>
      </c>
      <c r="B21185" t="s">
        <v>10952</v>
      </c>
      <c r="C21185" t="s">
        <v>16</v>
      </c>
      <c r="D21185">
        <v>31704</v>
      </c>
      <c r="E21185">
        <v>30.42906189</v>
      </c>
      <c r="F21185">
        <v>-107.9084244</v>
      </c>
      <c r="G21185" t="s">
        <v>10949</v>
      </c>
      <c r="H21185" t="s">
        <v>2780</v>
      </c>
    </row>
    <row r="21186" spans="1:8" x14ac:dyDescent="0.3">
      <c r="A21186">
        <v>80501314</v>
      </c>
      <c r="B21186" t="s">
        <v>73919</v>
      </c>
      <c r="C21186" t="s">
        <v>16</v>
      </c>
      <c r="D21186">
        <v>31710</v>
      </c>
      <c r="E21186">
        <v>30.44813538</v>
      </c>
      <c r="F21186">
        <v>-107.90832519999999</v>
      </c>
      <c r="G21186" t="s">
        <v>10949</v>
      </c>
      <c r="H21186" t="s">
        <v>2780</v>
      </c>
    </row>
    <row r="21187" spans="1:8" x14ac:dyDescent="0.3">
      <c r="A21187">
        <v>80501315</v>
      </c>
      <c r="B21187" t="s">
        <v>69821</v>
      </c>
      <c r="C21187" t="s">
        <v>20</v>
      </c>
      <c r="D21187">
        <v>31710</v>
      </c>
      <c r="E21187">
        <v>30.44813538</v>
      </c>
      <c r="F21187">
        <v>-107.90832519999999</v>
      </c>
      <c r="G21187" t="s">
        <v>10949</v>
      </c>
      <c r="H21187" t="s">
        <v>2780</v>
      </c>
    </row>
    <row r="21188" spans="1:8" x14ac:dyDescent="0.3">
      <c r="A21188">
        <v>80501316</v>
      </c>
      <c r="B21188" t="s">
        <v>10953</v>
      </c>
      <c r="C21188" t="s">
        <v>16</v>
      </c>
      <c r="D21188">
        <v>31719</v>
      </c>
      <c r="E21188">
        <v>30.448232650000001</v>
      </c>
      <c r="F21188">
        <v>-107.9018631</v>
      </c>
      <c r="G21188" t="s">
        <v>10949</v>
      </c>
      <c r="H21188" t="s">
        <v>2780</v>
      </c>
    </row>
    <row r="21189" spans="1:8" x14ac:dyDescent="0.3">
      <c r="A21189">
        <v>80501317</v>
      </c>
      <c r="B21189" t="s">
        <v>182</v>
      </c>
      <c r="C21189" t="s">
        <v>16</v>
      </c>
      <c r="D21189">
        <v>31720</v>
      </c>
      <c r="E21189">
        <v>30.40305519</v>
      </c>
      <c r="F21189">
        <v>-107.92222599999999</v>
      </c>
      <c r="G21189" t="s">
        <v>10949</v>
      </c>
      <c r="H21189" t="s">
        <v>2780</v>
      </c>
    </row>
    <row r="21190" spans="1:8" x14ac:dyDescent="0.3">
      <c r="A21190">
        <v>80501318</v>
      </c>
      <c r="B21190" t="s">
        <v>10954</v>
      </c>
      <c r="C21190" t="s">
        <v>20</v>
      </c>
      <c r="D21190">
        <v>31720</v>
      </c>
      <c r="E21190">
        <v>30.40305519</v>
      </c>
      <c r="F21190">
        <v>-107.92222599999999</v>
      </c>
      <c r="G21190" t="s">
        <v>10949</v>
      </c>
      <c r="H21190" t="s">
        <v>2780</v>
      </c>
    </row>
    <row r="21191" spans="1:8" x14ac:dyDescent="0.3">
      <c r="A21191">
        <v>80501319</v>
      </c>
      <c r="B21191" t="s">
        <v>10955</v>
      </c>
      <c r="C21191" t="s">
        <v>16</v>
      </c>
      <c r="D21191">
        <v>31730</v>
      </c>
      <c r="E21191">
        <v>30.421882629999999</v>
      </c>
      <c r="F21191">
        <v>-107.92166899999999</v>
      </c>
      <c r="G21191" t="s">
        <v>10949</v>
      </c>
      <c r="H21191" t="s">
        <v>2780</v>
      </c>
    </row>
    <row r="21192" spans="1:8" x14ac:dyDescent="0.3">
      <c r="A21192">
        <v>80501320</v>
      </c>
      <c r="B21192" t="s">
        <v>10956</v>
      </c>
      <c r="C21192" t="s">
        <v>57</v>
      </c>
      <c r="D21192">
        <v>31730</v>
      </c>
      <c r="E21192">
        <v>30.421882629999999</v>
      </c>
      <c r="F21192">
        <v>-107.92166899999999</v>
      </c>
      <c r="G21192" t="s">
        <v>10949</v>
      </c>
      <c r="H21192" t="s">
        <v>2780</v>
      </c>
    </row>
    <row r="21193" spans="1:8" x14ac:dyDescent="0.3">
      <c r="A21193">
        <v>80501321</v>
      </c>
      <c r="B21193" t="s">
        <v>10271</v>
      </c>
      <c r="C21193" t="s">
        <v>20</v>
      </c>
      <c r="D21193">
        <v>31730</v>
      </c>
      <c r="E21193">
        <v>30.421882629999999</v>
      </c>
      <c r="F21193">
        <v>-107.92166899999999</v>
      </c>
      <c r="G21193" t="s">
        <v>10949</v>
      </c>
      <c r="H21193" t="s">
        <v>2780</v>
      </c>
    </row>
    <row r="21194" spans="1:8" x14ac:dyDescent="0.3">
      <c r="A21194">
        <v>80501322</v>
      </c>
      <c r="B21194" t="s">
        <v>900</v>
      </c>
      <c r="C21194" t="s">
        <v>20</v>
      </c>
      <c r="D21194">
        <v>31730</v>
      </c>
      <c r="E21194">
        <v>30.421882629999999</v>
      </c>
      <c r="F21194">
        <v>-107.92166899999999</v>
      </c>
      <c r="G21194" t="s">
        <v>10949</v>
      </c>
      <c r="H21194" t="s">
        <v>2780</v>
      </c>
    </row>
    <row r="21195" spans="1:8" x14ac:dyDescent="0.3">
      <c r="A21195">
        <v>80501323</v>
      </c>
      <c r="B21195" t="s">
        <v>1010</v>
      </c>
      <c r="C21195" t="s">
        <v>16</v>
      </c>
      <c r="D21195">
        <v>31730</v>
      </c>
      <c r="E21195">
        <v>30.421882629999999</v>
      </c>
      <c r="F21195">
        <v>-107.92166899999999</v>
      </c>
      <c r="G21195" t="s">
        <v>10949</v>
      </c>
      <c r="H21195" t="s">
        <v>2780</v>
      </c>
    </row>
    <row r="21196" spans="1:8" x14ac:dyDescent="0.3">
      <c r="A21196">
        <v>80501324</v>
      </c>
      <c r="B21196" t="s">
        <v>729</v>
      </c>
      <c r="C21196" t="s">
        <v>16</v>
      </c>
      <c r="D21196">
        <v>31735</v>
      </c>
      <c r="E21196">
        <v>30.407255169999999</v>
      </c>
      <c r="F21196">
        <v>-107.9239197</v>
      </c>
      <c r="G21196" t="s">
        <v>10949</v>
      </c>
      <c r="H21196" t="s">
        <v>2780</v>
      </c>
    </row>
    <row r="21197" spans="1:8" x14ac:dyDescent="0.3">
      <c r="A21197">
        <v>80501325</v>
      </c>
      <c r="B21197" t="s">
        <v>5114</v>
      </c>
      <c r="C21197" t="s">
        <v>16</v>
      </c>
      <c r="D21197">
        <v>31735</v>
      </c>
      <c r="E21197">
        <v>30.407255169999999</v>
      </c>
      <c r="F21197">
        <v>-107.9239197</v>
      </c>
      <c r="G21197" t="s">
        <v>10949</v>
      </c>
      <c r="H21197" t="s">
        <v>2780</v>
      </c>
    </row>
    <row r="21198" spans="1:8" x14ac:dyDescent="0.3">
      <c r="A21198">
        <v>80501326</v>
      </c>
      <c r="B21198" t="s">
        <v>70551</v>
      </c>
      <c r="C21198" t="s">
        <v>20</v>
      </c>
      <c r="D21198">
        <v>31750</v>
      </c>
      <c r="E21198">
        <v>30.39653397</v>
      </c>
      <c r="F21198">
        <v>-107.9119568</v>
      </c>
      <c r="G21198" t="s">
        <v>10949</v>
      </c>
      <c r="H21198" t="s">
        <v>2780</v>
      </c>
    </row>
    <row r="21199" spans="1:8" x14ac:dyDescent="0.3">
      <c r="A21199">
        <v>80501327</v>
      </c>
      <c r="B21199" t="s">
        <v>1839</v>
      </c>
      <c r="C21199" t="s">
        <v>16</v>
      </c>
      <c r="D21199">
        <v>31750</v>
      </c>
      <c r="E21199">
        <v>30.39653397</v>
      </c>
      <c r="F21199">
        <v>-107.9119568</v>
      </c>
      <c r="G21199" t="s">
        <v>10949</v>
      </c>
      <c r="H21199" t="s">
        <v>2780</v>
      </c>
    </row>
    <row r="21200" spans="1:8" x14ac:dyDescent="0.3">
      <c r="A21200">
        <v>80501328</v>
      </c>
      <c r="B21200" t="s">
        <v>1238</v>
      </c>
      <c r="C21200" t="s">
        <v>16</v>
      </c>
      <c r="D21200">
        <v>31750</v>
      </c>
      <c r="E21200">
        <v>30.39653397</v>
      </c>
      <c r="F21200">
        <v>-107.9119568</v>
      </c>
      <c r="G21200" t="s">
        <v>10949</v>
      </c>
      <c r="H21200" t="s">
        <v>2780</v>
      </c>
    </row>
    <row r="21201" spans="1:8" x14ac:dyDescent="0.3">
      <c r="A21201">
        <v>80501329</v>
      </c>
      <c r="B21201" t="s">
        <v>74047</v>
      </c>
      <c r="C21201" t="s">
        <v>16</v>
      </c>
      <c r="D21201">
        <v>31755</v>
      </c>
      <c r="E21201">
        <v>30.38875771</v>
      </c>
      <c r="F21201">
        <v>-107.8900833</v>
      </c>
      <c r="G21201" t="s">
        <v>10949</v>
      </c>
      <c r="H21201" t="s">
        <v>2780</v>
      </c>
    </row>
    <row r="21202" spans="1:8" x14ac:dyDescent="0.3">
      <c r="A21202">
        <v>80501330</v>
      </c>
      <c r="B21202" t="s">
        <v>74048</v>
      </c>
      <c r="C21202" t="s">
        <v>23564</v>
      </c>
      <c r="D21202">
        <v>31755</v>
      </c>
      <c r="E21202">
        <v>30.38875771</v>
      </c>
      <c r="F21202">
        <v>-107.8900833</v>
      </c>
      <c r="G21202" t="s">
        <v>10949</v>
      </c>
      <c r="H21202" t="s">
        <v>2780</v>
      </c>
    </row>
    <row r="21203" spans="1:8" x14ac:dyDescent="0.3">
      <c r="A21203">
        <v>80501331</v>
      </c>
      <c r="B21203" t="s">
        <v>10181</v>
      </c>
      <c r="C21203" t="s">
        <v>16</v>
      </c>
      <c r="D21203">
        <v>31758</v>
      </c>
      <c r="E21203">
        <v>30.39344406</v>
      </c>
      <c r="F21203">
        <v>-107.89744570000001</v>
      </c>
      <c r="G21203" t="s">
        <v>10949</v>
      </c>
      <c r="H21203" t="s">
        <v>2780</v>
      </c>
    </row>
    <row r="21204" spans="1:8" x14ac:dyDescent="0.3">
      <c r="A21204">
        <v>80501332</v>
      </c>
      <c r="B21204" t="s">
        <v>74049</v>
      </c>
      <c r="C21204" t="s">
        <v>16</v>
      </c>
      <c r="D21204">
        <v>31758</v>
      </c>
      <c r="E21204">
        <v>30.39344406</v>
      </c>
      <c r="F21204">
        <v>-107.89744570000001</v>
      </c>
      <c r="G21204" t="s">
        <v>10949</v>
      </c>
      <c r="H21204" t="s">
        <v>2780</v>
      </c>
    </row>
    <row r="21205" spans="1:8" x14ac:dyDescent="0.3">
      <c r="A21205">
        <v>80501333</v>
      </c>
      <c r="B21205" t="s">
        <v>37</v>
      </c>
      <c r="C21205" t="s">
        <v>16</v>
      </c>
      <c r="D21205">
        <v>31760</v>
      </c>
      <c r="E21205">
        <v>30.407186509999999</v>
      </c>
      <c r="F21205">
        <v>-107.9016647</v>
      </c>
      <c r="G21205" t="s">
        <v>10949</v>
      </c>
      <c r="H21205" t="s">
        <v>2780</v>
      </c>
    </row>
    <row r="21206" spans="1:8" x14ac:dyDescent="0.3">
      <c r="A21206">
        <v>80501334</v>
      </c>
      <c r="B21206" t="s">
        <v>2926</v>
      </c>
      <c r="C21206" t="s">
        <v>16</v>
      </c>
      <c r="D21206">
        <v>31770</v>
      </c>
      <c r="E21206">
        <v>30.413499829999999</v>
      </c>
      <c r="F21206">
        <v>-107.8865356</v>
      </c>
      <c r="G21206" t="s">
        <v>10949</v>
      </c>
      <c r="H21206" t="s">
        <v>2780</v>
      </c>
    </row>
    <row r="21207" spans="1:8" x14ac:dyDescent="0.3">
      <c r="A21207">
        <v>80501335</v>
      </c>
      <c r="B21207" t="s">
        <v>69818</v>
      </c>
      <c r="C21207" t="s">
        <v>16</v>
      </c>
      <c r="D21207">
        <v>31770</v>
      </c>
      <c r="E21207">
        <v>30.413499829999999</v>
      </c>
      <c r="F21207">
        <v>-107.8865356</v>
      </c>
      <c r="G21207" t="s">
        <v>10949</v>
      </c>
      <c r="H21207" t="s">
        <v>2780</v>
      </c>
    </row>
    <row r="21208" spans="1:8" x14ac:dyDescent="0.3">
      <c r="A21208">
        <v>80501336</v>
      </c>
      <c r="B21208" t="s">
        <v>994</v>
      </c>
      <c r="C21208" t="s">
        <v>16</v>
      </c>
      <c r="D21208">
        <v>31770</v>
      </c>
      <c r="E21208">
        <v>30.413499829999999</v>
      </c>
      <c r="F21208">
        <v>-107.8865356</v>
      </c>
      <c r="G21208" t="s">
        <v>10949</v>
      </c>
      <c r="H21208" t="s">
        <v>2780</v>
      </c>
    </row>
    <row r="21209" spans="1:8" x14ac:dyDescent="0.3">
      <c r="A21209">
        <v>80501337</v>
      </c>
      <c r="B21209" t="s">
        <v>173</v>
      </c>
      <c r="C21209" t="s">
        <v>20</v>
      </c>
      <c r="D21209">
        <v>31777</v>
      </c>
      <c r="E21209">
        <v>30.403350830000001</v>
      </c>
      <c r="F21209">
        <v>-107.87676999999999</v>
      </c>
      <c r="G21209" t="s">
        <v>10949</v>
      </c>
      <c r="H21209" t="s">
        <v>2780</v>
      </c>
    </row>
    <row r="21210" spans="1:8" x14ac:dyDescent="0.3">
      <c r="A21210">
        <v>80501338</v>
      </c>
      <c r="B21210" t="s">
        <v>74050</v>
      </c>
      <c r="C21210" t="s">
        <v>16</v>
      </c>
      <c r="D21210">
        <v>31777</v>
      </c>
      <c r="E21210">
        <v>30.403350830000001</v>
      </c>
      <c r="F21210">
        <v>-107.87676999999999</v>
      </c>
      <c r="G21210" t="s">
        <v>10949</v>
      </c>
      <c r="H21210" t="s">
        <v>2780</v>
      </c>
    </row>
    <row r="21211" spans="1:8" x14ac:dyDescent="0.3">
      <c r="A21211">
        <v>80501339</v>
      </c>
      <c r="B21211" t="s">
        <v>74051</v>
      </c>
      <c r="C21211" t="s">
        <v>16</v>
      </c>
      <c r="D21211">
        <v>31777</v>
      </c>
      <c r="E21211">
        <v>30.403350830000001</v>
      </c>
      <c r="F21211">
        <v>-107.87676999999999</v>
      </c>
      <c r="G21211" t="s">
        <v>10949</v>
      </c>
      <c r="H21211" t="s">
        <v>2780</v>
      </c>
    </row>
    <row r="21212" spans="1:8" x14ac:dyDescent="0.3">
      <c r="A21212">
        <v>80501340</v>
      </c>
      <c r="B21212" t="s">
        <v>74052</v>
      </c>
      <c r="C21212" t="s">
        <v>16</v>
      </c>
      <c r="D21212">
        <v>31778</v>
      </c>
      <c r="E21212">
        <v>30.398422239999999</v>
      </c>
      <c r="F21212">
        <v>-107.8921127</v>
      </c>
      <c r="G21212" t="s">
        <v>10949</v>
      </c>
      <c r="H21212" t="s">
        <v>2780</v>
      </c>
    </row>
    <row r="21213" spans="1:8" x14ac:dyDescent="0.3">
      <c r="A21213">
        <v>80501341</v>
      </c>
      <c r="B21213" t="s">
        <v>10963</v>
      </c>
      <c r="C21213" t="s">
        <v>16</v>
      </c>
      <c r="D21213">
        <v>31778</v>
      </c>
      <c r="E21213">
        <v>30.398422239999999</v>
      </c>
      <c r="F21213">
        <v>-107.8921127</v>
      </c>
      <c r="G21213" t="s">
        <v>10949</v>
      </c>
      <c r="H21213" t="s">
        <v>2780</v>
      </c>
    </row>
    <row r="21214" spans="1:8" x14ac:dyDescent="0.3">
      <c r="A21214">
        <v>80501342</v>
      </c>
      <c r="B21214" t="s">
        <v>319</v>
      </c>
      <c r="C21214" t="s">
        <v>16</v>
      </c>
      <c r="D21214">
        <v>31778</v>
      </c>
      <c r="E21214">
        <v>30.398422239999999</v>
      </c>
      <c r="F21214">
        <v>-107.8921127</v>
      </c>
      <c r="G21214" t="s">
        <v>10949</v>
      </c>
      <c r="H21214" t="s">
        <v>2780</v>
      </c>
    </row>
    <row r="21215" spans="1:8" x14ac:dyDescent="0.3">
      <c r="A21215">
        <v>80501343</v>
      </c>
      <c r="B21215" t="s">
        <v>1865</v>
      </c>
      <c r="C21215" t="s">
        <v>16</v>
      </c>
      <c r="D21215">
        <v>31778</v>
      </c>
      <c r="E21215">
        <v>30.398422239999999</v>
      </c>
      <c r="F21215">
        <v>-107.8921127</v>
      </c>
      <c r="G21215" t="s">
        <v>10949</v>
      </c>
      <c r="H21215" t="s">
        <v>2780</v>
      </c>
    </row>
    <row r="21216" spans="1:8" x14ac:dyDescent="0.3">
      <c r="A21216">
        <v>80501344</v>
      </c>
      <c r="B21216" t="s">
        <v>10966</v>
      </c>
      <c r="C21216" t="s">
        <v>20</v>
      </c>
      <c r="D21216">
        <v>31780</v>
      </c>
      <c r="E21216">
        <v>30.386825559999998</v>
      </c>
      <c r="F21216">
        <v>-107.88532259999999</v>
      </c>
      <c r="G21216" t="s">
        <v>10949</v>
      </c>
      <c r="H21216" t="s">
        <v>2780</v>
      </c>
    </row>
    <row r="21217" spans="1:8" x14ac:dyDescent="0.3">
      <c r="A21217">
        <v>80501345</v>
      </c>
      <c r="B21217" t="s">
        <v>790</v>
      </c>
      <c r="C21217" t="s">
        <v>20</v>
      </c>
      <c r="D21217">
        <v>31780</v>
      </c>
      <c r="E21217">
        <v>30.386825559999998</v>
      </c>
      <c r="F21217">
        <v>-107.88532259999999</v>
      </c>
      <c r="G21217" t="s">
        <v>10949</v>
      </c>
      <c r="H21217" t="s">
        <v>2780</v>
      </c>
    </row>
    <row r="21218" spans="1:8" x14ac:dyDescent="0.3">
      <c r="A21218">
        <v>80501346</v>
      </c>
      <c r="B21218" t="s">
        <v>10967</v>
      </c>
      <c r="C21218" t="s">
        <v>16</v>
      </c>
      <c r="D21218">
        <v>31780</v>
      </c>
      <c r="E21218">
        <v>30.386825559999998</v>
      </c>
      <c r="F21218">
        <v>-107.88532259999999</v>
      </c>
      <c r="G21218" t="s">
        <v>10949</v>
      </c>
      <c r="H21218" t="s">
        <v>2780</v>
      </c>
    </row>
    <row r="21219" spans="1:8" x14ac:dyDescent="0.3">
      <c r="A21219">
        <v>80501347</v>
      </c>
      <c r="B21219" t="s">
        <v>74053</v>
      </c>
      <c r="C21219" t="s">
        <v>16</v>
      </c>
      <c r="D21219">
        <v>31780</v>
      </c>
      <c r="E21219">
        <v>30.386825559999998</v>
      </c>
      <c r="F21219">
        <v>-107.88532259999999</v>
      </c>
      <c r="G21219" t="s">
        <v>10949</v>
      </c>
      <c r="H21219" t="s">
        <v>2780</v>
      </c>
    </row>
    <row r="21220" spans="1:8" x14ac:dyDescent="0.3">
      <c r="A21220">
        <v>80501348</v>
      </c>
      <c r="B21220" t="s">
        <v>4251</v>
      </c>
      <c r="C21220" t="s">
        <v>20</v>
      </c>
      <c r="D21220">
        <v>31780</v>
      </c>
      <c r="E21220">
        <v>30.386825559999998</v>
      </c>
      <c r="F21220">
        <v>-107.88532259999999</v>
      </c>
      <c r="G21220" t="s">
        <v>10949</v>
      </c>
      <c r="H21220" t="s">
        <v>2780</v>
      </c>
    </row>
    <row r="21221" spans="1:8" x14ac:dyDescent="0.3">
      <c r="A21221">
        <v>80501349</v>
      </c>
      <c r="B21221" t="s">
        <v>5159</v>
      </c>
      <c r="C21221" t="s">
        <v>20</v>
      </c>
      <c r="D21221">
        <v>31780</v>
      </c>
      <c r="E21221">
        <v>30.386825559999998</v>
      </c>
      <c r="F21221">
        <v>-107.88532259999999</v>
      </c>
      <c r="G21221" t="s">
        <v>10949</v>
      </c>
      <c r="H21221" t="s">
        <v>2780</v>
      </c>
    </row>
    <row r="21222" spans="1:8" x14ac:dyDescent="0.3">
      <c r="A21222">
        <v>80501350</v>
      </c>
      <c r="B21222" t="s">
        <v>693</v>
      </c>
      <c r="C21222" t="s">
        <v>20</v>
      </c>
      <c r="D21222">
        <v>31780</v>
      </c>
      <c r="E21222">
        <v>30.386825559999998</v>
      </c>
      <c r="F21222">
        <v>-107.88532259999999</v>
      </c>
      <c r="G21222" t="s">
        <v>10949</v>
      </c>
      <c r="H21222" t="s">
        <v>2780</v>
      </c>
    </row>
    <row r="21223" spans="1:8" x14ac:dyDescent="0.3">
      <c r="A21223">
        <v>80501351</v>
      </c>
      <c r="B21223" t="s">
        <v>10969</v>
      </c>
      <c r="C21223" t="s">
        <v>16</v>
      </c>
      <c r="D21223">
        <v>31780</v>
      </c>
      <c r="E21223">
        <v>30.386825559999998</v>
      </c>
      <c r="F21223">
        <v>-107.88532259999999</v>
      </c>
      <c r="G21223" t="s">
        <v>10949</v>
      </c>
      <c r="H21223" t="s">
        <v>2780</v>
      </c>
    </row>
    <row r="21224" spans="1:8" x14ac:dyDescent="0.3">
      <c r="A21224">
        <v>80501352</v>
      </c>
      <c r="B21224" t="s">
        <v>74054</v>
      </c>
      <c r="C21224" t="s">
        <v>20</v>
      </c>
      <c r="D21224">
        <v>31783</v>
      </c>
      <c r="E21224">
        <v>30.38659286</v>
      </c>
      <c r="F21224">
        <v>-107.8827209</v>
      </c>
      <c r="G21224" t="s">
        <v>10949</v>
      </c>
      <c r="H21224" t="s">
        <v>2780</v>
      </c>
    </row>
    <row r="21225" spans="1:8" x14ac:dyDescent="0.3">
      <c r="A21225">
        <v>80501353</v>
      </c>
      <c r="B21225" t="s">
        <v>1461</v>
      </c>
      <c r="C21225" t="s">
        <v>20</v>
      </c>
      <c r="D21225">
        <v>31783</v>
      </c>
      <c r="E21225">
        <v>30.38659286</v>
      </c>
      <c r="F21225">
        <v>-107.8827209</v>
      </c>
      <c r="G21225" t="s">
        <v>10949</v>
      </c>
      <c r="H21225" t="s">
        <v>2780</v>
      </c>
    </row>
    <row r="21226" spans="1:8" x14ac:dyDescent="0.3">
      <c r="A21226">
        <v>80501354</v>
      </c>
      <c r="B21226" t="s">
        <v>74055</v>
      </c>
      <c r="C21226" t="s">
        <v>16</v>
      </c>
      <c r="D21226">
        <v>31789</v>
      </c>
      <c r="E21226">
        <v>30.38682747</v>
      </c>
      <c r="F21226">
        <v>-107.87863919999999</v>
      </c>
      <c r="G21226" t="s">
        <v>10949</v>
      </c>
      <c r="H21226" t="s">
        <v>2780</v>
      </c>
    </row>
    <row r="21227" spans="1:8" x14ac:dyDescent="0.3">
      <c r="A21227">
        <v>80501355</v>
      </c>
      <c r="B21227" t="s">
        <v>74056</v>
      </c>
      <c r="C21227" t="s">
        <v>70267</v>
      </c>
      <c r="D21227">
        <v>31803</v>
      </c>
      <c r="E21227">
        <v>30.56439018</v>
      </c>
      <c r="F21227">
        <v>-107.8967667</v>
      </c>
      <c r="G21227" t="s">
        <v>10949</v>
      </c>
      <c r="H21227" t="s">
        <v>2780</v>
      </c>
    </row>
    <row r="21228" spans="1:8" x14ac:dyDescent="0.3">
      <c r="A21228">
        <v>80501356</v>
      </c>
      <c r="B21228" t="s">
        <v>526</v>
      </c>
      <c r="C21228" t="s">
        <v>566</v>
      </c>
      <c r="D21228">
        <v>31803</v>
      </c>
      <c r="E21228">
        <v>30.56439018</v>
      </c>
      <c r="F21228">
        <v>-107.8967667</v>
      </c>
      <c r="G21228" t="s">
        <v>10949</v>
      </c>
      <c r="H21228" t="s">
        <v>2780</v>
      </c>
    </row>
    <row r="21229" spans="1:8" x14ac:dyDescent="0.3">
      <c r="A21229">
        <v>80501357</v>
      </c>
      <c r="B21229" t="s">
        <v>74057</v>
      </c>
      <c r="C21229" t="s">
        <v>70267</v>
      </c>
      <c r="D21229">
        <v>31803</v>
      </c>
      <c r="E21229">
        <v>30.56439018</v>
      </c>
      <c r="F21229">
        <v>-107.8967667</v>
      </c>
      <c r="G21229" t="s">
        <v>10949</v>
      </c>
      <c r="H21229" t="s">
        <v>2780</v>
      </c>
    </row>
    <row r="21230" spans="1:8" x14ac:dyDescent="0.3">
      <c r="A21230">
        <v>80501358</v>
      </c>
      <c r="B21230" t="s">
        <v>10981</v>
      </c>
      <c r="C21230" t="s">
        <v>16</v>
      </c>
      <c r="D21230">
        <v>31806</v>
      </c>
      <c r="E21230">
        <v>30.363727570000002</v>
      </c>
      <c r="F21230">
        <v>-107.92400360000001</v>
      </c>
      <c r="G21230" t="s">
        <v>10949</v>
      </c>
      <c r="H21230" t="s">
        <v>2780</v>
      </c>
    </row>
    <row r="21231" spans="1:8" x14ac:dyDescent="0.3">
      <c r="A21231">
        <v>80501359</v>
      </c>
      <c r="B21231" t="s">
        <v>2532</v>
      </c>
      <c r="C21231" t="s">
        <v>563</v>
      </c>
      <c r="D21231">
        <v>31807</v>
      </c>
      <c r="E21231">
        <v>30.280105590000002</v>
      </c>
      <c r="F21231">
        <v>-107.7824631</v>
      </c>
      <c r="G21231" t="s">
        <v>10949</v>
      </c>
      <c r="H21231" t="s">
        <v>2780</v>
      </c>
    </row>
    <row r="21232" spans="1:8" x14ac:dyDescent="0.3">
      <c r="A21232">
        <v>80501360</v>
      </c>
      <c r="B21232" t="s">
        <v>10982</v>
      </c>
      <c r="C21232" t="s">
        <v>70267</v>
      </c>
      <c r="D21232">
        <v>31810</v>
      </c>
      <c r="E21232">
        <v>30.542963029999999</v>
      </c>
      <c r="F21232">
        <v>-107.53697200000001</v>
      </c>
      <c r="G21232" t="s">
        <v>10949</v>
      </c>
      <c r="H21232" t="s">
        <v>2780</v>
      </c>
    </row>
    <row r="21233" spans="1:8" x14ac:dyDescent="0.3">
      <c r="A21233">
        <v>80051361</v>
      </c>
      <c r="B21233" t="s">
        <v>10983</v>
      </c>
      <c r="C21233" t="s">
        <v>16</v>
      </c>
      <c r="D21233">
        <v>31820</v>
      </c>
      <c r="E21233">
        <v>31.09187889</v>
      </c>
      <c r="F21233">
        <v>-107.99486539999999</v>
      </c>
      <c r="G21233" t="s">
        <v>74058</v>
      </c>
      <c r="H21233" t="s">
        <v>2780</v>
      </c>
    </row>
    <row r="21234" spans="1:8" x14ac:dyDescent="0.3">
      <c r="A21234">
        <v>80051362</v>
      </c>
      <c r="B21234" t="s">
        <v>74059</v>
      </c>
      <c r="C21234" t="s">
        <v>16</v>
      </c>
      <c r="D21234">
        <v>31820</v>
      </c>
      <c r="E21234">
        <v>31.09187889</v>
      </c>
      <c r="F21234">
        <v>-107.99486539999999</v>
      </c>
      <c r="G21234" t="s">
        <v>74058</v>
      </c>
      <c r="H21234" t="s">
        <v>2780</v>
      </c>
    </row>
    <row r="21235" spans="1:8" x14ac:dyDescent="0.3">
      <c r="A21235">
        <v>80051363</v>
      </c>
      <c r="B21235" t="s">
        <v>9811</v>
      </c>
      <c r="C21235" t="s">
        <v>20</v>
      </c>
      <c r="D21235">
        <v>31820</v>
      </c>
      <c r="E21235">
        <v>31.09187889</v>
      </c>
      <c r="F21235">
        <v>-107.99486539999999</v>
      </c>
      <c r="G21235" t="s">
        <v>74058</v>
      </c>
      <c r="H21235" t="s">
        <v>2780</v>
      </c>
    </row>
    <row r="21236" spans="1:8" x14ac:dyDescent="0.3">
      <c r="A21236">
        <v>80051364</v>
      </c>
      <c r="B21236" t="s">
        <v>517</v>
      </c>
      <c r="C21236" t="s">
        <v>20</v>
      </c>
      <c r="D21236">
        <v>31820</v>
      </c>
      <c r="E21236">
        <v>31.09187889</v>
      </c>
      <c r="F21236">
        <v>-107.99486539999999</v>
      </c>
      <c r="G21236" t="s">
        <v>74058</v>
      </c>
      <c r="H21236" t="s">
        <v>2780</v>
      </c>
    </row>
    <row r="21237" spans="1:8" x14ac:dyDescent="0.3">
      <c r="A21237">
        <v>80051365</v>
      </c>
      <c r="B21237" t="s">
        <v>3261</v>
      </c>
      <c r="C21237" t="s">
        <v>16</v>
      </c>
      <c r="D21237">
        <v>31820</v>
      </c>
      <c r="E21237">
        <v>31.09187889</v>
      </c>
      <c r="F21237">
        <v>-107.99486539999999</v>
      </c>
      <c r="G21237" t="s">
        <v>74058</v>
      </c>
      <c r="H21237" t="s">
        <v>2780</v>
      </c>
    </row>
    <row r="21238" spans="1:8" x14ac:dyDescent="0.3">
      <c r="A21238">
        <v>80051366</v>
      </c>
      <c r="B21238" t="s">
        <v>9063</v>
      </c>
      <c r="C21238" t="s">
        <v>20</v>
      </c>
      <c r="D21238">
        <v>31820</v>
      </c>
      <c r="E21238">
        <v>31.09187889</v>
      </c>
      <c r="F21238">
        <v>-107.99486539999999</v>
      </c>
      <c r="G21238" t="s">
        <v>74058</v>
      </c>
      <c r="H21238" t="s">
        <v>2780</v>
      </c>
    </row>
    <row r="21239" spans="1:8" x14ac:dyDescent="0.3">
      <c r="A21239">
        <v>80051367</v>
      </c>
      <c r="B21239" t="s">
        <v>693</v>
      </c>
      <c r="C21239" t="s">
        <v>16</v>
      </c>
      <c r="D21239">
        <v>31820</v>
      </c>
      <c r="E21239">
        <v>31.09187889</v>
      </c>
      <c r="F21239">
        <v>-107.99486539999999</v>
      </c>
      <c r="G21239" t="s">
        <v>74058</v>
      </c>
      <c r="H21239" t="s">
        <v>2780</v>
      </c>
    </row>
    <row r="21240" spans="1:8" x14ac:dyDescent="0.3">
      <c r="A21240">
        <v>80051368</v>
      </c>
      <c r="B21240" t="s">
        <v>3903</v>
      </c>
      <c r="C21240" t="s">
        <v>16</v>
      </c>
      <c r="D21240">
        <v>31820</v>
      </c>
      <c r="E21240">
        <v>31.09187889</v>
      </c>
      <c r="F21240">
        <v>-107.99486539999999</v>
      </c>
      <c r="G21240" t="s">
        <v>74058</v>
      </c>
      <c r="H21240" t="s">
        <v>2780</v>
      </c>
    </row>
    <row r="21241" spans="1:8" x14ac:dyDescent="0.3">
      <c r="A21241">
        <v>80051369</v>
      </c>
      <c r="B21241" t="s">
        <v>10986</v>
      </c>
      <c r="C21241" t="s">
        <v>563</v>
      </c>
      <c r="D21241">
        <v>31821</v>
      </c>
      <c r="E21241">
        <v>31.280544280000001</v>
      </c>
      <c r="F21241">
        <v>-107.5194168</v>
      </c>
      <c r="G21241" t="s">
        <v>74058</v>
      </c>
      <c r="H21241" t="s">
        <v>2780</v>
      </c>
    </row>
    <row r="21242" spans="1:8" x14ac:dyDescent="0.3">
      <c r="A21242">
        <v>80051370</v>
      </c>
      <c r="B21242" t="s">
        <v>10987</v>
      </c>
      <c r="C21242" t="s">
        <v>70267</v>
      </c>
      <c r="D21242">
        <v>31822</v>
      </c>
      <c r="E21242">
        <v>31.170566560000001</v>
      </c>
      <c r="F21242">
        <v>-107.9554062</v>
      </c>
      <c r="G21242" t="s">
        <v>74058</v>
      </c>
      <c r="H21242" t="s">
        <v>2780</v>
      </c>
    </row>
    <row r="21243" spans="1:8" x14ac:dyDescent="0.3">
      <c r="A21243">
        <v>80051371</v>
      </c>
      <c r="B21243" t="s">
        <v>74060</v>
      </c>
      <c r="C21243" t="s">
        <v>70267</v>
      </c>
      <c r="D21243">
        <v>31823</v>
      </c>
      <c r="E21243">
        <v>31.01705742</v>
      </c>
      <c r="F21243">
        <v>-107.9550476</v>
      </c>
      <c r="G21243" t="s">
        <v>74058</v>
      </c>
      <c r="H21243" t="s">
        <v>2780</v>
      </c>
    </row>
    <row r="21244" spans="1:8" x14ac:dyDescent="0.3">
      <c r="A21244">
        <v>80051372</v>
      </c>
      <c r="B21244" t="s">
        <v>10989</v>
      </c>
      <c r="C21244" t="s">
        <v>563</v>
      </c>
      <c r="D21244">
        <v>31825</v>
      </c>
      <c r="E21244">
        <v>31.242868420000001</v>
      </c>
      <c r="F21244">
        <v>-107.7174072</v>
      </c>
      <c r="G21244" t="s">
        <v>74058</v>
      </c>
      <c r="H21244" t="s">
        <v>2780</v>
      </c>
    </row>
    <row r="21245" spans="1:8" x14ac:dyDescent="0.3">
      <c r="A21245">
        <v>80051373</v>
      </c>
      <c r="B21245" t="s">
        <v>74061</v>
      </c>
      <c r="C21245" t="s">
        <v>566</v>
      </c>
      <c r="D21245">
        <v>31829</v>
      </c>
      <c r="E21245">
        <v>30.906150820000001</v>
      </c>
      <c r="F21245">
        <v>-107.4102097</v>
      </c>
      <c r="G21245" t="s">
        <v>74058</v>
      </c>
      <c r="H21245" t="s">
        <v>2780</v>
      </c>
    </row>
    <row r="21246" spans="1:8" x14ac:dyDescent="0.3">
      <c r="A21246">
        <v>80051374</v>
      </c>
      <c r="B21246" t="s">
        <v>10999</v>
      </c>
      <c r="C21246" t="s">
        <v>563</v>
      </c>
      <c r="D21246">
        <v>31830</v>
      </c>
      <c r="E21246">
        <v>31.776479720000001</v>
      </c>
      <c r="F21246">
        <v>-107.6402817</v>
      </c>
      <c r="G21246" t="s">
        <v>74058</v>
      </c>
      <c r="H21246" t="s">
        <v>2780</v>
      </c>
    </row>
    <row r="21247" spans="1:8" x14ac:dyDescent="0.3">
      <c r="A21247">
        <v>80051375</v>
      </c>
      <c r="B21247" t="s">
        <v>1367</v>
      </c>
      <c r="C21247" t="s">
        <v>563</v>
      </c>
      <c r="D21247">
        <v>31831</v>
      </c>
      <c r="E21247">
        <v>31.514387129999999</v>
      </c>
      <c r="F21247">
        <v>-107.61001589999999</v>
      </c>
      <c r="G21247" t="s">
        <v>74058</v>
      </c>
      <c r="H21247" t="s">
        <v>2780</v>
      </c>
    </row>
    <row r="21248" spans="1:8" x14ac:dyDescent="0.3">
      <c r="A21248">
        <v>80051376</v>
      </c>
      <c r="B21248" t="s">
        <v>69823</v>
      </c>
      <c r="C21248" t="s">
        <v>563</v>
      </c>
      <c r="D21248">
        <v>31832</v>
      </c>
      <c r="E21248">
        <v>31.645715710000001</v>
      </c>
      <c r="F21248">
        <v>-107.9028091</v>
      </c>
      <c r="G21248" t="s">
        <v>74058</v>
      </c>
      <c r="H21248" t="s">
        <v>2780</v>
      </c>
    </row>
    <row r="21249" spans="1:8" x14ac:dyDescent="0.3">
      <c r="A21249">
        <v>80051377</v>
      </c>
      <c r="B21249" t="s">
        <v>74062</v>
      </c>
      <c r="C21249" t="s">
        <v>566</v>
      </c>
      <c r="D21249">
        <v>31837</v>
      </c>
      <c r="E21249">
        <v>31.42432213</v>
      </c>
      <c r="F21249">
        <v>-107.9102097</v>
      </c>
      <c r="G21249" t="s">
        <v>74058</v>
      </c>
      <c r="H21249" t="s">
        <v>2780</v>
      </c>
    </row>
    <row r="21250" spans="1:8" x14ac:dyDescent="0.3">
      <c r="A21250">
        <v>80351378</v>
      </c>
      <c r="B21250" t="s">
        <v>11007</v>
      </c>
      <c r="C21250" t="s">
        <v>563</v>
      </c>
      <c r="D21250">
        <v>31840</v>
      </c>
      <c r="E21250">
        <v>30.887256619999999</v>
      </c>
      <c r="F21250">
        <v>-108.1900024</v>
      </c>
      <c r="G21250" t="s">
        <v>11007</v>
      </c>
      <c r="H21250" t="s">
        <v>2780</v>
      </c>
    </row>
    <row r="21251" spans="1:8" x14ac:dyDescent="0.3">
      <c r="A21251">
        <v>80351379</v>
      </c>
      <c r="B21251" t="s">
        <v>30</v>
      </c>
      <c r="C21251" t="s">
        <v>563</v>
      </c>
      <c r="D21251">
        <v>31844</v>
      </c>
      <c r="E21251">
        <v>30.934696200000001</v>
      </c>
      <c r="F21251">
        <v>-108.3060837</v>
      </c>
      <c r="G21251" t="s">
        <v>11007</v>
      </c>
      <c r="H21251" t="s">
        <v>2780</v>
      </c>
    </row>
    <row r="21252" spans="1:8" x14ac:dyDescent="0.3">
      <c r="A21252">
        <v>80351380</v>
      </c>
      <c r="B21252" t="s">
        <v>11017</v>
      </c>
      <c r="C21252" t="s">
        <v>566</v>
      </c>
      <c r="D21252">
        <v>31844</v>
      </c>
      <c r="E21252">
        <v>30.934696200000001</v>
      </c>
      <c r="F21252">
        <v>-108.3060837</v>
      </c>
      <c r="G21252" t="s">
        <v>11007</v>
      </c>
      <c r="H21252" t="s">
        <v>2780</v>
      </c>
    </row>
    <row r="21253" spans="1:8" x14ac:dyDescent="0.3">
      <c r="A21253">
        <v>80351381</v>
      </c>
      <c r="B21253" t="s">
        <v>74063</v>
      </c>
      <c r="C21253" t="s">
        <v>70267</v>
      </c>
      <c r="D21253">
        <v>31844</v>
      </c>
      <c r="E21253">
        <v>30.934696200000001</v>
      </c>
      <c r="F21253">
        <v>-108.3060837</v>
      </c>
      <c r="G21253" t="s">
        <v>11007</v>
      </c>
      <c r="H21253" t="s">
        <v>2780</v>
      </c>
    </row>
    <row r="21254" spans="1:8" x14ac:dyDescent="0.3">
      <c r="A21254">
        <v>80351382</v>
      </c>
      <c r="B21254" t="s">
        <v>441</v>
      </c>
      <c r="C21254" t="s">
        <v>70267</v>
      </c>
      <c r="D21254">
        <v>31844</v>
      </c>
      <c r="E21254">
        <v>30.934696200000001</v>
      </c>
      <c r="F21254">
        <v>-108.3060837</v>
      </c>
      <c r="G21254" t="s">
        <v>11007</v>
      </c>
      <c r="H21254" t="s">
        <v>2780</v>
      </c>
    </row>
    <row r="21255" spans="1:8" x14ac:dyDescent="0.3">
      <c r="A21255">
        <v>80351383</v>
      </c>
      <c r="B21255" t="s">
        <v>74064</v>
      </c>
      <c r="C21255" t="s">
        <v>563</v>
      </c>
      <c r="D21255">
        <v>31844</v>
      </c>
      <c r="E21255">
        <v>30.934696200000001</v>
      </c>
      <c r="F21255">
        <v>-108.3060837</v>
      </c>
      <c r="G21255" t="s">
        <v>11007</v>
      </c>
      <c r="H21255" t="s">
        <v>2780</v>
      </c>
    </row>
    <row r="21256" spans="1:8" x14ac:dyDescent="0.3">
      <c r="A21256">
        <v>80351384</v>
      </c>
      <c r="B21256" t="s">
        <v>72001</v>
      </c>
      <c r="C21256" t="s">
        <v>70267</v>
      </c>
      <c r="D21256">
        <v>31845</v>
      </c>
      <c r="E21256">
        <v>30.915266039999999</v>
      </c>
      <c r="F21256">
        <v>-108.70994570000001</v>
      </c>
      <c r="G21256" t="s">
        <v>11007</v>
      </c>
      <c r="H21256" t="s">
        <v>2780</v>
      </c>
    </row>
    <row r="21257" spans="1:8" x14ac:dyDescent="0.3">
      <c r="A21257">
        <v>80351385</v>
      </c>
      <c r="B21257" t="s">
        <v>11035</v>
      </c>
      <c r="C21257" t="s">
        <v>70267</v>
      </c>
      <c r="D21257">
        <v>31845</v>
      </c>
      <c r="E21257">
        <v>30.915266039999999</v>
      </c>
      <c r="F21257">
        <v>-108.70994570000001</v>
      </c>
      <c r="G21257" t="s">
        <v>11007</v>
      </c>
      <c r="H21257" t="s">
        <v>2780</v>
      </c>
    </row>
    <row r="21258" spans="1:8" x14ac:dyDescent="0.3">
      <c r="A21258">
        <v>80351386</v>
      </c>
      <c r="B21258" t="s">
        <v>70303</v>
      </c>
      <c r="C21258" t="s">
        <v>566</v>
      </c>
      <c r="D21258">
        <v>31845</v>
      </c>
      <c r="E21258">
        <v>30.915266039999999</v>
      </c>
      <c r="F21258">
        <v>-108.70994570000001</v>
      </c>
      <c r="G21258" t="s">
        <v>11007</v>
      </c>
      <c r="H21258" t="s">
        <v>2780</v>
      </c>
    </row>
    <row r="21259" spans="1:8" x14ac:dyDescent="0.3">
      <c r="A21259">
        <v>80351387</v>
      </c>
      <c r="B21259" t="s">
        <v>4220</v>
      </c>
      <c r="C21259" t="s">
        <v>70267</v>
      </c>
      <c r="D21259">
        <v>31845</v>
      </c>
      <c r="E21259">
        <v>30.915266039999999</v>
      </c>
      <c r="F21259">
        <v>-108.70994570000001</v>
      </c>
      <c r="G21259" t="s">
        <v>11007</v>
      </c>
      <c r="H21259" t="s">
        <v>2780</v>
      </c>
    </row>
    <row r="21260" spans="1:8" x14ac:dyDescent="0.3">
      <c r="A21260">
        <v>80351388</v>
      </c>
      <c r="B21260" t="s">
        <v>70234</v>
      </c>
      <c r="C21260" t="s">
        <v>16</v>
      </c>
      <c r="D21260">
        <v>31846</v>
      </c>
      <c r="E21260">
        <v>30.883268359999999</v>
      </c>
      <c r="F21260">
        <v>-108.2043839</v>
      </c>
      <c r="G21260" t="s">
        <v>11007</v>
      </c>
      <c r="H21260" t="s">
        <v>2780</v>
      </c>
    </row>
    <row r="21261" spans="1:8" x14ac:dyDescent="0.3">
      <c r="A21261">
        <v>80351389</v>
      </c>
      <c r="B21261" t="s">
        <v>11039</v>
      </c>
      <c r="C21261" t="s">
        <v>566</v>
      </c>
      <c r="D21261">
        <v>31847</v>
      </c>
      <c r="E21261">
        <v>30.799545290000001</v>
      </c>
      <c r="F21261">
        <v>-108.6429596</v>
      </c>
      <c r="G21261" t="s">
        <v>11007</v>
      </c>
      <c r="H21261" t="s">
        <v>2780</v>
      </c>
    </row>
    <row r="21262" spans="1:8" x14ac:dyDescent="0.3">
      <c r="A21262">
        <v>80351390</v>
      </c>
      <c r="B21262" t="s">
        <v>6521</v>
      </c>
      <c r="C21262" t="s">
        <v>566</v>
      </c>
      <c r="D21262">
        <v>31849</v>
      </c>
      <c r="E21262">
        <v>30.354375839999999</v>
      </c>
      <c r="F21262">
        <v>-108.4950027</v>
      </c>
      <c r="G21262" t="s">
        <v>11007</v>
      </c>
      <c r="H21262" t="s">
        <v>2780</v>
      </c>
    </row>
    <row r="21263" spans="1:8" x14ac:dyDescent="0.3">
      <c r="A21263">
        <v>80131391</v>
      </c>
      <c r="B21263" t="s">
        <v>1632</v>
      </c>
      <c r="C21263" t="s">
        <v>16</v>
      </c>
      <c r="D21263">
        <v>31850</v>
      </c>
      <c r="E21263">
        <v>30.386232379999999</v>
      </c>
      <c r="F21263">
        <v>-107.9646683</v>
      </c>
      <c r="G21263" t="s">
        <v>11040</v>
      </c>
      <c r="H21263" t="s">
        <v>2780</v>
      </c>
    </row>
    <row r="21264" spans="1:8" x14ac:dyDescent="0.3">
      <c r="A21264">
        <v>80131392</v>
      </c>
      <c r="B21264" t="s">
        <v>1012</v>
      </c>
      <c r="C21264" t="s">
        <v>16</v>
      </c>
      <c r="D21264">
        <v>31850</v>
      </c>
      <c r="E21264">
        <v>30.386232379999999</v>
      </c>
      <c r="F21264">
        <v>-107.9646683</v>
      </c>
      <c r="G21264" t="s">
        <v>11040</v>
      </c>
      <c r="H21264" t="s">
        <v>2780</v>
      </c>
    </row>
    <row r="21265" spans="1:8" x14ac:dyDescent="0.3">
      <c r="A21265">
        <v>80131393</v>
      </c>
      <c r="B21265" t="s">
        <v>424</v>
      </c>
      <c r="C21265" t="s">
        <v>16</v>
      </c>
      <c r="D21265">
        <v>31850</v>
      </c>
      <c r="E21265">
        <v>30.386232379999999</v>
      </c>
      <c r="F21265">
        <v>-107.9646683</v>
      </c>
      <c r="G21265" t="s">
        <v>11040</v>
      </c>
      <c r="H21265" t="s">
        <v>2780</v>
      </c>
    </row>
    <row r="21266" spans="1:8" x14ac:dyDescent="0.3">
      <c r="A21266">
        <v>80131394</v>
      </c>
      <c r="B21266" t="s">
        <v>897</v>
      </c>
      <c r="C21266" t="s">
        <v>16</v>
      </c>
      <c r="D21266">
        <v>31850</v>
      </c>
      <c r="E21266">
        <v>30.386232379999999</v>
      </c>
      <c r="F21266">
        <v>-107.9646683</v>
      </c>
      <c r="G21266" t="s">
        <v>11040</v>
      </c>
      <c r="H21266" t="s">
        <v>2780</v>
      </c>
    </row>
    <row r="21267" spans="1:8" x14ac:dyDescent="0.3">
      <c r="A21267">
        <v>80131395</v>
      </c>
      <c r="B21267" t="s">
        <v>37</v>
      </c>
      <c r="C21267" t="s">
        <v>16</v>
      </c>
      <c r="D21267">
        <v>31850</v>
      </c>
      <c r="E21267">
        <v>30.386232379999999</v>
      </c>
      <c r="F21267">
        <v>-107.9646683</v>
      </c>
      <c r="G21267" t="s">
        <v>11040</v>
      </c>
      <c r="H21267" t="s">
        <v>2780</v>
      </c>
    </row>
    <row r="21268" spans="1:8" x14ac:dyDescent="0.3">
      <c r="A21268">
        <v>80131396</v>
      </c>
      <c r="B21268" t="s">
        <v>239</v>
      </c>
      <c r="C21268" t="s">
        <v>16</v>
      </c>
      <c r="D21268">
        <v>31850</v>
      </c>
      <c r="E21268">
        <v>30.386232379999999</v>
      </c>
      <c r="F21268">
        <v>-107.9646683</v>
      </c>
      <c r="G21268" t="s">
        <v>11040</v>
      </c>
      <c r="H21268" t="s">
        <v>2780</v>
      </c>
    </row>
    <row r="21269" spans="1:8" x14ac:dyDescent="0.3">
      <c r="A21269">
        <v>80131397</v>
      </c>
      <c r="B21269" t="s">
        <v>74065</v>
      </c>
      <c r="C21269" t="s">
        <v>16</v>
      </c>
      <c r="D21269">
        <v>31850</v>
      </c>
      <c r="E21269">
        <v>30.386232379999999</v>
      </c>
      <c r="F21269">
        <v>-107.9646683</v>
      </c>
      <c r="G21269" t="s">
        <v>11040</v>
      </c>
      <c r="H21269" t="s">
        <v>2780</v>
      </c>
    </row>
    <row r="21270" spans="1:8" x14ac:dyDescent="0.3">
      <c r="A21270">
        <v>80131398</v>
      </c>
      <c r="B21270" t="s">
        <v>4186</v>
      </c>
      <c r="C21270" t="s">
        <v>16</v>
      </c>
      <c r="D21270">
        <v>31850</v>
      </c>
      <c r="E21270">
        <v>30.386232379999999</v>
      </c>
      <c r="F21270">
        <v>-107.9646683</v>
      </c>
      <c r="G21270" t="s">
        <v>11040</v>
      </c>
      <c r="H21270" t="s">
        <v>2780</v>
      </c>
    </row>
    <row r="21271" spans="1:8" x14ac:dyDescent="0.3">
      <c r="A21271">
        <v>80131399</v>
      </c>
      <c r="B21271" t="s">
        <v>5217</v>
      </c>
      <c r="C21271" t="s">
        <v>16</v>
      </c>
      <c r="D21271">
        <v>31850</v>
      </c>
      <c r="E21271">
        <v>30.386232379999999</v>
      </c>
      <c r="F21271">
        <v>-107.9646683</v>
      </c>
      <c r="G21271" t="s">
        <v>11040</v>
      </c>
      <c r="H21271" t="s">
        <v>2780</v>
      </c>
    </row>
    <row r="21272" spans="1:8" x14ac:dyDescent="0.3">
      <c r="A21272">
        <v>80131400</v>
      </c>
      <c r="B21272" t="s">
        <v>69989</v>
      </c>
      <c r="C21272" t="s">
        <v>16</v>
      </c>
      <c r="D21272">
        <v>31850</v>
      </c>
      <c r="E21272">
        <v>30.386232379999999</v>
      </c>
      <c r="F21272">
        <v>-107.9646683</v>
      </c>
      <c r="G21272" t="s">
        <v>11040</v>
      </c>
      <c r="H21272" t="s">
        <v>2780</v>
      </c>
    </row>
    <row r="21273" spans="1:8" x14ac:dyDescent="0.3">
      <c r="A21273">
        <v>80131401</v>
      </c>
      <c r="B21273" t="s">
        <v>1367</v>
      </c>
      <c r="C21273" t="s">
        <v>566</v>
      </c>
      <c r="D21273">
        <v>31851</v>
      </c>
      <c r="E21273">
        <v>30.56659698</v>
      </c>
      <c r="F21273">
        <v>-107.935997</v>
      </c>
      <c r="G21273" t="s">
        <v>11040</v>
      </c>
      <c r="H21273" t="s">
        <v>2780</v>
      </c>
    </row>
    <row r="21274" spans="1:8" x14ac:dyDescent="0.3">
      <c r="A21274">
        <v>80131402</v>
      </c>
      <c r="B21274" t="s">
        <v>2705</v>
      </c>
      <c r="C21274" t="s">
        <v>59</v>
      </c>
      <c r="D21274">
        <v>31852</v>
      </c>
      <c r="E21274">
        <v>30.365394590000001</v>
      </c>
      <c r="F21274">
        <v>-107.94490810000001</v>
      </c>
      <c r="G21274" t="s">
        <v>11040</v>
      </c>
      <c r="H21274" t="s">
        <v>2780</v>
      </c>
    </row>
    <row r="21275" spans="1:8" x14ac:dyDescent="0.3">
      <c r="A21275">
        <v>80131403</v>
      </c>
      <c r="B21275" t="s">
        <v>69888</v>
      </c>
      <c r="C21275" t="s">
        <v>70267</v>
      </c>
      <c r="D21275">
        <v>31855</v>
      </c>
      <c r="E21275">
        <v>30.267576219999999</v>
      </c>
      <c r="F21275">
        <v>-108.3150177</v>
      </c>
      <c r="G21275" t="s">
        <v>11040</v>
      </c>
      <c r="H21275" t="s">
        <v>2780</v>
      </c>
    </row>
    <row r="21276" spans="1:8" x14ac:dyDescent="0.3">
      <c r="A21276">
        <v>80131404</v>
      </c>
      <c r="B21276" t="s">
        <v>11041</v>
      </c>
      <c r="C21276" t="s">
        <v>16</v>
      </c>
      <c r="D21276">
        <v>31856</v>
      </c>
      <c r="E21276">
        <v>30.26519966</v>
      </c>
      <c r="F21276">
        <v>-107.96600340000001</v>
      </c>
      <c r="G21276" t="s">
        <v>11040</v>
      </c>
      <c r="H21276" t="s">
        <v>2780</v>
      </c>
    </row>
    <row r="21277" spans="1:8" x14ac:dyDescent="0.3">
      <c r="A21277">
        <v>80131405</v>
      </c>
      <c r="B21277" t="s">
        <v>69903</v>
      </c>
      <c r="C21277" t="s">
        <v>16</v>
      </c>
      <c r="D21277">
        <v>31857</v>
      </c>
      <c r="E21277">
        <v>30.309310910000001</v>
      </c>
      <c r="F21277">
        <v>-108.0770035</v>
      </c>
      <c r="G21277" t="s">
        <v>11040</v>
      </c>
      <c r="H21277" t="s">
        <v>2780</v>
      </c>
    </row>
    <row r="21278" spans="1:8" x14ac:dyDescent="0.3">
      <c r="A21278">
        <v>80131406</v>
      </c>
      <c r="B21278" t="s">
        <v>4972</v>
      </c>
      <c r="C21278" t="s">
        <v>563</v>
      </c>
      <c r="D21278">
        <v>31857</v>
      </c>
      <c r="E21278">
        <v>30.309310910000001</v>
      </c>
      <c r="F21278">
        <v>-108.0770035</v>
      </c>
      <c r="G21278" t="s">
        <v>11040</v>
      </c>
      <c r="H21278" t="s">
        <v>2780</v>
      </c>
    </row>
    <row r="21279" spans="1:8" x14ac:dyDescent="0.3">
      <c r="A21279">
        <v>80131407</v>
      </c>
      <c r="B21279" t="s">
        <v>11044</v>
      </c>
      <c r="C21279" t="s">
        <v>566</v>
      </c>
      <c r="D21279">
        <v>31858</v>
      </c>
      <c r="E21279">
        <v>30.30589676</v>
      </c>
      <c r="F21279">
        <v>-108.40587619999999</v>
      </c>
      <c r="G21279" t="s">
        <v>11040</v>
      </c>
      <c r="H21279" t="s">
        <v>2780</v>
      </c>
    </row>
    <row r="21280" spans="1:8" x14ac:dyDescent="0.3">
      <c r="A21280">
        <v>80131408</v>
      </c>
      <c r="B21280" t="s">
        <v>17714</v>
      </c>
      <c r="C21280" t="s">
        <v>566</v>
      </c>
      <c r="D21280">
        <v>31859</v>
      </c>
      <c r="E21280">
        <v>30.37569809</v>
      </c>
      <c r="F21280">
        <v>-107.94985200000001</v>
      </c>
      <c r="G21280" t="s">
        <v>11040</v>
      </c>
      <c r="H21280" t="s">
        <v>2780</v>
      </c>
    </row>
    <row r="21281" spans="1:8" x14ac:dyDescent="0.3">
      <c r="A21281">
        <v>80131409</v>
      </c>
      <c r="B21281" t="s">
        <v>74066</v>
      </c>
      <c r="C21281" t="s">
        <v>16</v>
      </c>
      <c r="D21281">
        <v>31860</v>
      </c>
      <c r="E21281">
        <v>30.04673004</v>
      </c>
      <c r="F21281">
        <v>-108.2812119</v>
      </c>
      <c r="G21281" t="s">
        <v>11040</v>
      </c>
      <c r="H21281" t="s">
        <v>2780</v>
      </c>
    </row>
    <row r="21282" spans="1:8" x14ac:dyDescent="0.3">
      <c r="A21282">
        <v>80131410</v>
      </c>
      <c r="B21282" t="s">
        <v>20143</v>
      </c>
      <c r="C21282" t="s">
        <v>16</v>
      </c>
      <c r="D21282">
        <v>31860</v>
      </c>
      <c r="E21282">
        <v>30.04673004</v>
      </c>
      <c r="F21282">
        <v>-108.2812119</v>
      </c>
      <c r="G21282" t="s">
        <v>11040</v>
      </c>
      <c r="H21282" t="s">
        <v>2780</v>
      </c>
    </row>
    <row r="21283" spans="1:8" x14ac:dyDescent="0.3">
      <c r="A21283">
        <v>80131411</v>
      </c>
      <c r="B21283" t="s">
        <v>1631</v>
      </c>
      <c r="C21283" t="s">
        <v>119</v>
      </c>
      <c r="D21283">
        <v>31861</v>
      </c>
      <c r="E21283">
        <v>30.169130330000002</v>
      </c>
      <c r="F21283">
        <v>-108.10958100000001</v>
      </c>
      <c r="G21283" t="s">
        <v>11040</v>
      </c>
      <c r="H21283" t="s">
        <v>2780</v>
      </c>
    </row>
    <row r="21284" spans="1:8" x14ac:dyDescent="0.3">
      <c r="A21284">
        <v>80131412</v>
      </c>
      <c r="B21284" t="s">
        <v>21479</v>
      </c>
      <c r="C21284" t="s">
        <v>16</v>
      </c>
      <c r="D21284">
        <v>31861</v>
      </c>
      <c r="E21284">
        <v>30.169130330000002</v>
      </c>
      <c r="F21284">
        <v>-108.10958100000001</v>
      </c>
      <c r="G21284" t="s">
        <v>11040</v>
      </c>
      <c r="H21284" t="s">
        <v>2780</v>
      </c>
    </row>
    <row r="21285" spans="1:8" x14ac:dyDescent="0.3">
      <c r="A21285">
        <v>80131413</v>
      </c>
      <c r="B21285" t="s">
        <v>74067</v>
      </c>
      <c r="C21285" t="s">
        <v>563</v>
      </c>
      <c r="D21285">
        <v>31861</v>
      </c>
      <c r="E21285">
        <v>30.169130330000002</v>
      </c>
      <c r="F21285">
        <v>-108.10958100000001</v>
      </c>
      <c r="G21285" t="s">
        <v>11040</v>
      </c>
      <c r="H21285" t="s">
        <v>2780</v>
      </c>
    </row>
    <row r="21286" spans="1:8" x14ac:dyDescent="0.3">
      <c r="A21286">
        <v>80131414</v>
      </c>
      <c r="B21286" t="s">
        <v>11050</v>
      </c>
      <c r="C21286" t="s">
        <v>16</v>
      </c>
      <c r="D21286">
        <v>31862</v>
      </c>
      <c r="E21286">
        <v>30.087232589999999</v>
      </c>
      <c r="F21286">
        <v>-108.3440018</v>
      </c>
      <c r="G21286" t="s">
        <v>11040</v>
      </c>
      <c r="H21286" t="s">
        <v>2780</v>
      </c>
    </row>
    <row r="21287" spans="1:8" x14ac:dyDescent="0.3">
      <c r="A21287">
        <v>80131415</v>
      </c>
      <c r="B21287" t="s">
        <v>74068</v>
      </c>
      <c r="C21287" t="s">
        <v>563</v>
      </c>
      <c r="D21287">
        <v>31863</v>
      </c>
      <c r="E21287">
        <v>29.865123749999999</v>
      </c>
      <c r="F21287">
        <v>-108.1117783</v>
      </c>
      <c r="G21287" t="s">
        <v>11040</v>
      </c>
      <c r="H21287" t="s">
        <v>2780</v>
      </c>
    </row>
    <row r="21288" spans="1:8" x14ac:dyDescent="0.3">
      <c r="A21288">
        <v>80231416</v>
      </c>
      <c r="B21288" t="s">
        <v>5411</v>
      </c>
      <c r="C21288" t="s">
        <v>563</v>
      </c>
      <c r="D21288">
        <v>31870</v>
      </c>
      <c r="E21288">
        <v>30.019147870000001</v>
      </c>
      <c r="F21288">
        <v>-107.5715103</v>
      </c>
      <c r="G21288" t="s">
        <v>5411</v>
      </c>
      <c r="H21288" t="s">
        <v>2780</v>
      </c>
    </row>
    <row r="21289" spans="1:8" x14ac:dyDescent="0.3">
      <c r="A21289">
        <v>80231417</v>
      </c>
      <c r="B21289" t="s">
        <v>74069</v>
      </c>
      <c r="C21289" t="s">
        <v>563</v>
      </c>
      <c r="D21289">
        <v>31870</v>
      </c>
      <c r="E21289">
        <v>30.019147870000001</v>
      </c>
      <c r="F21289">
        <v>-107.5715103</v>
      </c>
      <c r="G21289" t="s">
        <v>5411</v>
      </c>
      <c r="H21289" t="s">
        <v>2780</v>
      </c>
    </row>
    <row r="21290" spans="1:8" x14ac:dyDescent="0.3">
      <c r="A21290">
        <v>80231418</v>
      </c>
      <c r="B21290" t="s">
        <v>2034</v>
      </c>
      <c r="C21290" t="s">
        <v>70267</v>
      </c>
      <c r="D21290">
        <v>31870</v>
      </c>
      <c r="E21290">
        <v>30.019147870000001</v>
      </c>
      <c r="F21290">
        <v>-107.5715103</v>
      </c>
      <c r="G21290" t="s">
        <v>5411</v>
      </c>
      <c r="H21290" t="s">
        <v>2780</v>
      </c>
    </row>
    <row r="21291" spans="1:8" x14ac:dyDescent="0.3">
      <c r="A21291">
        <v>80231419</v>
      </c>
      <c r="B21291" t="s">
        <v>74070</v>
      </c>
      <c r="C21291" t="s">
        <v>70267</v>
      </c>
      <c r="D21291">
        <v>31870</v>
      </c>
      <c r="E21291">
        <v>30.019147870000001</v>
      </c>
      <c r="F21291">
        <v>-107.5715103</v>
      </c>
      <c r="G21291" t="s">
        <v>5411</v>
      </c>
      <c r="H21291" t="s">
        <v>2780</v>
      </c>
    </row>
    <row r="21292" spans="1:8" x14ac:dyDescent="0.3">
      <c r="A21292">
        <v>80101420</v>
      </c>
      <c r="B21292" t="s">
        <v>70046</v>
      </c>
      <c r="C21292" t="s">
        <v>59</v>
      </c>
      <c r="D21292">
        <v>31880</v>
      </c>
      <c r="E21292">
        <v>29.942859649999999</v>
      </c>
      <c r="F21292">
        <v>-106.9617767</v>
      </c>
      <c r="G21292" t="s">
        <v>3053</v>
      </c>
      <c r="H21292" t="s">
        <v>2780</v>
      </c>
    </row>
    <row r="21293" spans="1:8" x14ac:dyDescent="0.3">
      <c r="A21293">
        <v>80101421</v>
      </c>
      <c r="B21293" t="s">
        <v>73315</v>
      </c>
      <c r="C21293" t="s">
        <v>563</v>
      </c>
      <c r="D21293">
        <v>31881</v>
      </c>
      <c r="E21293">
        <v>29.919057850000002</v>
      </c>
      <c r="F21293">
        <v>-106.8006058</v>
      </c>
      <c r="G21293" t="s">
        <v>3053</v>
      </c>
      <c r="H21293" t="s">
        <v>2780</v>
      </c>
    </row>
    <row r="21294" spans="1:8" x14ac:dyDescent="0.3">
      <c r="A21294">
        <v>80101422</v>
      </c>
      <c r="B21294" t="s">
        <v>43428</v>
      </c>
      <c r="C21294" t="s">
        <v>70267</v>
      </c>
      <c r="D21294">
        <v>31883</v>
      </c>
      <c r="E21294">
        <v>30.236732480000001</v>
      </c>
      <c r="F21294">
        <v>-107.1600418</v>
      </c>
      <c r="G21294" t="s">
        <v>3053</v>
      </c>
      <c r="H21294" t="s">
        <v>2780</v>
      </c>
    </row>
    <row r="21295" spans="1:8" x14ac:dyDescent="0.3">
      <c r="A21295">
        <v>80101423</v>
      </c>
      <c r="B21295" t="s">
        <v>60619</v>
      </c>
      <c r="C21295" t="s">
        <v>16</v>
      </c>
      <c r="D21295">
        <v>31884</v>
      </c>
      <c r="E21295">
        <v>30.152961730000001</v>
      </c>
      <c r="F21295">
        <v>-106.88620760000001</v>
      </c>
      <c r="G21295" t="s">
        <v>3053</v>
      </c>
      <c r="H21295" t="s">
        <v>2780</v>
      </c>
    </row>
    <row r="21296" spans="1:8" x14ac:dyDescent="0.3">
      <c r="A21296">
        <v>80101424</v>
      </c>
      <c r="B21296" t="s">
        <v>69818</v>
      </c>
      <c r="C21296" t="s">
        <v>566</v>
      </c>
      <c r="D21296">
        <v>31884</v>
      </c>
      <c r="E21296">
        <v>30.152961730000001</v>
      </c>
      <c r="F21296">
        <v>-106.88620760000001</v>
      </c>
      <c r="G21296" t="s">
        <v>3053</v>
      </c>
      <c r="H21296" t="s">
        <v>2780</v>
      </c>
    </row>
    <row r="21297" spans="1:8" x14ac:dyDescent="0.3">
      <c r="A21297">
        <v>80101425</v>
      </c>
      <c r="B21297" t="s">
        <v>74071</v>
      </c>
      <c r="C21297" t="s">
        <v>119</v>
      </c>
      <c r="D21297">
        <v>31885</v>
      </c>
      <c r="E21297">
        <v>30.536073680000001</v>
      </c>
      <c r="F21297">
        <v>-107.3382263</v>
      </c>
      <c r="G21297" t="s">
        <v>3053</v>
      </c>
      <c r="H21297" t="s">
        <v>2780</v>
      </c>
    </row>
    <row r="21298" spans="1:8" x14ac:dyDescent="0.3">
      <c r="A21298">
        <v>80101426</v>
      </c>
      <c r="B21298" t="s">
        <v>626</v>
      </c>
      <c r="C21298" t="s">
        <v>563</v>
      </c>
      <c r="D21298">
        <v>31885</v>
      </c>
      <c r="E21298">
        <v>30.536073680000001</v>
      </c>
      <c r="F21298">
        <v>-107.3382263</v>
      </c>
      <c r="G21298" t="s">
        <v>3053</v>
      </c>
      <c r="H21298" t="s">
        <v>2780</v>
      </c>
    </row>
    <row r="21299" spans="1:8" x14ac:dyDescent="0.3">
      <c r="A21299">
        <v>80101427</v>
      </c>
      <c r="B21299" t="s">
        <v>366</v>
      </c>
      <c r="C21299" t="s">
        <v>16</v>
      </c>
      <c r="D21299">
        <v>31885</v>
      </c>
      <c r="E21299">
        <v>30.536073680000001</v>
      </c>
      <c r="F21299">
        <v>-107.3382263</v>
      </c>
      <c r="G21299" t="s">
        <v>3053</v>
      </c>
      <c r="H21299" t="s">
        <v>2780</v>
      </c>
    </row>
    <row r="21300" spans="1:8" x14ac:dyDescent="0.3">
      <c r="A21300">
        <v>80101428</v>
      </c>
      <c r="B21300" t="s">
        <v>3053</v>
      </c>
      <c r="C21300" t="s">
        <v>563</v>
      </c>
      <c r="D21300">
        <v>31890</v>
      </c>
      <c r="E21300">
        <v>29.855897899999999</v>
      </c>
      <c r="F21300">
        <v>-107.4772339</v>
      </c>
      <c r="G21300" t="s">
        <v>3053</v>
      </c>
      <c r="H21300" t="s">
        <v>2780</v>
      </c>
    </row>
    <row r="21301" spans="1:8" x14ac:dyDescent="0.3">
      <c r="A21301">
        <v>80101429</v>
      </c>
      <c r="B21301" t="s">
        <v>57265</v>
      </c>
      <c r="C21301" t="s">
        <v>59</v>
      </c>
      <c r="D21301">
        <v>31890</v>
      </c>
      <c r="E21301">
        <v>29.855897899999999</v>
      </c>
      <c r="F21301">
        <v>-107.4772339</v>
      </c>
      <c r="G21301" t="s">
        <v>3053</v>
      </c>
      <c r="H21301" t="s">
        <v>2780</v>
      </c>
    </row>
    <row r="21302" spans="1:8" x14ac:dyDescent="0.3">
      <c r="A21302">
        <v>80101430</v>
      </c>
      <c r="B21302" t="s">
        <v>334</v>
      </c>
      <c r="C21302" t="s">
        <v>59</v>
      </c>
      <c r="D21302">
        <v>31890</v>
      </c>
      <c r="E21302">
        <v>29.855897899999999</v>
      </c>
      <c r="F21302">
        <v>-107.4772339</v>
      </c>
      <c r="G21302" t="s">
        <v>3053</v>
      </c>
      <c r="H21302" t="s">
        <v>2780</v>
      </c>
    </row>
    <row r="21303" spans="1:8" x14ac:dyDescent="0.3">
      <c r="A21303">
        <v>80101431</v>
      </c>
      <c r="B21303" t="s">
        <v>74072</v>
      </c>
      <c r="C21303" t="s">
        <v>563</v>
      </c>
      <c r="D21303">
        <v>31891</v>
      </c>
      <c r="E21303">
        <v>29.91758347</v>
      </c>
      <c r="F21303">
        <v>-107.5191574</v>
      </c>
      <c r="G21303" t="s">
        <v>3053</v>
      </c>
      <c r="H21303" t="s">
        <v>2780</v>
      </c>
    </row>
    <row r="21304" spans="1:8" x14ac:dyDescent="0.3">
      <c r="A21304">
        <v>80101432</v>
      </c>
      <c r="B21304" t="s">
        <v>5390</v>
      </c>
      <c r="C21304" t="s">
        <v>70267</v>
      </c>
      <c r="D21304">
        <v>31893</v>
      </c>
      <c r="E21304">
        <v>29.818399429999999</v>
      </c>
      <c r="F21304">
        <v>-107.48059840000001</v>
      </c>
      <c r="G21304" t="s">
        <v>3053</v>
      </c>
      <c r="H21304" t="s">
        <v>2780</v>
      </c>
    </row>
    <row r="21305" spans="1:8" x14ac:dyDescent="0.3">
      <c r="A21305">
        <v>80101433</v>
      </c>
      <c r="B21305" t="s">
        <v>668</v>
      </c>
      <c r="C21305" t="s">
        <v>70267</v>
      </c>
      <c r="D21305">
        <v>31894</v>
      </c>
      <c r="E21305">
        <v>29.819326400000001</v>
      </c>
      <c r="F21305">
        <v>-107.1795578</v>
      </c>
      <c r="G21305" t="s">
        <v>3053</v>
      </c>
      <c r="H21305" t="s">
        <v>2780</v>
      </c>
    </row>
    <row r="21306" spans="1:8" x14ac:dyDescent="0.3">
      <c r="A21306">
        <v>80101434</v>
      </c>
      <c r="B21306" t="s">
        <v>1632</v>
      </c>
      <c r="C21306" t="s">
        <v>16</v>
      </c>
      <c r="D21306">
        <v>31895</v>
      </c>
      <c r="E21306">
        <v>29.624435420000001</v>
      </c>
      <c r="F21306">
        <v>-107.29197689999999</v>
      </c>
      <c r="G21306" t="s">
        <v>3053</v>
      </c>
      <c r="H21306" t="s">
        <v>2780</v>
      </c>
    </row>
    <row r="21307" spans="1:8" x14ac:dyDescent="0.3">
      <c r="A21307">
        <v>80101435</v>
      </c>
      <c r="B21307" t="s">
        <v>74073</v>
      </c>
      <c r="C21307" t="s">
        <v>16</v>
      </c>
      <c r="D21307">
        <v>31896</v>
      </c>
      <c r="E21307">
        <v>29.84233665</v>
      </c>
      <c r="F21307">
        <v>-107.47695160000001</v>
      </c>
      <c r="G21307" t="s">
        <v>3053</v>
      </c>
      <c r="H21307" t="s">
        <v>2780</v>
      </c>
    </row>
    <row r="21308" spans="1:8" x14ac:dyDescent="0.3">
      <c r="A21308">
        <v>80101436</v>
      </c>
      <c r="B21308" t="s">
        <v>9476</v>
      </c>
      <c r="C21308" t="s">
        <v>70267</v>
      </c>
      <c r="D21308">
        <v>31896</v>
      </c>
      <c r="E21308">
        <v>29.84233665</v>
      </c>
      <c r="F21308">
        <v>-107.47695160000001</v>
      </c>
      <c r="G21308" t="s">
        <v>3053</v>
      </c>
      <c r="H21308" t="s">
        <v>2780</v>
      </c>
    </row>
    <row r="21309" spans="1:8" x14ac:dyDescent="0.3">
      <c r="A21309">
        <v>80101437</v>
      </c>
      <c r="B21309" t="s">
        <v>35234</v>
      </c>
      <c r="C21309" t="s">
        <v>16</v>
      </c>
      <c r="D21309">
        <v>31897</v>
      </c>
      <c r="E21309">
        <v>29.846252440000001</v>
      </c>
      <c r="F21309">
        <v>-107.4536209</v>
      </c>
      <c r="G21309" t="s">
        <v>3053</v>
      </c>
      <c r="H21309" t="s">
        <v>2780</v>
      </c>
    </row>
    <row r="21310" spans="1:8" x14ac:dyDescent="0.3">
      <c r="A21310">
        <v>80101438</v>
      </c>
      <c r="B21310" t="s">
        <v>1221</v>
      </c>
      <c r="C21310" t="s">
        <v>16</v>
      </c>
      <c r="D21310">
        <v>31897</v>
      </c>
      <c r="E21310">
        <v>29.846252440000001</v>
      </c>
      <c r="F21310">
        <v>-107.4536209</v>
      </c>
      <c r="G21310" t="s">
        <v>3053</v>
      </c>
      <c r="H21310" t="s">
        <v>2780</v>
      </c>
    </row>
    <row r="21311" spans="1:8" x14ac:dyDescent="0.3">
      <c r="A21311">
        <v>80101439</v>
      </c>
      <c r="B21311" t="s">
        <v>10952</v>
      </c>
      <c r="C21311" t="s">
        <v>16</v>
      </c>
      <c r="D21311">
        <v>31897</v>
      </c>
      <c r="E21311">
        <v>29.846252440000001</v>
      </c>
      <c r="F21311">
        <v>-107.4536209</v>
      </c>
      <c r="G21311" t="s">
        <v>3053</v>
      </c>
      <c r="H21311" t="s">
        <v>2780</v>
      </c>
    </row>
    <row r="21312" spans="1:8" x14ac:dyDescent="0.3">
      <c r="A21312">
        <v>80101440</v>
      </c>
      <c r="B21312" t="s">
        <v>3388</v>
      </c>
      <c r="C21312" t="s">
        <v>16</v>
      </c>
      <c r="D21312">
        <v>31897</v>
      </c>
      <c r="E21312">
        <v>29.846252440000001</v>
      </c>
      <c r="F21312">
        <v>-107.4536209</v>
      </c>
      <c r="G21312" t="s">
        <v>3053</v>
      </c>
      <c r="H21312" t="s">
        <v>2780</v>
      </c>
    </row>
    <row r="21313" spans="1:8" x14ac:dyDescent="0.3">
      <c r="A21313">
        <v>80101441</v>
      </c>
      <c r="B21313" t="s">
        <v>626</v>
      </c>
      <c r="C21313" t="s">
        <v>16</v>
      </c>
      <c r="D21313">
        <v>31898</v>
      </c>
      <c r="E21313">
        <v>29.836856839999999</v>
      </c>
      <c r="F21313">
        <v>-107.452713</v>
      </c>
      <c r="G21313" t="s">
        <v>3053</v>
      </c>
      <c r="H21313" t="s">
        <v>2780</v>
      </c>
    </row>
    <row r="21314" spans="1:8" x14ac:dyDescent="0.3">
      <c r="A21314">
        <v>80101442</v>
      </c>
      <c r="B21314" t="s">
        <v>8854</v>
      </c>
      <c r="C21314" t="s">
        <v>16</v>
      </c>
      <c r="D21314">
        <v>31899</v>
      </c>
      <c r="E21314">
        <v>29.83674431</v>
      </c>
      <c r="F21314">
        <v>-107.4650726</v>
      </c>
      <c r="G21314" t="s">
        <v>3053</v>
      </c>
      <c r="H21314" t="s">
        <v>2780</v>
      </c>
    </row>
    <row r="21315" spans="1:8" x14ac:dyDescent="0.3">
      <c r="A21315">
        <v>80101443</v>
      </c>
      <c r="B21315" t="s">
        <v>9659</v>
      </c>
      <c r="C21315" t="s">
        <v>16</v>
      </c>
      <c r="D21315">
        <v>31899</v>
      </c>
      <c r="E21315">
        <v>29.83674431</v>
      </c>
      <c r="F21315">
        <v>-107.4650726</v>
      </c>
      <c r="G21315" t="s">
        <v>3053</v>
      </c>
      <c r="H21315" t="s">
        <v>2780</v>
      </c>
    </row>
    <row r="21316" spans="1:8" x14ac:dyDescent="0.3">
      <c r="A21316">
        <v>80251444</v>
      </c>
      <c r="B21316" t="s">
        <v>74074</v>
      </c>
      <c r="C21316" t="s">
        <v>563</v>
      </c>
      <c r="D21316">
        <v>31900</v>
      </c>
      <c r="E21316">
        <v>29.361213679999999</v>
      </c>
      <c r="F21316">
        <v>-107.7352448</v>
      </c>
      <c r="G21316" t="s">
        <v>70642</v>
      </c>
      <c r="H21316" t="s">
        <v>2780</v>
      </c>
    </row>
    <row r="21317" spans="1:8" x14ac:dyDescent="0.3">
      <c r="A21317">
        <v>80251445</v>
      </c>
      <c r="B21317" t="s">
        <v>74075</v>
      </c>
      <c r="C21317" t="s">
        <v>566</v>
      </c>
      <c r="D21317">
        <v>31901</v>
      </c>
      <c r="E21317">
        <v>29.416711809999999</v>
      </c>
      <c r="F21317">
        <v>-107.7566681</v>
      </c>
      <c r="G21317" t="s">
        <v>70642</v>
      </c>
      <c r="H21317" t="s">
        <v>2780</v>
      </c>
    </row>
    <row r="21318" spans="1:8" x14ac:dyDescent="0.3">
      <c r="A21318">
        <v>80251446</v>
      </c>
      <c r="B21318" t="s">
        <v>11068</v>
      </c>
      <c r="C21318" t="s">
        <v>70267</v>
      </c>
      <c r="D21318">
        <v>31902</v>
      </c>
      <c r="E21318">
        <v>29.48258972</v>
      </c>
      <c r="F21318">
        <v>-107.83770749999999</v>
      </c>
      <c r="G21318" t="s">
        <v>70642</v>
      </c>
      <c r="H21318" t="s">
        <v>2780</v>
      </c>
    </row>
    <row r="21319" spans="1:8" x14ac:dyDescent="0.3">
      <c r="A21319">
        <v>80251447</v>
      </c>
      <c r="B21319" t="s">
        <v>11069</v>
      </c>
      <c r="C21319" t="s">
        <v>70267</v>
      </c>
      <c r="D21319">
        <v>31902</v>
      </c>
      <c r="E21319">
        <v>29.48258972</v>
      </c>
      <c r="F21319">
        <v>-107.83770749999999</v>
      </c>
      <c r="G21319" t="s">
        <v>70642</v>
      </c>
      <c r="H21319" t="s">
        <v>2780</v>
      </c>
    </row>
    <row r="21320" spans="1:8" x14ac:dyDescent="0.3">
      <c r="A21320">
        <v>80251448</v>
      </c>
      <c r="B21320" t="s">
        <v>11065</v>
      </c>
      <c r="C21320" t="s">
        <v>16</v>
      </c>
      <c r="D21320">
        <v>31904</v>
      </c>
      <c r="E21320">
        <v>29.328880309999999</v>
      </c>
      <c r="F21320">
        <v>-107.63048550000001</v>
      </c>
      <c r="G21320" t="s">
        <v>70642</v>
      </c>
      <c r="H21320" t="s">
        <v>2780</v>
      </c>
    </row>
    <row r="21321" spans="1:8" x14ac:dyDescent="0.3">
      <c r="A21321">
        <v>80251449</v>
      </c>
      <c r="B21321" t="s">
        <v>146</v>
      </c>
      <c r="C21321" t="s">
        <v>16</v>
      </c>
      <c r="D21321">
        <v>31908</v>
      </c>
      <c r="E21321">
        <v>29.283464429999999</v>
      </c>
      <c r="F21321">
        <v>-107.9207535</v>
      </c>
      <c r="G21321" t="s">
        <v>70642</v>
      </c>
      <c r="H21321" t="s">
        <v>2780</v>
      </c>
    </row>
    <row r="21322" spans="1:8" x14ac:dyDescent="0.3">
      <c r="A21322">
        <v>80251450</v>
      </c>
      <c r="B21322" t="s">
        <v>74076</v>
      </c>
      <c r="C21322" t="s">
        <v>70267</v>
      </c>
      <c r="D21322">
        <v>31910</v>
      </c>
      <c r="E21322">
        <v>29.24456215</v>
      </c>
      <c r="F21322">
        <v>-107.73802190000001</v>
      </c>
      <c r="G21322" t="s">
        <v>70642</v>
      </c>
      <c r="H21322" t="s">
        <v>2780</v>
      </c>
    </row>
    <row r="21323" spans="1:8" x14ac:dyDescent="0.3">
      <c r="A21323">
        <v>80251451</v>
      </c>
      <c r="B21323" t="s">
        <v>70421</v>
      </c>
      <c r="C21323" t="s">
        <v>566</v>
      </c>
      <c r="D21323">
        <v>31911</v>
      </c>
      <c r="E21323">
        <v>29.283287049999998</v>
      </c>
      <c r="F21323">
        <v>-107.7653198</v>
      </c>
      <c r="G21323" t="s">
        <v>70642</v>
      </c>
      <c r="H21323" t="s">
        <v>2780</v>
      </c>
    </row>
    <row r="21324" spans="1:8" x14ac:dyDescent="0.3">
      <c r="A21324">
        <v>80251452</v>
      </c>
      <c r="B21324" t="s">
        <v>7783</v>
      </c>
      <c r="C21324" t="s">
        <v>566</v>
      </c>
      <c r="D21324">
        <v>31915</v>
      </c>
      <c r="E21324">
        <v>29.234535220000001</v>
      </c>
      <c r="F21324">
        <v>-107.6758957</v>
      </c>
      <c r="G21324" t="s">
        <v>70642</v>
      </c>
      <c r="H21324" t="s">
        <v>2780</v>
      </c>
    </row>
    <row r="21325" spans="1:8" x14ac:dyDescent="0.3">
      <c r="A21325">
        <v>80341453</v>
      </c>
      <c r="B21325" t="s">
        <v>73428</v>
      </c>
      <c r="C21325" t="s">
        <v>70267</v>
      </c>
      <c r="D21325">
        <v>31920</v>
      </c>
      <c r="E21325">
        <v>29.719646449999999</v>
      </c>
      <c r="F21325">
        <v>-107.8170013</v>
      </c>
      <c r="G21325" t="s">
        <v>3411</v>
      </c>
      <c r="H21325" t="s">
        <v>2780</v>
      </c>
    </row>
    <row r="21326" spans="1:8" x14ac:dyDescent="0.3">
      <c r="A21326">
        <v>80341454</v>
      </c>
      <c r="B21326" t="s">
        <v>2532</v>
      </c>
      <c r="C21326" t="s">
        <v>70267</v>
      </c>
      <c r="D21326">
        <v>31920</v>
      </c>
      <c r="E21326">
        <v>29.719646449999999</v>
      </c>
      <c r="F21326">
        <v>-107.8170013</v>
      </c>
      <c r="G21326" t="s">
        <v>3411</v>
      </c>
      <c r="H21326" t="s">
        <v>2780</v>
      </c>
    </row>
    <row r="21327" spans="1:8" x14ac:dyDescent="0.3">
      <c r="A21327">
        <v>80341455</v>
      </c>
      <c r="B21327" t="s">
        <v>3411</v>
      </c>
      <c r="C21327" t="s">
        <v>566</v>
      </c>
      <c r="D21327">
        <v>31920</v>
      </c>
      <c r="E21327">
        <v>29.719646449999999</v>
      </c>
      <c r="F21327">
        <v>-107.8170013</v>
      </c>
      <c r="G21327" t="s">
        <v>3411</v>
      </c>
      <c r="H21327" t="s">
        <v>2780</v>
      </c>
    </row>
    <row r="21328" spans="1:8" x14ac:dyDescent="0.3">
      <c r="A21328">
        <v>80341456</v>
      </c>
      <c r="B21328" t="s">
        <v>1367</v>
      </c>
      <c r="C21328" t="s">
        <v>566</v>
      </c>
      <c r="D21328">
        <v>31921</v>
      </c>
      <c r="E21328">
        <v>29.657562259999999</v>
      </c>
      <c r="F21328">
        <v>-107.7505264</v>
      </c>
      <c r="G21328" t="s">
        <v>3411</v>
      </c>
      <c r="H21328" t="s">
        <v>2780</v>
      </c>
    </row>
    <row r="21329" spans="1:8" x14ac:dyDescent="0.3">
      <c r="A21329">
        <v>80341457</v>
      </c>
      <c r="B21329" t="s">
        <v>180</v>
      </c>
      <c r="C21329" t="s">
        <v>566</v>
      </c>
      <c r="D21329">
        <v>31922</v>
      </c>
      <c r="E21329">
        <v>29.62727928</v>
      </c>
      <c r="F21329">
        <v>-107.7170639</v>
      </c>
      <c r="G21329" t="s">
        <v>3411</v>
      </c>
      <c r="H21329" t="s">
        <v>2780</v>
      </c>
    </row>
    <row r="21330" spans="1:8" x14ac:dyDescent="0.3">
      <c r="A21330">
        <v>80341458</v>
      </c>
      <c r="B21330" t="s">
        <v>72310</v>
      </c>
      <c r="C21330" t="s">
        <v>70267</v>
      </c>
      <c r="D21330">
        <v>31924</v>
      </c>
      <c r="E21330">
        <v>29.58956718</v>
      </c>
      <c r="F21330">
        <v>-107.88181299999999</v>
      </c>
      <c r="G21330" t="s">
        <v>3411</v>
      </c>
      <c r="H21330" t="s">
        <v>2780</v>
      </c>
    </row>
    <row r="21331" spans="1:8" x14ac:dyDescent="0.3">
      <c r="A21331">
        <v>80341459</v>
      </c>
      <c r="B21331" t="s">
        <v>2561</v>
      </c>
      <c r="C21331" t="s">
        <v>70267</v>
      </c>
      <c r="D21331">
        <v>31927</v>
      </c>
      <c r="E21331">
        <v>29.606040950000001</v>
      </c>
      <c r="F21331">
        <v>-107.7275162</v>
      </c>
      <c r="G21331" t="s">
        <v>3411</v>
      </c>
      <c r="H21331" t="s">
        <v>2780</v>
      </c>
    </row>
    <row r="21332" spans="1:8" x14ac:dyDescent="0.3">
      <c r="A21332">
        <v>80341460</v>
      </c>
      <c r="B21332" t="s">
        <v>6838</v>
      </c>
      <c r="C21332" t="s">
        <v>16</v>
      </c>
      <c r="D21332">
        <v>31928</v>
      </c>
      <c r="E21332">
        <v>29.444595339999999</v>
      </c>
      <c r="F21332">
        <v>-107.6962051</v>
      </c>
      <c r="G21332" t="s">
        <v>3411</v>
      </c>
      <c r="H21332" t="s">
        <v>2780</v>
      </c>
    </row>
    <row r="21333" spans="1:8" x14ac:dyDescent="0.3">
      <c r="A21333">
        <v>80341461</v>
      </c>
      <c r="B21333" t="s">
        <v>9995</v>
      </c>
      <c r="C21333" t="s">
        <v>70267</v>
      </c>
      <c r="D21333">
        <v>31928</v>
      </c>
      <c r="E21333">
        <v>29.444595339999999</v>
      </c>
      <c r="F21333">
        <v>-107.6962051</v>
      </c>
      <c r="G21333" t="s">
        <v>3411</v>
      </c>
      <c r="H21333" t="s">
        <v>2780</v>
      </c>
    </row>
    <row r="21334" spans="1:8" x14ac:dyDescent="0.3">
      <c r="A21334">
        <v>80341462</v>
      </c>
      <c r="B21334" t="s">
        <v>74077</v>
      </c>
      <c r="C21334" t="s">
        <v>70267</v>
      </c>
      <c r="D21334">
        <v>31930</v>
      </c>
      <c r="E21334">
        <v>29.764570240000001</v>
      </c>
      <c r="F21334">
        <v>-107.8887024</v>
      </c>
      <c r="G21334" t="s">
        <v>3411</v>
      </c>
      <c r="H21334" t="s">
        <v>2780</v>
      </c>
    </row>
    <row r="21335" spans="1:8" x14ac:dyDescent="0.3">
      <c r="A21335">
        <v>80341463</v>
      </c>
      <c r="B21335" t="s">
        <v>69720</v>
      </c>
      <c r="C21335" t="s">
        <v>566</v>
      </c>
      <c r="D21335">
        <v>31931</v>
      </c>
      <c r="E21335">
        <v>29.86707878</v>
      </c>
      <c r="F21335">
        <v>-107.60728450000001</v>
      </c>
      <c r="G21335" t="s">
        <v>3411</v>
      </c>
      <c r="H21335" t="s">
        <v>2780</v>
      </c>
    </row>
    <row r="21336" spans="1:8" x14ac:dyDescent="0.3">
      <c r="A21336">
        <v>80341464</v>
      </c>
      <c r="B21336" t="s">
        <v>69818</v>
      </c>
      <c r="C21336" t="s">
        <v>70267</v>
      </c>
      <c r="D21336">
        <v>31933</v>
      </c>
      <c r="E21336">
        <v>29.793659210000001</v>
      </c>
      <c r="F21336">
        <v>-107.94089510000001</v>
      </c>
      <c r="G21336" t="s">
        <v>3411</v>
      </c>
      <c r="H21336" t="s">
        <v>2780</v>
      </c>
    </row>
    <row r="21337" spans="1:8" x14ac:dyDescent="0.3">
      <c r="A21337">
        <v>80401465</v>
      </c>
      <c r="B21337" t="s">
        <v>3090</v>
      </c>
      <c r="C21337" t="s">
        <v>20</v>
      </c>
      <c r="D21337">
        <v>31940</v>
      </c>
      <c r="E21337">
        <v>29.185476300000001</v>
      </c>
      <c r="F21337">
        <v>-108.14005280000001</v>
      </c>
      <c r="G21337" t="s">
        <v>11077</v>
      </c>
      <c r="H21337" t="s">
        <v>2780</v>
      </c>
    </row>
    <row r="21338" spans="1:8" x14ac:dyDescent="0.3">
      <c r="A21338">
        <v>80401466</v>
      </c>
      <c r="B21338" t="s">
        <v>11078</v>
      </c>
      <c r="C21338" t="s">
        <v>16</v>
      </c>
      <c r="D21338">
        <v>31940</v>
      </c>
      <c r="E21338">
        <v>29.185476300000001</v>
      </c>
      <c r="F21338">
        <v>-108.14005280000001</v>
      </c>
      <c r="G21338" t="s">
        <v>11077</v>
      </c>
      <c r="H21338" t="s">
        <v>2780</v>
      </c>
    </row>
    <row r="21339" spans="1:8" x14ac:dyDescent="0.3">
      <c r="A21339">
        <v>80401467</v>
      </c>
      <c r="B21339" t="s">
        <v>11079</v>
      </c>
      <c r="C21339" t="s">
        <v>16</v>
      </c>
      <c r="D21339">
        <v>31940</v>
      </c>
      <c r="E21339">
        <v>29.185476300000001</v>
      </c>
      <c r="F21339">
        <v>-108.14005280000001</v>
      </c>
      <c r="G21339" t="s">
        <v>11077</v>
      </c>
      <c r="H21339" t="s">
        <v>2780</v>
      </c>
    </row>
    <row r="21340" spans="1:8" x14ac:dyDescent="0.3">
      <c r="A21340">
        <v>80401468</v>
      </c>
      <c r="B21340" t="s">
        <v>845</v>
      </c>
      <c r="C21340" t="s">
        <v>16</v>
      </c>
      <c r="D21340">
        <v>31940</v>
      </c>
      <c r="E21340">
        <v>29.185476300000001</v>
      </c>
      <c r="F21340">
        <v>-108.14005280000001</v>
      </c>
      <c r="G21340" t="s">
        <v>11077</v>
      </c>
      <c r="H21340" t="s">
        <v>2780</v>
      </c>
    </row>
    <row r="21341" spans="1:8" x14ac:dyDescent="0.3">
      <c r="A21341">
        <v>80401469</v>
      </c>
      <c r="B21341" t="s">
        <v>69989</v>
      </c>
      <c r="C21341" t="s">
        <v>59</v>
      </c>
      <c r="D21341">
        <v>31940</v>
      </c>
      <c r="E21341">
        <v>29.185476300000001</v>
      </c>
      <c r="F21341">
        <v>-108.14005280000001</v>
      </c>
      <c r="G21341" t="s">
        <v>11077</v>
      </c>
      <c r="H21341" t="s">
        <v>2780</v>
      </c>
    </row>
    <row r="21342" spans="1:8" x14ac:dyDescent="0.3">
      <c r="A21342">
        <v>80401470</v>
      </c>
      <c r="B21342" t="s">
        <v>11080</v>
      </c>
      <c r="C21342" t="s">
        <v>16</v>
      </c>
      <c r="D21342">
        <v>31940</v>
      </c>
      <c r="E21342">
        <v>29.185476300000001</v>
      </c>
      <c r="F21342">
        <v>-108.14005280000001</v>
      </c>
      <c r="G21342" t="s">
        <v>11077</v>
      </c>
      <c r="H21342" t="s">
        <v>2780</v>
      </c>
    </row>
    <row r="21343" spans="1:8" x14ac:dyDescent="0.3">
      <c r="A21343">
        <v>80401471</v>
      </c>
      <c r="B21343" t="s">
        <v>10475</v>
      </c>
      <c r="C21343" t="s">
        <v>16</v>
      </c>
      <c r="D21343">
        <v>31940</v>
      </c>
      <c r="E21343">
        <v>29.185476300000001</v>
      </c>
      <c r="F21343">
        <v>-108.14005280000001</v>
      </c>
      <c r="G21343" t="s">
        <v>11077</v>
      </c>
      <c r="H21343" t="s">
        <v>2780</v>
      </c>
    </row>
    <row r="21344" spans="1:8" x14ac:dyDescent="0.3">
      <c r="A21344">
        <v>80401472</v>
      </c>
      <c r="B21344" t="s">
        <v>11081</v>
      </c>
      <c r="C21344" t="s">
        <v>59</v>
      </c>
      <c r="D21344">
        <v>31940</v>
      </c>
      <c r="E21344">
        <v>29.185476300000001</v>
      </c>
      <c r="F21344">
        <v>-108.14005280000001</v>
      </c>
      <c r="G21344" t="s">
        <v>11077</v>
      </c>
      <c r="H21344" t="s">
        <v>2780</v>
      </c>
    </row>
    <row r="21345" spans="1:8" x14ac:dyDescent="0.3">
      <c r="A21345">
        <v>80401473</v>
      </c>
      <c r="B21345" t="s">
        <v>1839</v>
      </c>
      <c r="C21345" t="s">
        <v>16</v>
      </c>
      <c r="D21345">
        <v>31940</v>
      </c>
      <c r="E21345">
        <v>29.185476300000001</v>
      </c>
      <c r="F21345">
        <v>-108.14005280000001</v>
      </c>
      <c r="G21345" t="s">
        <v>11077</v>
      </c>
      <c r="H21345" t="s">
        <v>2780</v>
      </c>
    </row>
    <row r="21346" spans="1:8" x14ac:dyDescent="0.3">
      <c r="A21346">
        <v>80401474</v>
      </c>
      <c r="B21346" t="s">
        <v>10454</v>
      </c>
      <c r="C21346" t="s">
        <v>16</v>
      </c>
      <c r="D21346">
        <v>31940</v>
      </c>
      <c r="E21346">
        <v>29.185476300000001</v>
      </c>
      <c r="F21346">
        <v>-108.14005280000001</v>
      </c>
      <c r="G21346" t="s">
        <v>11077</v>
      </c>
      <c r="H21346" t="s">
        <v>2780</v>
      </c>
    </row>
    <row r="21347" spans="1:8" x14ac:dyDescent="0.3">
      <c r="A21347">
        <v>80401475</v>
      </c>
      <c r="B21347" t="s">
        <v>924</v>
      </c>
      <c r="C21347" t="s">
        <v>16</v>
      </c>
      <c r="D21347">
        <v>31940</v>
      </c>
      <c r="E21347">
        <v>29.185476300000001</v>
      </c>
      <c r="F21347">
        <v>-108.14005280000001</v>
      </c>
      <c r="G21347" t="s">
        <v>11077</v>
      </c>
      <c r="H21347" t="s">
        <v>2780</v>
      </c>
    </row>
    <row r="21348" spans="1:8" x14ac:dyDescent="0.3">
      <c r="A21348">
        <v>80401476</v>
      </c>
      <c r="B21348" t="s">
        <v>1368</v>
      </c>
      <c r="C21348" t="s">
        <v>16</v>
      </c>
      <c r="D21348">
        <v>31940</v>
      </c>
      <c r="E21348">
        <v>29.185476300000001</v>
      </c>
      <c r="F21348">
        <v>-108.14005280000001</v>
      </c>
      <c r="G21348" t="s">
        <v>11077</v>
      </c>
      <c r="H21348" t="s">
        <v>2780</v>
      </c>
    </row>
    <row r="21349" spans="1:8" x14ac:dyDescent="0.3">
      <c r="A21349">
        <v>80401477</v>
      </c>
      <c r="B21349" t="s">
        <v>8671</v>
      </c>
      <c r="C21349" t="s">
        <v>16</v>
      </c>
      <c r="D21349">
        <v>31940</v>
      </c>
      <c r="E21349">
        <v>29.185476300000001</v>
      </c>
      <c r="F21349">
        <v>-108.14005280000001</v>
      </c>
      <c r="G21349" t="s">
        <v>11077</v>
      </c>
      <c r="H21349" t="s">
        <v>2780</v>
      </c>
    </row>
    <row r="21350" spans="1:8" x14ac:dyDescent="0.3">
      <c r="A21350">
        <v>80401478</v>
      </c>
      <c r="B21350" t="s">
        <v>11082</v>
      </c>
      <c r="C21350" t="s">
        <v>16</v>
      </c>
      <c r="D21350">
        <v>31940</v>
      </c>
      <c r="E21350">
        <v>29.185476300000001</v>
      </c>
      <c r="F21350">
        <v>-108.14005280000001</v>
      </c>
      <c r="G21350" t="s">
        <v>11077</v>
      </c>
      <c r="H21350" t="s">
        <v>2780</v>
      </c>
    </row>
    <row r="21351" spans="1:8" x14ac:dyDescent="0.3">
      <c r="A21351">
        <v>80401479</v>
      </c>
      <c r="B21351" t="s">
        <v>11083</v>
      </c>
      <c r="C21351" t="s">
        <v>59</v>
      </c>
      <c r="D21351">
        <v>31940</v>
      </c>
      <c r="E21351">
        <v>29.185476300000001</v>
      </c>
      <c r="F21351">
        <v>-108.14005280000001</v>
      </c>
      <c r="G21351" t="s">
        <v>11077</v>
      </c>
      <c r="H21351" t="s">
        <v>2780</v>
      </c>
    </row>
    <row r="21352" spans="1:8" x14ac:dyDescent="0.3">
      <c r="A21352">
        <v>80401480</v>
      </c>
      <c r="B21352" t="s">
        <v>973</v>
      </c>
      <c r="C21352" t="s">
        <v>16</v>
      </c>
      <c r="D21352">
        <v>31940</v>
      </c>
      <c r="E21352">
        <v>29.185476300000001</v>
      </c>
      <c r="F21352">
        <v>-108.14005280000001</v>
      </c>
      <c r="G21352" t="s">
        <v>11077</v>
      </c>
      <c r="H21352" t="s">
        <v>2780</v>
      </c>
    </row>
    <row r="21353" spans="1:8" x14ac:dyDescent="0.3">
      <c r="A21353">
        <v>80401481</v>
      </c>
      <c r="B21353" t="s">
        <v>3639</v>
      </c>
      <c r="C21353" t="s">
        <v>16</v>
      </c>
      <c r="D21353">
        <v>31940</v>
      </c>
      <c r="E21353">
        <v>29.185476300000001</v>
      </c>
      <c r="F21353">
        <v>-108.14005280000001</v>
      </c>
      <c r="G21353" t="s">
        <v>11077</v>
      </c>
      <c r="H21353" t="s">
        <v>2780</v>
      </c>
    </row>
    <row r="21354" spans="1:8" x14ac:dyDescent="0.3">
      <c r="A21354">
        <v>80401482</v>
      </c>
      <c r="B21354" t="s">
        <v>490</v>
      </c>
      <c r="C21354" t="s">
        <v>16</v>
      </c>
      <c r="D21354">
        <v>31940</v>
      </c>
      <c r="E21354">
        <v>29.185476300000001</v>
      </c>
      <c r="F21354">
        <v>-108.14005280000001</v>
      </c>
      <c r="G21354" t="s">
        <v>11077</v>
      </c>
      <c r="H21354" t="s">
        <v>2780</v>
      </c>
    </row>
    <row r="21355" spans="1:8" x14ac:dyDescent="0.3">
      <c r="A21355">
        <v>80401483</v>
      </c>
      <c r="B21355" t="s">
        <v>11084</v>
      </c>
      <c r="C21355" t="s">
        <v>16</v>
      </c>
      <c r="D21355">
        <v>31940</v>
      </c>
      <c r="E21355">
        <v>29.185476300000001</v>
      </c>
      <c r="F21355">
        <v>-108.14005280000001</v>
      </c>
      <c r="G21355" t="s">
        <v>11077</v>
      </c>
      <c r="H21355" t="s">
        <v>2780</v>
      </c>
    </row>
    <row r="21356" spans="1:8" x14ac:dyDescent="0.3">
      <c r="A21356">
        <v>80401484</v>
      </c>
      <c r="B21356" t="s">
        <v>9286</v>
      </c>
      <c r="C21356" t="s">
        <v>16</v>
      </c>
      <c r="D21356">
        <v>31940</v>
      </c>
      <c r="E21356">
        <v>29.185476300000001</v>
      </c>
      <c r="F21356">
        <v>-108.14005280000001</v>
      </c>
      <c r="G21356" t="s">
        <v>11077</v>
      </c>
      <c r="H21356" t="s">
        <v>2780</v>
      </c>
    </row>
    <row r="21357" spans="1:8" x14ac:dyDescent="0.3">
      <c r="A21357">
        <v>80401485</v>
      </c>
      <c r="B21357" t="s">
        <v>5599</v>
      </c>
      <c r="C21357" t="s">
        <v>59</v>
      </c>
      <c r="D21357">
        <v>31940</v>
      </c>
      <c r="E21357">
        <v>29.185476300000001</v>
      </c>
      <c r="F21357">
        <v>-108.14005280000001</v>
      </c>
      <c r="G21357" t="s">
        <v>11077</v>
      </c>
      <c r="H21357" t="s">
        <v>2780</v>
      </c>
    </row>
    <row r="21358" spans="1:8" x14ac:dyDescent="0.3">
      <c r="A21358">
        <v>80401486</v>
      </c>
      <c r="B21358" t="s">
        <v>74078</v>
      </c>
      <c r="C21358" t="s">
        <v>566</v>
      </c>
      <c r="D21358">
        <v>31942</v>
      </c>
      <c r="E21358">
        <v>29.26656723</v>
      </c>
      <c r="F21358">
        <v>-108.1061172</v>
      </c>
      <c r="G21358" t="s">
        <v>11077</v>
      </c>
      <c r="H21358" t="s">
        <v>2780</v>
      </c>
    </row>
    <row r="21359" spans="1:8" x14ac:dyDescent="0.3">
      <c r="A21359">
        <v>80401487</v>
      </c>
      <c r="B21359" t="s">
        <v>74079</v>
      </c>
      <c r="C21359" t="s">
        <v>70267</v>
      </c>
      <c r="D21359">
        <v>31942</v>
      </c>
      <c r="E21359">
        <v>29.26656723</v>
      </c>
      <c r="F21359">
        <v>-108.1061172</v>
      </c>
      <c r="G21359" t="s">
        <v>11077</v>
      </c>
      <c r="H21359" t="s">
        <v>2780</v>
      </c>
    </row>
    <row r="21360" spans="1:8" x14ac:dyDescent="0.3">
      <c r="A21360">
        <v>80401488</v>
      </c>
      <c r="B21360" t="s">
        <v>542</v>
      </c>
      <c r="C21360" t="s">
        <v>70267</v>
      </c>
      <c r="D21360">
        <v>31942</v>
      </c>
      <c r="E21360">
        <v>29.26656723</v>
      </c>
      <c r="F21360">
        <v>-108.1061172</v>
      </c>
      <c r="G21360" t="s">
        <v>11077</v>
      </c>
      <c r="H21360" t="s">
        <v>2780</v>
      </c>
    </row>
    <row r="21361" spans="1:8" x14ac:dyDescent="0.3">
      <c r="A21361">
        <v>80401489</v>
      </c>
      <c r="B21361" t="s">
        <v>1583</v>
      </c>
      <c r="C21361" t="s">
        <v>70267</v>
      </c>
      <c r="D21361">
        <v>31942</v>
      </c>
      <c r="E21361">
        <v>29.26656723</v>
      </c>
      <c r="F21361">
        <v>-108.1061172</v>
      </c>
      <c r="G21361" t="s">
        <v>11077</v>
      </c>
      <c r="H21361" t="s">
        <v>2780</v>
      </c>
    </row>
    <row r="21362" spans="1:8" x14ac:dyDescent="0.3">
      <c r="A21362">
        <v>80401490</v>
      </c>
      <c r="B21362" t="s">
        <v>11089</v>
      </c>
      <c r="C21362" t="s">
        <v>70267</v>
      </c>
      <c r="D21362">
        <v>31943</v>
      </c>
      <c r="E21362">
        <v>29.145154949999998</v>
      </c>
      <c r="F21362">
        <v>-108.07154079999999</v>
      </c>
      <c r="G21362" t="s">
        <v>11077</v>
      </c>
      <c r="H21362" t="s">
        <v>2780</v>
      </c>
    </row>
    <row r="21363" spans="1:8" x14ac:dyDescent="0.3">
      <c r="A21363">
        <v>80401491</v>
      </c>
      <c r="B21363" t="s">
        <v>74080</v>
      </c>
      <c r="C21363" t="s">
        <v>750</v>
      </c>
      <c r="D21363">
        <v>31943</v>
      </c>
      <c r="E21363">
        <v>29.145154949999998</v>
      </c>
      <c r="F21363">
        <v>-108.07154079999999</v>
      </c>
      <c r="G21363" t="s">
        <v>11077</v>
      </c>
      <c r="H21363" t="s">
        <v>2780</v>
      </c>
    </row>
    <row r="21364" spans="1:8" x14ac:dyDescent="0.3">
      <c r="A21364">
        <v>80401492</v>
      </c>
      <c r="B21364" t="s">
        <v>74081</v>
      </c>
      <c r="C21364" t="s">
        <v>70267</v>
      </c>
      <c r="D21364">
        <v>31943</v>
      </c>
      <c r="E21364">
        <v>29.145154949999998</v>
      </c>
      <c r="F21364">
        <v>-108.07154079999999</v>
      </c>
      <c r="G21364" t="s">
        <v>11077</v>
      </c>
      <c r="H21364" t="s">
        <v>2780</v>
      </c>
    </row>
    <row r="21365" spans="1:8" x14ac:dyDescent="0.3">
      <c r="A21365">
        <v>80401493</v>
      </c>
      <c r="B21365" t="s">
        <v>74082</v>
      </c>
      <c r="C21365" t="s">
        <v>566</v>
      </c>
      <c r="D21365">
        <v>31943</v>
      </c>
      <c r="E21365">
        <v>29.145154949999998</v>
      </c>
      <c r="F21365">
        <v>-108.07154079999999</v>
      </c>
      <c r="G21365" t="s">
        <v>11077</v>
      </c>
      <c r="H21365" t="s">
        <v>2780</v>
      </c>
    </row>
    <row r="21366" spans="1:8" x14ac:dyDescent="0.3">
      <c r="A21366">
        <v>80401494</v>
      </c>
      <c r="B21366" t="s">
        <v>11092</v>
      </c>
      <c r="C21366" t="s">
        <v>70267</v>
      </c>
      <c r="D21366">
        <v>31944</v>
      </c>
      <c r="E21366">
        <v>29.155063630000001</v>
      </c>
      <c r="F21366">
        <v>-108.2784729</v>
      </c>
      <c r="G21366" t="s">
        <v>11077</v>
      </c>
      <c r="H21366" t="s">
        <v>2780</v>
      </c>
    </row>
    <row r="21367" spans="1:8" x14ac:dyDescent="0.3">
      <c r="A21367">
        <v>80401495</v>
      </c>
      <c r="B21367" t="s">
        <v>146</v>
      </c>
      <c r="C21367" t="s">
        <v>70267</v>
      </c>
      <c r="D21367">
        <v>31944</v>
      </c>
      <c r="E21367">
        <v>29.155063630000001</v>
      </c>
      <c r="F21367">
        <v>-108.2784729</v>
      </c>
      <c r="G21367" t="s">
        <v>11077</v>
      </c>
      <c r="H21367" t="s">
        <v>2780</v>
      </c>
    </row>
    <row r="21368" spans="1:8" x14ac:dyDescent="0.3">
      <c r="A21368">
        <v>80401496</v>
      </c>
      <c r="B21368" t="s">
        <v>689</v>
      </c>
      <c r="C21368" t="s">
        <v>563</v>
      </c>
      <c r="D21368">
        <v>31945</v>
      </c>
      <c r="E21368">
        <v>28.989334110000001</v>
      </c>
      <c r="F21368">
        <v>-108.5360031</v>
      </c>
      <c r="G21368" t="s">
        <v>11077</v>
      </c>
      <c r="H21368" t="s">
        <v>2780</v>
      </c>
    </row>
    <row r="21369" spans="1:8" x14ac:dyDescent="0.3">
      <c r="A21369">
        <v>80401497</v>
      </c>
      <c r="B21369" t="s">
        <v>74083</v>
      </c>
      <c r="C21369" t="s">
        <v>70267</v>
      </c>
      <c r="D21369">
        <v>31950</v>
      </c>
      <c r="E21369">
        <v>29.480833050000001</v>
      </c>
      <c r="F21369">
        <v>-108.02600099999999</v>
      </c>
      <c r="G21369" t="s">
        <v>11077</v>
      </c>
      <c r="H21369" t="s">
        <v>2780</v>
      </c>
    </row>
    <row r="21370" spans="1:8" x14ac:dyDescent="0.3">
      <c r="A21370">
        <v>80401498</v>
      </c>
      <c r="B21370" t="s">
        <v>10752</v>
      </c>
      <c r="C21370" t="s">
        <v>70267</v>
      </c>
      <c r="D21370">
        <v>31950</v>
      </c>
      <c r="E21370">
        <v>29.480833050000001</v>
      </c>
      <c r="F21370">
        <v>-108.02600099999999</v>
      </c>
      <c r="G21370" t="s">
        <v>11077</v>
      </c>
      <c r="H21370" t="s">
        <v>2780</v>
      </c>
    </row>
    <row r="21371" spans="1:8" x14ac:dyDescent="0.3">
      <c r="A21371">
        <v>80401499</v>
      </c>
      <c r="B21371" t="s">
        <v>74084</v>
      </c>
      <c r="C21371" t="s">
        <v>70267</v>
      </c>
      <c r="D21371">
        <v>31950</v>
      </c>
      <c r="E21371">
        <v>29.480833050000001</v>
      </c>
      <c r="F21371">
        <v>-108.02600099999999</v>
      </c>
      <c r="G21371" t="s">
        <v>11077</v>
      </c>
      <c r="H21371" t="s">
        <v>2780</v>
      </c>
    </row>
    <row r="21372" spans="1:8" x14ac:dyDescent="0.3">
      <c r="A21372">
        <v>80401500</v>
      </c>
      <c r="B21372" t="s">
        <v>11098</v>
      </c>
      <c r="C21372" t="s">
        <v>70267</v>
      </c>
      <c r="D21372">
        <v>31953</v>
      </c>
      <c r="E21372">
        <v>29.584245679999999</v>
      </c>
      <c r="F21372">
        <v>-108.5167618</v>
      </c>
      <c r="G21372" t="s">
        <v>11077</v>
      </c>
      <c r="H21372" t="s">
        <v>2780</v>
      </c>
    </row>
    <row r="21373" spans="1:8" x14ac:dyDescent="0.3">
      <c r="A21373">
        <v>80401501</v>
      </c>
      <c r="B21373" t="s">
        <v>74085</v>
      </c>
      <c r="C21373" t="s">
        <v>566</v>
      </c>
      <c r="D21373">
        <v>31953</v>
      </c>
      <c r="E21373">
        <v>29.584245679999999</v>
      </c>
      <c r="F21373">
        <v>-108.5167618</v>
      </c>
      <c r="G21373" t="s">
        <v>11077</v>
      </c>
      <c r="H21373" t="s">
        <v>2780</v>
      </c>
    </row>
    <row r="21374" spans="1:8" x14ac:dyDescent="0.3">
      <c r="A21374">
        <v>80401502</v>
      </c>
      <c r="B21374" t="s">
        <v>71767</v>
      </c>
      <c r="C21374" t="s">
        <v>566</v>
      </c>
      <c r="D21374">
        <v>31953</v>
      </c>
      <c r="E21374">
        <v>29.584245679999999</v>
      </c>
      <c r="F21374">
        <v>-108.5167618</v>
      </c>
      <c r="G21374" t="s">
        <v>11077</v>
      </c>
      <c r="H21374" t="s">
        <v>2780</v>
      </c>
    </row>
    <row r="21375" spans="1:8" x14ac:dyDescent="0.3">
      <c r="A21375">
        <v>80401503</v>
      </c>
      <c r="B21375" t="s">
        <v>74086</v>
      </c>
      <c r="C21375" t="s">
        <v>566</v>
      </c>
      <c r="D21375">
        <v>31954</v>
      </c>
      <c r="E21375">
        <v>29.644351960000002</v>
      </c>
      <c r="F21375">
        <v>-108.4556046</v>
      </c>
      <c r="G21375" t="s">
        <v>11077</v>
      </c>
      <c r="H21375" t="s">
        <v>2780</v>
      </c>
    </row>
    <row r="21376" spans="1:8" x14ac:dyDescent="0.3">
      <c r="A21376">
        <v>80401504</v>
      </c>
      <c r="B21376" t="s">
        <v>8102</v>
      </c>
      <c r="C21376" t="s">
        <v>70267</v>
      </c>
      <c r="D21376">
        <v>31954</v>
      </c>
      <c r="E21376">
        <v>29.644351960000002</v>
      </c>
      <c r="F21376">
        <v>-108.4556046</v>
      </c>
      <c r="G21376" t="s">
        <v>11077</v>
      </c>
      <c r="H21376" t="s">
        <v>2780</v>
      </c>
    </row>
    <row r="21377" spans="1:8" x14ac:dyDescent="0.3">
      <c r="A21377">
        <v>80401505</v>
      </c>
      <c r="B21377" t="s">
        <v>70181</v>
      </c>
      <c r="C21377" t="s">
        <v>70267</v>
      </c>
      <c r="D21377">
        <v>31955</v>
      </c>
      <c r="E21377">
        <v>29.35180283</v>
      </c>
      <c r="F21377">
        <v>-107.9339981</v>
      </c>
      <c r="G21377" t="s">
        <v>11077</v>
      </c>
      <c r="H21377" t="s">
        <v>2780</v>
      </c>
    </row>
    <row r="21378" spans="1:8" x14ac:dyDescent="0.3">
      <c r="A21378">
        <v>80401506</v>
      </c>
      <c r="B21378" t="s">
        <v>3090</v>
      </c>
      <c r="C21378" t="s">
        <v>70267</v>
      </c>
      <c r="D21378">
        <v>31955</v>
      </c>
      <c r="E21378">
        <v>29.35180283</v>
      </c>
      <c r="F21378">
        <v>-107.9339981</v>
      </c>
      <c r="G21378" t="s">
        <v>11077</v>
      </c>
      <c r="H21378" t="s">
        <v>2780</v>
      </c>
    </row>
    <row r="21379" spans="1:8" x14ac:dyDescent="0.3">
      <c r="A21379">
        <v>80401507</v>
      </c>
      <c r="B21379" t="s">
        <v>1524</v>
      </c>
      <c r="C21379" t="s">
        <v>70267</v>
      </c>
      <c r="D21379">
        <v>31955</v>
      </c>
      <c r="E21379">
        <v>29.35180283</v>
      </c>
      <c r="F21379">
        <v>-107.9339981</v>
      </c>
      <c r="G21379" t="s">
        <v>11077</v>
      </c>
      <c r="H21379" t="s">
        <v>2780</v>
      </c>
    </row>
    <row r="21380" spans="1:8" x14ac:dyDescent="0.3">
      <c r="A21380">
        <v>80401508</v>
      </c>
      <c r="B21380" t="s">
        <v>10729</v>
      </c>
      <c r="C21380" t="s">
        <v>70267</v>
      </c>
      <c r="D21380">
        <v>31955</v>
      </c>
      <c r="E21380">
        <v>29.35180283</v>
      </c>
      <c r="F21380">
        <v>-107.9339981</v>
      </c>
      <c r="G21380" t="s">
        <v>11077</v>
      </c>
      <c r="H21380" t="s">
        <v>2780</v>
      </c>
    </row>
    <row r="21381" spans="1:8" x14ac:dyDescent="0.3">
      <c r="A21381">
        <v>80401509</v>
      </c>
      <c r="B21381" t="s">
        <v>74087</v>
      </c>
      <c r="C21381" t="s">
        <v>70267</v>
      </c>
      <c r="D21381">
        <v>31956</v>
      </c>
      <c r="E21381">
        <v>29.68528366</v>
      </c>
      <c r="F21381">
        <v>-108.27937319999999</v>
      </c>
      <c r="G21381" t="s">
        <v>11077</v>
      </c>
      <c r="H21381" t="s">
        <v>2780</v>
      </c>
    </row>
    <row r="21382" spans="1:8" x14ac:dyDescent="0.3">
      <c r="A21382">
        <v>80401510</v>
      </c>
      <c r="B21382" t="s">
        <v>11103</v>
      </c>
      <c r="C21382" t="s">
        <v>566</v>
      </c>
      <c r="D21382">
        <v>31956</v>
      </c>
      <c r="E21382">
        <v>29.68528366</v>
      </c>
      <c r="F21382">
        <v>-108.27937319999999</v>
      </c>
      <c r="G21382" t="s">
        <v>11077</v>
      </c>
      <c r="H21382" t="s">
        <v>2780</v>
      </c>
    </row>
    <row r="21383" spans="1:8" x14ac:dyDescent="0.3">
      <c r="A21383">
        <v>80401511</v>
      </c>
      <c r="B21383" t="s">
        <v>11104</v>
      </c>
      <c r="C21383" t="s">
        <v>70267</v>
      </c>
      <c r="D21383">
        <v>31956</v>
      </c>
      <c r="E21383">
        <v>29.68528366</v>
      </c>
      <c r="F21383">
        <v>-108.27937319999999</v>
      </c>
      <c r="G21383" t="s">
        <v>11077</v>
      </c>
      <c r="H21383" t="s">
        <v>2780</v>
      </c>
    </row>
    <row r="21384" spans="1:8" x14ac:dyDescent="0.3">
      <c r="A21384">
        <v>80401512</v>
      </c>
      <c r="B21384" t="s">
        <v>11105</v>
      </c>
      <c r="C21384" t="s">
        <v>70267</v>
      </c>
      <c r="D21384">
        <v>31956</v>
      </c>
      <c r="E21384">
        <v>29.68528366</v>
      </c>
      <c r="F21384">
        <v>-108.27937319999999</v>
      </c>
      <c r="G21384" t="s">
        <v>11077</v>
      </c>
      <c r="H21384" t="s">
        <v>2780</v>
      </c>
    </row>
    <row r="21385" spans="1:8" x14ac:dyDescent="0.3">
      <c r="A21385">
        <v>80401513</v>
      </c>
      <c r="B21385" t="s">
        <v>11107</v>
      </c>
      <c r="C21385" t="s">
        <v>566</v>
      </c>
      <c r="D21385">
        <v>31957</v>
      </c>
      <c r="E21385">
        <v>29.209398270000001</v>
      </c>
      <c r="F21385">
        <v>-108.316452</v>
      </c>
      <c r="G21385" t="s">
        <v>11077</v>
      </c>
      <c r="H21385" t="s">
        <v>2780</v>
      </c>
    </row>
    <row r="21386" spans="1:8" x14ac:dyDescent="0.3">
      <c r="A21386">
        <v>80401514</v>
      </c>
      <c r="B21386" t="s">
        <v>2705</v>
      </c>
      <c r="C21386" t="s">
        <v>70267</v>
      </c>
      <c r="D21386">
        <v>31959</v>
      </c>
      <c r="E21386">
        <v>29.870235439999998</v>
      </c>
      <c r="F21386">
        <v>-108.40100099999999</v>
      </c>
      <c r="G21386" t="s">
        <v>11077</v>
      </c>
      <c r="H21386" t="s">
        <v>2780</v>
      </c>
    </row>
    <row r="21387" spans="1:8" x14ac:dyDescent="0.3">
      <c r="A21387">
        <v>80401515</v>
      </c>
      <c r="B21387" t="s">
        <v>11110</v>
      </c>
      <c r="C21387" t="s">
        <v>70267</v>
      </c>
      <c r="D21387">
        <v>31959</v>
      </c>
      <c r="E21387">
        <v>29.870235439999998</v>
      </c>
      <c r="F21387">
        <v>-108.40100099999999</v>
      </c>
      <c r="G21387" t="s">
        <v>11077</v>
      </c>
      <c r="H21387" t="s">
        <v>2780</v>
      </c>
    </row>
    <row r="21388" spans="1:8" x14ac:dyDescent="0.3">
      <c r="A21388">
        <v>80481516</v>
      </c>
      <c r="B21388" t="s">
        <v>251</v>
      </c>
      <c r="C21388" t="s">
        <v>16</v>
      </c>
      <c r="D21388">
        <v>31960</v>
      </c>
      <c r="E21388">
        <v>29.168241500000001</v>
      </c>
      <c r="F21388">
        <v>-107.3897171</v>
      </c>
      <c r="G21388" t="s">
        <v>11111</v>
      </c>
      <c r="H21388" t="s">
        <v>2780</v>
      </c>
    </row>
    <row r="21389" spans="1:8" x14ac:dyDescent="0.3">
      <c r="A21389">
        <v>80481517</v>
      </c>
      <c r="B21389" t="s">
        <v>11133</v>
      </c>
      <c r="C21389" t="s">
        <v>70267</v>
      </c>
      <c r="D21389">
        <v>31960</v>
      </c>
      <c r="E21389">
        <v>29.168241500000001</v>
      </c>
      <c r="F21389">
        <v>-107.3897171</v>
      </c>
      <c r="G21389" t="s">
        <v>11111</v>
      </c>
      <c r="H21389" t="s">
        <v>2780</v>
      </c>
    </row>
    <row r="21390" spans="1:8" x14ac:dyDescent="0.3">
      <c r="A21390">
        <v>80481518</v>
      </c>
      <c r="B21390" t="s">
        <v>10808</v>
      </c>
      <c r="C21390" t="s">
        <v>70267</v>
      </c>
      <c r="D21390">
        <v>31960</v>
      </c>
      <c r="E21390">
        <v>29.168241500000001</v>
      </c>
      <c r="F21390">
        <v>-107.3897171</v>
      </c>
      <c r="G21390" t="s">
        <v>11111</v>
      </c>
      <c r="H21390" t="s">
        <v>2780</v>
      </c>
    </row>
    <row r="21391" spans="1:8" x14ac:dyDescent="0.3">
      <c r="A21391">
        <v>80481519</v>
      </c>
      <c r="B21391" t="s">
        <v>72173</v>
      </c>
      <c r="C21391" t="s">
        <v>70267</v>
      </c>
      <c r="D21391">
        <v>31960</v>
      </c>
      <c r="E21391">
        <v>29.168241500000001</v>
      </c>
      <c r="F21391">
        <v>-107.3897171</v>
      </c>
      <c r="G21391" t="s">
        <v>11111</v>
      </c>
      <c r="H21391" t="s">
        <v>2780</v>
      </c>
    </row>
    <row r="21392" spans="1:8" x14ac:dyDescent="0.3">
      <c r="A21392">
        <v>80481520</v>
      </c>
      <c r="B21392" t="s">
        <v>8696</v>
      </c>
      <c r="C21392" t="s">
        <v>59</v>
      </c>
      <c r="D21392">
        <v>31960</v>
      </c>
      <c r="E21392">
        <v>29.168241500000001</v>
      </c>
      <c r="F21392">
        <v>-107.3897171</v>
      </c>
      <c r="G21392" t="s">
        <v>11111</v>
      </c>
      <c r="H21392" t="s">
        <v>2780</v>
      </c>
    </row>
    <row r="21393" spans="1:8" x14ac:dyDescent="0.3">
      <c r="A21393">
        <v>80481521</v>
      </c>
      <c r="B21393" t="s">
        <v>11113</v>
      </c>
      <c r="C21393" t="s">
        <v>566</v>
      </c>
      <c r="D21393">
        <v>31960</v>
      </c>
      <c r="E21393">
        <v>29.168241500000001</v>
      </c>
      <c r="F21393">
        <v>-107.3897171</v>
      </c>
      <c r="G21393" t="s">
        <v>11111</v>
      </c>
      <c r="H21393" t="s">
        <v>2780</v>
      </c>
    </row>
    <row r="21394" spans="1:8" x14ac:dyDescent="0.3">
      <c r="A21394">
        <v>80481522</v>
      </c>
      <c r="B21394" t="s">
        <v>74088</v>
      </c>
      <c r="C21394" t="s">
        <v>70267</v>
      </c>
      <c r="D21394">
        <v>31960</v>
      </c>
      <c r="E21394">
        <v>29.168241500000001</v>
      </c>
      <c r="F21394">
        <v>-107.3897171</v>
      </c>
      <c r="G21394" t="s">
        <v>11111</v>
      </c>
      <c r="H21394" t="s">
        <v>2780</v>
      </c>
    </row>
    <row r="21395" spans="1:8" x14ac:dyDescent="0.3">
      <c r="A21395">
        <v>80481523</v>
      </c>
      <c r="B21395" t="s">
        <v>1632</v>
      </c>
      <c r="C21395" t="s">
        <v>563</v>
      </c>
      <c r="D21395">
        <v>31960</v>
      </c>
      <c r="E21395">
        <v>29.168241500000001</v>
      </c>
      <c r="F21395">
        <v>-107.3897171</v>
      </c>
      <c r="G21395" t="s">
        <v>11111</v>
      </c>
      <c r="H21395" t="s">
        <v>2780</v>
      </c>
    </row>
    <row r="21396" spans="1:8" x14ac:dyDescent="0.3">
      <c r="A21396">
        <v>80481524</v>
      </c>
      <c r="B21396" t="s">
        <v>11135</v>
      </c>
      <c r="C21396" t="s">
        <v>59</v>
      </c>
      <c r="D21396">
        <v>31960</v>
      </c>
      <c r="E21396">
        <v>29.168241500000001</v>
      </c>
      <c r="F21396">
        <v>-107.3897171</v>
      </c>
      <c r="G21396" t="s">
        <v>11111</v>
      </c>
      <c r="H21396" t="s">
        <v>2780</v>
      </c>
    </row>
    <row r="21397" spans="1:8" x14ac:dyDescent="0.3">
      <c r="A21397">
        <v>80481525</v>
      </c>
      <c r="B21397" t="s">
        <v>11134</v>
      </c>
      <c r="C21397" t="s">
        <v>70267</v>
      </c>
      <c r="D21397">
        <v>31962</v>
      </c>
      <c r="E21397">
        <v>29.199048999999999</v>
      </c>
      <c r="F21397">
        <v>-107.4057693</v>
      </c>
      <c r="G21397" t="s">
        <v>11111</v>
      </c>
      <c r="H21397" t="s">
        <v>2780</v>
      </c>
    </row>
    <row r="21398" spans="1:8" x14ac:dyDescent="0.3">
      <c r="A21398">
        <v>80481526</v>
      </c>
      <c r="B21398" t="s">
        <v>72709</v>
      </c>
      <c r="C21398" t="s">
        <v>70267</v>
      </c>
      <c r="D21398">
        <v>31962</v>
      </c>
      <c r="E21398">
        <v>29.199048999999999</v>
      </c>
      <c r="F21398">
        <v>-107.4057693</v>
      </c>
      <c r="G21398" t="s">
        <v>11111</v>
      </c>
      <c r="H21398" t="s">
        <v>2780</v>
      </c>
    </row>
    <row r="21399" spans="1:8" x14ac:dyDescent="0.3">
      <c r="A21399">
        <v>80481527</v>
      </c>
      <c r="B21399" t="s">
        <v>239</v>
      </c>
      <c r="C21399" t="s">
        <v>70267</v>
      </c>
      <c r="D21399">
        <v>31962</v>
      </c>
      <c r="E21399">
        <v>29.199048999999999</v>
      </c>
      <c r="F21399">
        <v>-107.4057693</v>
      </c>
      <c r="G21399" t="s">
        <v>11111</v>
      </c>
      <c r="H21399" t="s">
        <v>2780</v>
      </c>
    </row>
    <row r="21400" spans="1:8" x14ac:dyDescent="0.3">
      <c r="A21400">
        <v>80481528</v>
      </c>
      <c r="B21400" t="s">
        <v>70184</v>
      </c>
      <c r="C21400" t="s">
        <v>70267</v>
      </c>
      <c r="D21400">
        <v>31962</v>
      </c>
      <c r="E21400">
        <v>29.199048999999999</v>
      </c>
      <c r="F21400">
        <v>-107.4057693</v>
      </c>
      <c r="G21400" t="s">
        <v>11111</v>
      </c>
      <c r="H21400" t="s">
        <v>2780</v>
      </c>
    </row>
    <row r="21401" spans="1:8" x14ac:dyDescent="0.3">
      <c r="A21401">
        <v>80481529</v>
      </c>
      <c r="B21401" t="s">
        <v>45445</v>
      </c>
      <c r="C21401" t="s">
        <v>516</v>
      </c>
      <c r="D21401">
        <v>31962</v>
      </c>
      <c r="E21401">
        <v>29.199048999999999</v>
      </c>
      <c r="F21401">
        <v>-107.4057693</v>
      </c>
      <c r="G21401" t="s">
        <v>11111</v>
      </c>
      <c r="H21401" t="s">
        <v>2780</v>
      </c>
    </row>
    <row r="21402" spans="1:8" x14ac:dyDescent="0.3">
      <c r="A21402">
        <v>80481530</v>
      </c>
      <c r="B21402" t="s">
        <v>11114</v>
      </c>
      <c r="C21402" t="s">
        <v>70267</v>
      </c>
      <c r="D21402">
        <v>31962</v>
      </c>
      <c r="E21402">
        <v>29.199048999999999</v>
      </c>
      <c r="F21402">
        <v>-107.4057693</v>
      </c>
      <c r="G21402" t="s">
        <v>11111</v>
      </c>
      <c r="H21402" t="s">
        <v>2780</v>
      </c>
    </row>
    <row r="21403" spans="1:8" x14ac:dyDescent="0.3">
      <c r="A21403">
        <v>80481531</v>
      </c>
      <c r="B21403" t="s">
        <v>11120</v>
      </c>
      <c r="C21403" t="s">
        <v>59</v>
      </c>
      <c r="D21403">
        <v>31963</v>
      </c>
      <c r="E21403">
        <v>29.032451630000001</v>
      </c>
      <c r="F21403">
        <v>-107.4710007</v>
      </c>
      <c r="G21403" t="s">
        <v>11111</v>
      </c>
      <c r="H21403" t="s">
        <v>2780</v>
      </c>
    </row>
    <row r="21404" spans="1:8" x14ac:dyDescent="0.3">
      <c r="A21404">
        <v>80481532</v>
      </c>
      <c r="B21404" t="s">
        <v>74072</v>
      </c>
      <c r="C21404" t="s">
        <v>70267</v>
      </c>
      <c r="D21404">
        <v>31963</v>
      </c>
      <c r="E21404">
        <v>29.032451630000001</v>
      </c>
      <c r="F21404">
        <v>-107.4710007</v>
      </c>
      <c r="G21404" t="s">
        <v>11111</v>
      </c>
      <c r="H21404" t="s">
        <v>2780</v>
      </c>
    </row>
    <row r="21405" spans="1:8" x14ac:dyDescent="0.3">
      <c r="A21405">
        <v>80481533</v>
      </c>
      <c r="B21405" t="s">
        <v>74089</v>
      </c>
      <c r="C21405" t="s">
        <v>70267</v>
      </c>
      <c r="D21405">
        <v>31963</v>
      </c>
      <c r="E21405">
        <v>29.032451630000001</v>
      </c>
      <c r="F21405">
        <v>-107.4710007</v>
      </c>
      <c r="G21405" t="s">
        <v>11111</v>
      </c>
      <c r="H21405" t="s">
        <v>2780</v>
      </c>
    </row>
    <row r="21406" spans="1:8" x14ac:dyDescent="0.3">
      <c r="A21406">
        <v>80481534</v>
      </c>
      <c r="B21406" t="s">
        <v>4228</v>
      </c>
      <c r="C21406" t="s">
        <v>563</v>
      </c>
      <c r="D21406">
        <v>31963</v>
      </c>
      <c r="E21406">
        <v>29.032451630000001</v>
      </c>
      <c r="F21406">
        <v>-107.4710007</v>
      </c>
      <c r="G21406" t="s">
        <v>11111</v>
      </c>
      <c r="H21406" t="s">
        <v>2780</v>
      </c>
    </row>
    <row r="21407" spans="1:8" x14ac:dyDescent="0.3">
      <c r="A21407">
        <v>80481535</v>
      </c>
      <c r="B21407" t="s">
        <v>9566</v>
      </c>
      <c r="C21407" t="s">
        <v>566</v>
      </c>
      <c r="D21407">
        <v>31963</v>
      </c>
      <c r="E21407">
        <v>29.032451630000001</v>
      </c>
      <c r="F21407">
        <v>-107.4710007</v>
      </c>
      <c r="G21407" t="s">
        <v>11111</v>
      </c>
      <c r="H21407" t="s">
        <v>2780</v>
      </c>
    </row>
    <row r="21408" spans="1:8" x14ac:dyDescent="0.3">
      <c r="A21408">
        <v>80481536</v>
      </c>
      <c r="B21408" t="s">
        <v>11117</v>
      </c>
      <c r="C21408" t="s">
        <v>70267</v>
      </c>
      <c r="D21408">
        <v>31964</v>
      </c>
      <c r="E21408">
        <v>29.24042511</v>
      </c>
      <c r="F21408">
        <v>-107.4076996</v>
      </c>
      <c r="G21408" t="s">
        <v>11111</v>
      </c>
      <c r="H21408" t="s">
        <v>2780</v>
      </c>
    </row>
    <row r="21409" spans="1:8" x14ac:dyDescent="0.3">
      <c r="A21409">
        <v>80481537</v>
      </c>
      <c r="B21409" t="s">
        <v>9659</v>
      </c>
      <c r="C21409" t="s">
        <v>563</v>
      </c>
      <c r="D21409">
        <v>31964</v>
      </c>
      <c r="E21409">
        <v>29.24042511</v>
      </c>
      <c r="F21409">
        <v>-107.4076996</v>
      </c>
      <c r="G21409" t="s">
        <v>11111</v>
      </c>
      <c r="H21409" t="s">
        <v>2780</v>
      </c>
    </row>
    <row r="21410" spans="1:8" x14ac:dyDescent="0.3">
      <c r="A21410">
        <v>80481538</v>
      </c>
      <c r="B21410" t="s">
        <v>11118</v>
      </c>
      <c r="C21410" t="s">
        <v>70267</v>
      </c>
      <c r="D21410">
        <v>31964</v>
      </c>
      <c r="E21410">
        <v>29.24042511</v>
      </c>
      <c r="F21410">
        <v>-107.4076996</v>
      </c>
      <c r="G21410" t="s">
        <v>11111</v>
      </c>
      <c r="H21410" t="s">
        <v>2780</v>
      </c>
    </row>
    <row r="21411" spans="1:8" x14ac:dyDescent="0.3">
      <c r="A21411">
        <v>80481539</v>
      </c>
      <c r="B21411" t="s">
        <v>11119</v>
      </c>
      <c r="C21411" t="s">
        <v>70267</v>
      </c>
      <c r="D21411">
        <v>31964</v>
      </c>
      <c r="E21411">
        <v>29.24042511</v>
      </c>
      <c r="F21411">
        <v>-107.4076996</v>
      </c>
      <c r="G21411" t="s">
        <v>11111</v>
      </c>
      <c r="H21411" t="s">
        <v>2780</v>
      </c>
    </row>
    <row r="21412" spans="1:8" x14ac:dyDescent="0.3">
      <c r="A21412">
        <v>80481540</v>
      </c>
      <c r="B21412" t="s">
        <v>74090</v>
      </c>
      <c r="C21412" t="s">
        <v>70267</v>
      </c>
      <c r="D21412">
        <v>31964</v>
      </c>
      <c r="E21412">
        <v>29.24042511</v>
      </c>
      <c r="F21412">
        <v>-107.4076996</v>
      </c>
      <c r="G21412" t="s">
        <v>11111</v>
      </c>
      <c r="H21412" t="s">
        <v>2780</v>
      </c>
    </row>
    <row r="21413" spans="1:8" x14ac:dyDescent="0.3">
      <c r="A21413">
        <v>80481541</v>
      </c>
      <c r="B21413" t="s">
        <v>951</v>
      </c>
      <c r="C21413" t="s">
        <v>59</v>
      </c>
      <c r="D21413">
        <v>31964</v>
      </c>
      <c r="E21413">
        <v>29.24042511</v>
      </c>
      <c r="F21413">
        <v>-107.4076996</v>
      </c>
      <c r="G21413" t="s">
        <v>11111</v>
      </c>
      <c r="H21413" t="s">
        <v>2780</v>
      </c>
    </row>
    <row r="21414" spans="1:8" x14ac:dyDescent="0.3">
      <c r="A21414">
        <v>80481542</v>
      </c>
      <c r="B21414" t="s">
        <v>1380</v>
      </c>
      <c r="C21414" t="s">
        <v>70267</v>
      </c>
      <c r="D21414">
        <v>31965</v>
      </c>
      <c r="E21414">
        <v>28.926658629999999</v>
      </c>
      <c r="F21414">
        <v>-107.507103</v>
      </c>
      <c r="G21414" t="s">
        <v>11111</v>
      </c>
      <c r="H21414" t="s">
        <v>2780</v>
      </c>
    </row>
    <row r="21415" spans="1:8" x14ac:dyDescent="0.3">
      <c r="A21415">
        <v>80481543</v>
      </c>
      <c r="B21415" t="s">
        <v>11124</v>
      </c>
      <c r="C21415" t="s">
        <v>70267</v>
      </c>
      <c r="D21415">
        <v>31965</v>
      </c>
      <c r="E21415">
        <v>28.926658629999999</v>
      </c>
      <c r="F21415">
        <v>-107.507103</v>
      </c>
      <c r="G21415" t="s">
        <v>11111</v>
      </c>
      <c r="H21415" t="s">
        <v>2780</v>
      </c>
    </row>
    <row r="21416" spans="1:8" x14ac:dyDescent="0.3">
      <c r="A21416">
        <v>80481544</v>
      </c>
      <c r="B21416" t="s">
        <v>70625</v>
      </c>
      <c r="C21416" t="s">
        <v>70267</v>
      </c>
      <c r="D21416">
        <v>31966</v>
      </c>
      <c r="E21416">
        <v>29.119873049999999</v>
      </c>
      <c r="F21416">
        <v>-107.56300349999999</v>
      </c>
      <c r="G21416" t="s">
        <v>11111</v>
      </c>
      <c r="H21416" t="s">
        <v>2780</v>
      </c>
    </row>
    <row r="21417" spans="1:8" x14ac:dyDescent="0.3">
      <c r="A21417">
        <v>80481545</v>
      </c>
      <c r="B21417" t="s">
        <v>11126</v>
      </c>
      <c r="C21417" t="s">
        <v>70267</v>
      </c>
      <c r="D21417">
        <v>31967</v>
      </c>
      <c r="E21417">
        <v>29.089525219999999</v>
      </c>
      <c r="F21417">
        <v>-107.5419998</v>
      </c>
      <c r="G21417" t="s">
        <v>11111</v>
      </c>
      <c r="H21417" t="s">
        <v>2780</v>
      </c>
    </row>
    <row r="21418" spans="1:8" x14ac:dyDescent="0.3">
      <c r="A21418">
        <v>80481546</v>
      </c>
      <c r="B21418" t="s">
        <v>536</v>
      </c>
      <c r="C21418" t="s">
        <v>119</v>
      </c>
      <c r="D21418">
        <v>31969</v>
      </c>
      <c r="E21418">
        <v>29.250671390000001</v>
      </c>
      <c r="F21418">
        <v>-107.4128418</v>
      </c>
      <c r="G21418" t="s">
        <v>11111</v>
      </c>
      <c r="H21418" t="s">
        <v>2780</v>
      </c>
    </row>
    <row r="21419" spans="1:8" x14ac:dyDescent="0.3">
      <c r="A21419">
        <v>80481547</v>
      </c>
      <c r="B21419" t="s">
        <v>11128</v>
      </c>
      <c r="C21419" t="s">
        <v>563</v>
      </c>
      <c r="D21419">
        <v>31970</v>
      </c>
      <c r="E21419">
        <v>29.435972209999999</v>
      </c>
      <c r="F21419">
        <v>-107.3949966</v>
      </c>
      <c r="G21419" t="s">
        <v>11111</v>
      </c>
      <c r="H21419" t="s">
        <v>2780</v>
      </c>
    </row>
    <row r="21420" spans="1:8" x14ac:dyDescent="0.3">
      <c r="A21420">
        <v>80481548</v>
      </c>
      <c r="B21420" t="s">
        <v>74091</v>
      </c>
      <c r="C21420" t="s">
        <v>70267</v>
      </c>
      <c r="D21420">
        <v>31971</v>
      </c>
      <c r="E21420">
        <v>29.406373980000001</v>
      </c>
      <c r="F21420">
        <v>-107.0817108</v>
      </c>
      <c r="G21420" t="s">
        <v>11111</v>
      </c>
      <c r="H21420" t="s">
        <v>2780</v>
      </c>
    </row>
    <row r="21421" spans="1:8" x14ac:dyDescent="0.3">
      <c r="A21421">
        <v>80481549</v>
      </c>
      <c r="B21421" t="s">
        <v>74092</v>
      </c>
      <c r="C21421" t="s">
        <v>70267</v>
      </c>
      <c r="D21421">
        <v>31972</v>
      </c>
      <c r="E21421">
        <v>29.374656680000001</v>
      </c>
      <c r="F21421">
        <v>-107.3170013</v>
      </c>
      <c r="G21421" t="s">
        <v>11111</v>
      </c>
      <c r="H21421" t="s">
        <v>2780</v>
      </c>
    </row>
    <row r="21422" spans="1:8" x14ac:dyDescent="0.3">
      <c r="A21422">
        <v>80481550</v>
      </c>
      <c r="B21422" t="s">
        <v>11131</v>
      </c>
      <c r="C21422" t="s">
        <v>70267</v>
      </c>
      <c r="D21422">
        <v>31973</v>
      </c>
      <c r="E21422">
        <v>29.294277189999999</v>
      </c>
      <c r="F21422">
        <v>-107.28700259999999</v>
      </c>
      <c r="G21422" t="s">
        <v>11111</v>
      </c>
      <c r="H21422" t="s">
        <v>2780</v>
      </c>
    </row>
    <row r="21423" spans="1:8" x14ac:dyDescent="0.3">
      <c r="A21423">
        <v>80481551</v>
      </c>
      <c r="B21423" t="s">
        <v>74093</v>
      </c>
      <c r="C21423" t="s">
        <v>70267</v>
      </c>
      <c r="D21423">
        <v>31974</v>
      </c>
      <c r="E21423">
        <v>29.226953510000001</v>
      </c>
      <c r="F21423">
        <v>-107.3011017</v>
      </c>
      <c r="G21423" t="s">
        <v>11111</v>
      </c>
      <c r="H21423" t="s">
        <v>2780</v>
      </c>
    </row>
    <row r="21424" spans="1:8" x14ac:dyDescent="0.3">
      <c r="A21424">
        <v>80481552</v>
      </c>
      <c r="B21424" t="s">
        <v>74094</v>
      </c>
      <c r="C21424" t="s">
        <v>70267</v>
      </c>
      <c r="D21424">
        <v>31976</v>
      </c>
      <c r="E21424">
        <v>29.40432358</v>
      </c>
      <c r="F21424">
        <v>-107.0135803</v>
      </c>
      <c r="G21424" t="s">
        <v>11111</v>
      </c>
      <c r="H21424" t="s">
        <v>2780</v>
      </c>
    </row>
    <row r="21425" spans="1:8" x14ac:dyDescent="0.3">
      <c r="A21425">
        <v>80481553</v>
      </c>
      <c r="B21425" t="s">
        <v>490</v>
      </c>
      <c r="C21425" t="s">
        <v>566</v>
      </c>
      <c r="D21425">
        <v>31976</v>
      </c>
      <c r="E21425">
        <v>29.40432358</v>
      </c>
      <c r="F21425">
        <v>-107.0135803</v>
      </c>
      <c r="G21425" t="s">
        <v>11111</v>
      </c>
      <c r="H21425" t="s">
        <v>2780</v>
      </c>
    </row>
    <row r="21426" spans="1:8" x14ac:dyDescent="0.3">
      <c r="A21426">
        <v>80481554</v>
      </c>
      <c r="B21426" t="s">
        <v>11138</v>
      </c>
      <c r="C21426" t="s">
        <v>16</v>
      </c>
      <c r="D21426">
        <v>31977</v>
      </c>
      <c r="E21426">
        <v>29.297122959999999</v>
      </c>
      <c r="F21426">
        <v>-106.8113098</v>
      </c>
      <c r="G21426" t="s">
        <v>11111</v>
      </c>
      <c r="H21426" t="s">
        <v>2780</v>
      </c>
    </row>
    <row r="21427" spans="1:8" x14ac:dyDescent="0.3">
      <c r="A21427">
        <v>80481555</v>
      </c>
      <c r="B21427" t="s">
        <v>11142</v>
      </c>
      <c r="C21427" t="s">
        <v>70267</v>
      </c>
      <c r="D21427">
        <v>31977</v>
      </c>
      <c r="E21427">
        <v>29.297122959999999</v>
      </c>
      <c r="F21427">
        <v>-106.8113098</v>
      </c>
      <c r="G21427" t="s">
        <v>11111</v>
      </c>
      <c r="H21427" t="s">
        <v>2780</v>
      </c>
    </row>
    <row r="21428" spans="1:8" x14ac:dyDescent="0.3">
      <c r="A21428">
        <v>80481556</v>
      </c>
      <c r="B21428" t="s">
        <v>11143</v>
      </c>
      <c r="C21428" t="s">
        <v>70267</v>
      </c>
      <c r="D21428">
        <v>31977</v>
      </c>
      <c r="E21428">
        <v>29.297122959999999</v>
      </c>
      <c r="F21428">
        <v>-106.8113098</v>
      </c>
      <c r="G21428" t="s">
        <v>11111</v>
      </c>
      <c r="H21428" t="s">
        <v>2780</v>
      </c>
    </row>
    <row r="21429" spans="1:8" x14ac:dyDescent="0.3">
      <c r="A21429">
        <v>80481557</v>
      </c>
      <c r="B21429" t="s">
        <v>11144</v>
      </c>
      <c r="C21429" t="s">
        <v>70267</v>
      </c>
      <c r="D21429">
        <v>31977</v>
      </c>
      <c r="E21429">
        <v>29.297122959999999</v>
      </c>
      <c r="F21429">
        <v>-106.8113098</v>
      </c>
      <c r="G21429" t="s">
        <v>11111</v>
      </c>
      <c r="H21429" t="s">
        <v>2780</v>
      </c>
    </row>
    <row r="21430" spans="1:8" x14ac:dyDescent="0.3">
      <c r="A21430">
        <v>80481558</v>
      </c>
      <c r="B21430" t="s">
        <v>11145</v>
      </c>
      <c r="C21430" t="s">
        <v>70267</v>
      </c>
      <c r="D21430">
        <v>31977</v>
      </c>
      <c r="E21430">
        <v>29.297122959999999</v>
      </c>
      <c r="F21430">
        <v>-106.8113098</v>
      </c>
      <c r="G21430" t="s">
        <v>11111</v>
      </c>
      <c r="H21430" t="s">
        <v>2780</v>
      </c>
    </row>
    <row r="21431" spans="1:8" x14ac:dyDescent="0.3">
      <c r="A21431">
        <v>80481559</v>
      </c>
      <c r="B21431" t="s">
        <v>11146</v>
      </c>
      <c r="C21431" t="s">
        <v>70267</v>
      </c>
      <c r="D21431">
        <v>31977</v>
      </c>
      <c r="E21431">
        <v>29.297122959999999</v>
      </c>
      <c r="F21431">
        <v>-106.8113098</v>
      </c>
      <c r="G21431" t="s">
        <v>11111</v>
      </c>
      <c r="H21431" t="s">
        <v>2780</v>
      </c>
    </row>
    <row r="21432" spans="1:8" x14ac:dyDescent="0.3">
      <c r="A21432">
        <v>80481560</v>
      </c>
      <c r="B21432" t="s">
        <v>8127</v>
      </c>
      <c r="C21432" t="s">
        <v>566</v>
      </c>
      <c r="D21432">
        <v>31977</v>
      </c>
      <c r="E21432">
        <v>29.297122959999999</v>
      </c>
      <c r="F21432">
        <v>-106.8113098</v>
      </c>
      <c r="G21432" t="s">
        <v>11111</v>
      </c>
      <c r="H21432" t="s">
        <v>2780</v>
      </c>
    </row>
    <row r="21433" spans="1:8" x14ac:dyDescent="0.3">
      <c r="A21433">
        <v>80481561</v>
      </c>
      <c r="B21433" t="s">
        <v>11147</v>
      </c>
      <c r="C21433" t="s">
        <v>16</v>
      </c>
      <c r="D21433">
        <v>31977</v>
      </c>
      <c r="E21433">
        <v>29.297122959999999</v>
      </c>
      <c r="F21433">
        <v>-106.8113098</v>
      </c>
      <c r="G21433" t="s">
        <v>11111</v>
      </c>
      <c r="H21433" t="s">
        <v>2780</v>
      </c>
    </row>
    <row r="21434" spans="1:8" x14ac:dyDescent="0.3">
      <c r="A21434">
        <v>80481562</v>
      </c>
      <c r="B21434" t="s">
        <v>11145</v>
      </c>
      <c r="C21434" t="s">
        <v>16</v>
      </c>
      <c r="D21434">
        <v>31977</v>
      </c>
      <c r="E21434">
        <v>29.297122959999999</v>
      </c>
      <c r="F21434">
        <v>-106.8113098</v>
      </c>
      <c r="G21434" t="s">
        <v>11111</v>
      </c>
      <c r="H21434" t="s">
        <v>2780</v>
      </c>
    </row>
    <row r="21435" spans="1:8" x14ac:dyDescent="0.3">
      <c r="A21435">
        <v>80481563</v>
      </c>
      <c r="B21435" t="s">
        <v>11148</v>
      </c>
      <c r="C21435" t="s">
        <v>16</v>
      </c>
      <c r="D21435">
        <v>31977</v>
      </c>
      <c r="E21435">
        <v>29.297122959999999</v>
      </c>
      <c r="F21435">
        <v>-106.8113098</v>
      </c>
      <c r="G21435" t="s">
        <v>11111</v>
      </c>
      <c r="H21435" t="s">
        <v>2780</v>
      </c>
    </row>
    <row r="21436" spans="1:8" x14ac:dyDescent="0.3">
      <c r="A21436">
        <v>80481564</v>
      </c>
      <c r="B21436" t="s">
        <v>11149</v>
      </c>
      <c r="C21436" t="s">
        <v>16</v>
      </c>
      <c r="D21436">
        <v>31977</v>
      </c>
      <c r="E21436">
        <v>29.297122959999999</v>
      </c>
      <c r="F21436">
        <v>-106.8113098</v>
      </c>
      <c r="G21436" t="s">
        <v>11111</v>
      </c>
      <c r="H21436" t="s">
        <v>2780</v>
      </c>
    </row>
    <row r="21437" spans="1:8" x14ac:dyDescent="0.3">
      <c r="A21437">
        <v>80481565</v>
      </c>
      <c r="B21437" t="s">
        <v>74095</v>
      </c>
      <c r="C21437" t="s">
        <v>566</v>
      </c>
      <c r="D21437">
        <v>31978</v>
      </c>
      <c r="E21437">
        <v>29.240249630000001</v>
      </c>
      <c r="F21437">
        <v>-107.05754090000001</v>
      </c>
      <c r="G21437" t="s">
        <v>11111</v>
      </c>
      <c r="H21437" t="s">
        <v>2780</v>
      </c>
    </row>
    <row r="21438" spans="1:8" x14ac:dyDescent="0.3">
      <c r="A21438">
        <v>80481566</v>
      </c>
      <c r="B21438" t="s">
        <v>74096</v>
      </c>
      <c r="C21438" t="s">
        <v>70267</v>
      </c>
      <c r="D21438">
        <v>31978</v>
      </c>
      <c r="E21438">
        <v>29.240249630000001</v>
      </c>
      <c r="F21438">
        <v>-107.05754090000001</v>
      </c>
      <c r="G21438" t="s">
        <v>11111</v>
      </c>
      <c r="H21438" t="s">
        <v>2780</v>
      </c>
    </row>
    <row r="21439" spans="1:8" x14ac:dyDescent="0.3">
      <c r="A21439">
        <v>80481567</v>
      </c>
      <c r="B21439" t="s">
        <v>11158</v>
      </c>
      <c r="C21439" t="s">
        <v>16</v>
      </c>
      <c r="D21439">
        <v>31978</v>
      </c>
      <c r="E21439">
        <v>29.240249630000001</v>
      </c>
      <c r="F21439">
        <v>-107.05754090000001</v>
      </c>
      <c r="G21439" t="s">
        <v>11111</v>
      </c>
      <c r="H21439" t="s">
        <v>2780</v>
      </c>
    </row>
    <row r="21440" spans="1:8" x14ac:dyDescent="0.3">
      <c r="A21440">
        <v>80481568</v>
      </c>
      <c r="B21440" t="s">
        <v>11159</v>
      </c>
      <c r="C21440" t="s">
        <v>16</v>
      </c>
      <c r="D21440">
        <v>31978</v>
      </c>
      <c r="E21440">
        <v>29.240249630000001</v>
      </c>
      <c r="F21440">
        <v>-107.05754090000001</v>
      </c>
      <c r="G21440" t="s">
        <v>11111</v>
      </c>
      <c r="H21440" t="s">
        <v>2780</v>
      </c>
    </row>
    <row r="21441" spans="1:8" x14ac:dyDescent="0.3">
      <c r="A21441">
        <v>80481569</v>
      </c>
      <c r="B21441" t="s">
        <v>11160</v>
      </c>
      <c r="C21441" t="s">
        <v>16</v>
      </c>
      <c r="D21441">
        <v>31978</v>
      </c>
      <c r="E21441">
        <v>29.240249630000001</v>
      </c>
      <c r="F21441">
        <v>-107.05754090000001</v>
      </c>
      <c r="G21441" t="s">
        <v>11111</v>
      </c>
      <c r="H21441" t="s">
        <v>2780</v>
      </c>
    </row>
    <row r="21442" spans="1:8" x14ac:dyDescent="0.3">
      <c r="A21442">
        <v>80481570</v>
      </c>
      <c r="B21442" t="s">
        <v>74097</v>
      </c>
      <c r="C21442" t="s">
        <v>16</v>
      </c>
      <c r="D21442">
        <v>31978</v>
      </c>
      <c r="E21442">
        <v>29.240249630000001</v>
      </c>
      <c r="F21442">
        <v>-107.05754090000001</v>
      </c>
      <c r="G21442" t="s">
        <v>11111</v>
      </c>
      <c r="H21442" t="s">
        <v>2780</v>
      </c>
    </row>
    <row r="21443" spans="1:8" x14ac:dyDescent="0.3">
      <c r="A21443">
        <v>80481571</v>
      </c>
      <c r="B21443" t="s">
        <v>11162</v>
      </c>
      <c r="C21443" t="s">
        <v>16</v>
      </c>
      <c r="D21443">
        <v>31978</v>
      </c>
      <c r="E21443">
        <v>29.240249630000001</v>
      </c>
      <c r="F21443">
        <v>-107.05754090000001</v>
      </c>
      <c r="G21443" t="s">
        <v>11111</v>
      </c>
      <c r="H21443" t="s">
        <v>2780</v>
      </c>
    </row>
    <row r="21444" spans="1:8" x14ac:dyDescent="0.3">
      <c r="A21444">
        <v>80481572</v>
      </c>
      <c r="B21444" t="s">
        <v>11163</v>
      </c>
      <c r="C21444" t="s">
        <v>16</v>
      </c>
      <c r="D21444">
        <v>31978</v>
      </c>
      <c r="E21444">
        <v>29.240249630000001</v>
      </c>
      <c r="F21444">
        <v>-107.05754090000001</v>
      </c>
      <c r="G21444" t="s">
        <v>11111</v>
      </c>
      <c r="H21444" t="s">
        <v>2780</v>
      </c>
    </row>
    <row r="21445" spans="1:8" x14ac:dyDescent="0.3">
      <c r="A21445">
        <v>80481573</v>
      </c>
      <c r="B21445" t="s">
        <v>11164</v>
      </c>
      <c r="C21445" t="s">
        <v>16</v>
      </c>
      <c r="D21445">
        <v>31978</v>
      </c>
      <c r="E21445">
        <v>29.240249630000001</v>
      </c>
      <c r="F21445">
        <v>-107.05754090000001</v>
      </c>
      <c r="G21445" t="s">
        <v>11111</v>
      </c>
      <c r="H21445" t="s">
        <v>2780</v>
      </c>
    </row>
    <row r="21446" spans="1:8" x14ac:dyDescent="0.3">
      <c r="A21446">
        <v>80481574</v>
      </c>
      <c r="B21446" t="s">
        <v>9787</v>
      </c>
      <c r="C21446" t="s">
        <v>70267</v>
      </c>
      <c r="D21446">
        <v>31978</v>
      </c>
      <c r="E21446">
        <v>29.240249630000001</v>
      </c>
      <c r="F21446">
        <v>-107.05754090000001</v>
      </c>
      <c r="G21446" t="s">
        <v>11111</v>
      </c>
      <c r="H21446" t="s">
        <v>2780</v>
      </c>
    </row>
    <row r="21447" spans="1:8" x14ac:dyDescent="0.3">
      <c r="A21447">
        <v>80481575</v>
      </c>
      <c r="B21447" t="s">
        <v>10682</v>
      </c>
      <c r="C21447" t="s">
        <v>16</v>
      </c>
      <c r="D21447">
        <v>31978</v>
      </c>
      <c r="E21447">
        <v>29.240249630000001</v>
      </c>
      <c r="F21447">
        <v>-107.05754090000001</v>
      </c>
      <c r="G21447" t="s">
        <v>11111</v>
      </c>
      <c r="H21447" t="s">
        <v>2780</v>
      </c>
    </row>
    <row r="21448" spans="1:8" x14ac:dyDescent="0.3">
      <c r="A21448">
        <v>80481576</v>
      </c>
      <c r="B21448" t="s">
        <v>69818</v>
      </c>
      <c r="C21448" t="s">
        <v>566</v>
      </c>
      <c r="D21448">
        <v>31979</v>
      </c>
      <c r="E21448">
        <v>29.165115360000001</v>
      </c>
      <c r="F21448">
        <v>-106.95500180000001</v>
      </c>
      <c r="G21448" t="s">
        <v>11111</v>
      </c>
      <c r="H21448" t="s">
        <v>2780</v>
      </c>
    </row>
    <row r="21449" spans="1:8" x14ac:dyDescent="0.3">
      <c r="A21449">
        <v>80631577</v>
      </c>
      <c r="B21449" t="s">
        <v>10893</v>
      </c>
      <c r="C21449" t="s">
        <v>16</v>
      </c>
      <c r="D21449">
        <v>31980</v>
      </c>
      <c r="E21449">
        <v>28.952116010000001</v>
      </c>
      <c r="F21449">
        <v>-107.8238144</v>
      </c>
      <c r="G21449" t="s">
        <v>74098</v>
      </c>
      <c r="H21449" t="s">
        <v>2780</v>
      </c>
    </row>
    <row r="21450" spans="1:8" x14ac:dyDescent="0.3">
      <c r="A21450">
        <v>80631578</v>
      </c>
      <c r="B21450" t="s">
        <v>11166</v>
      </c>
      <c r="C21450" t="s">
        <v>59</v>
      </c>
      <c r="D21450">
        <v>31980</v>
      </c>
      <c r="E21450">
        <v>28.952116010000001</v>
      </c>
      <c r="F21450">
        <v>-107.8238144</v>
      </c>
      <c r="G21450" t="s">
        <v>74098</v>
      </c>
      <c r="H21450" t="s">
        <v>2780</v>
      </c>
    </row>
    <row r="21451" spans="1:8" x14ac:dyDescent="0.3">
      <c r="A21451">
        <v>80631579</v>
      </c>
      <c r="B21451" t="s">
        <v>74098</v>
      </c>
      <c r="C21451" t="s">
        <v>563</v>
      </c>
      <c r="D21451">
        <v>31980</v>
      </c>
      <c r="E21451">
        <v>28.952116010000001</v>
      </c>
      <c r="F21451">
        <v>-107.8238144</v>
      </c>
      <c r="G21451" t="s">
        <v>74098</v>
      </c>
      <c r="H21451" t="s">
        <v>2780</v>
      </c>
    </row>
    <row r="21452" spans="1:8" x14ac:dyDescent="0.3">
      <c r="A21452">
        <v>80631580</v>
      </c>
      <c r="B21452" t="s">
        <v>70117</v>
      </c>
      <c r="C21452" t="s">
        <v>16</v>
      </c>
      <c r="D21452">
        <v>31980</v>
      </c>
      <c r="E21452">
        <v>28.952116010000001</v>
      </c>
      <c r="F21452">
        <v>-107.8238144</v>
      </c>
      <c r="G21452" t="s">
        <v>74098</v>
      </c>
      <c r="H21452" t="s">
        <v>2780</v>
      </c>
    </row>
    <row r="21453" spans="1:8" x14ac:dyDescent="0.3">
      <c r="A21453">
        <v>80631581</v>
      </c>
      <c r="B21453" t="s">
        <v>11167</v>
      </c>
      <c r="C21453" t="s">
        <v>70267</v>
      </c>
      <c r="D21453">
        <v>31983</v>
      </c>
      <c r="E21453">
        <v>28.96514702</v>
      </c>
      <c r="F21453">
        <v>-107.77600099999999</v>
      </c>
      <c r="G21453" t="s">
        <v>74098</v>
      </c>
      <c r="H21453" t="s">
        <v>2780</v>
      </c>
    </row>
    <row r="21454" spans="1:8" x14ac:dyDescent="0.3">
      <c r="A21454">
        <v>80631582</v>
      </c>
      <c r="B21454" t="s">
        <v>11168</v>
      </c>
      <c r="C21454" t="s">
        <v>70267</v>
      </c>
      <c r="D21454">
        <v>31983</v>
      </c>
      <c r="E21454">
        <v>28.96514702</v>
      </c>
      <c r="F21454">
        <v>-107.77600099999999</v>
      </c>
      <c r="G21454" t="s">
        <v>74098</v>
      </c>
      <c r="H21454" t="s">
        <v>2780</v>
      </c>
    </row>
    <row r="21455" spans="1:8" x14ac:dyDescent="0.3">
      <c r="A21455">
        <v>80631583</v>
      </c>
      <c r="B21455" t="s">
        <v>74099</v>
      </c>
      <c r="C21455" t="s">
        <v>70267</v>
      </c>
      <c r="D21455">
        <v>31983</v>
      </c>
      <c r="E21455">
        <v>28.96514702</v>
      </c>
      <c r="F21455">
        <v>-107.77600099999999</v>
      </c>
      <c r="G21455" t="s">
        <v>74098</v>
      </c>
      <c r="H21455" t="s">
        <v>2780</v>
      </c>
    </row>
    <row r="21456" spans="1:8" x14ac:dyDescent="0.3">
      <c r="A21456">
        <v>80631584</v>
      </c>
      <c r="B21456" t="s">
        <v>74100</v>
      </c>
      <c r="C21456" t="s">
        <v>563</v>
      </c>
      <c r="D21456">
        <v>31983</v>
      </c>
      <c r="E21456">
        <v>28.96514702</v>
      </c>
      <c r="F21456">
        <v>-107.77600099999999</v>
      </c>
      <c r="G21456" t="s">
        <v>74098</v>
      </c>
      <c r="H21456" t="s">
        <v>2780</v>
      </c>
    </row>
    <row r="21457" spans="1:8" x14ac:dyDescent="0.3">
      <c r="A21457">
        <v>80631585</v>
      </c>
      <c r="B21457" t="s">
        <v>11171</v>
      </c>
      <c r="C21457" t="s">
        <v>70267</v>
      </c>
      <c r="D21457">
        <v>31983</v>
      </c>
      <c r="E21457">
        <v>28.96514702</v>
      </c>
      <c r="F21457">
        <v>-107.77600099999999</v>
      </c>
      <c r="G21457" t="s">
        <v>74098</v>
      </c>
      <c r="H21457" t="s">
        <v>2780</v>
      </c>
    </row>
    <row r="21458" spans="1:8" x14ac:dyDescent="0.3">
      <c r="A21458">
        <v>80631586</v>
      </c>
      <c r="B21458" t="s">
        <v>74101</v>
      </c>
      <c r="C21458" t="s">
        <v>70267</v>
      </c>
      <c r="D21458">
        <v>31983</v>
      </c>
      <c r="E21458">
        <v>28.96514702</v>
      </c>
      <c r="F21458">
        <v>-107.77600099999999</v>
      </c>
      <c r="G21458" t="s">
        <v>74098</v>
      </c>
      <c r="H21458" t="s">
        <v>2780</v>
      </c>
    </row>
    <row r="21459" spans="1:8" x14ac:dyDescent="0.3">
      <c r="A21459">
        <v>80631587</v>
      </c>
      <c r="B21459" t="s">
        <v>11173</v>
      </c>
      <c r="C21459" t="s">
        <v>70267</v>
      </c>
      <c r="D21459">
        <v>31983</v>
      </c>
      <c r="E21459">
        <v>28.96514702</v>
      </c>
      <c r="F21459">
        <v>-107.77600099999999</v>
      </c>
      <c r="G21459" t="s">
        <v>74098</v>
      </c>
      <c r="H21459" t="s">
        <v>2780</v>
      </c>
    </row>
    <row r="21460" spans="1:8" x14ac:dyDescent="0.3">
      <c r="A21460">
        <v>80631588</v>
      </c>
      <c r="B21460" t="s">
        <v>4845</v>
      </c>
      <c r="C21460" t="s">
        <v>70267</v>
      </c>
      <c r="D21460">
        <v>31983</v>
      </c>
      <c r="E21460">
        <v>28.96514702</v>
      </c>
      <c r="F21460">
        <v>-107.77600099999999</v>
      </c>
      <c r="G21460" t="s">
        <v>74098</v>
      </c>
      <c r="H21460" t="s">
        <v>2780</v>
      </c>
    </row>
    <row r="21461" spans="1:8" x14ac:dyDescent="0.3">
      <c r="A21461">
        <v>80631589</v>
      </c>
      <c r="B21461" t="s">
        <v>11174</v>
      </c>
      <c r="C21461" t="s">
        <v>70267</v>
      </c>
      <c r="D21461">
        <v>31983</v>
      </c>
      <c r="E21461">
        <v>28.96514702</v>
      </c>
      <c r="F21461">
        <v>-107.77600099999999</v>
      </c>
      <c r="G21461" t="s">
        <v>74098</v>
      </c>
      <c r="H21461" t="s">
        <v>2780</v>
      </c>
    </row>
    <row r="21462" spans="1:8" x14ac:dyDescent="0.3">
      <c r="A21462">
        <v>80631590</v>
      </c>
      <c r="B21462" t="s">
        <v>74102</v>
      </c>
      <c r="C21462" t="s">
        <v>70267</v>
      </c>
      <c r="D21462">
        <v>31983</v>
      </c>
      <c r="E21462">
        <v>28.96514702</v>
      </c>
      <c r="F21462">
        <v>-107.77600099999999</v>
      </c>
      <c r="G21462" t="s">
        <v>74098</v>
      </c>
      <c r="H21462" t="s">
        <v>2780</v>
      </c>
    </row>
    <row r="21463" spans="1:8" x14ac:dyDescent="0.3">
      <c r="A21463">
        <v>80631591</v>
      </c>
      <c r="B21463" t="s">
        <v>951</v>
      </c>
      <c r="C21463" t="s">
        <v>70267</v>
      </c>
      <c r="D21463">
        <v>31983</v>
      </c>
      <c r="E21463">
        <v>28.96514702</v>
      </c>
      <c r="F21463">
        <v>-107.77600099999999</v>
      </c>
      <c r="G21463" t="s">
        <v>74098</v>
      </c>
      <c r="H21463" t="s">
        <v>2780</v>
      </c>
    </row>
    <row r="21464" spans="1:8" x14ac:dyDescent="0.3">
      <c r="A21464">
        <v>80631592</v>
      </c>
      <c r="B21464" t="s">
        <v>849</v>
      </c>
      <c r="C21464" t="s">
        <v>70267</v>
      </c>
      <c r="D21464">
        <v>31983</v>
      </c>
      <c r="E21464">
        <v>28.96514702</v>
      </c>
      <c r="F21464">
        <v>-107.77600099999999</v>
      </c>
      <c r="G21464" t="s">
        <v>74098</v>
      </c>
      <c r="H21464" t="s">
        <v>2780</v>
      </c>
    </row>
    <row r="21465" spans="1:8" x14ac:dyDescent="0.3">
      <c r="A21465">
        <v>80631593</v>
      </c>
      <c r="B21465" t="s">
        <v>1024</v>
      </c>
      <c r="C21465" t="s">
        <v>70267</v>
      </c>
      <c r="D21465">
        <v>31983</v>
      </c>
      <c r="E21465">
        <v>28.96514702</v>
      </c>
      <c r="F21465">
        <v>-107.77600099999999</v>
      </c>
      <c r="G21465" t="s">
        <v>74098</v>
      </c>
      <c r="H21465" t="s">
        <v>2780</v>
      </c>
    </row>
    <row r="21466" spans="1:8" x14ac:dyDescent="0.3">
      <c r="A21466">
        <v>80631594</v>
      </c>
      <c r="B21466" t="s">
        <v>11176</v>
      </c>
      <c r="C21466" t="s">
        <v>70267</v>
      </c>
      <c r="D21466">
        <v>31983</v>
      </c>
      <c r="E21466">
        <v>28.96514702</v>
      </c>
      <c r="F21466">
        <v>-107.77600099999999</v>
      </c>
      <c r="G21466" t="s">
        <v>74098</v>
      </c>
      <c r="H21466" t="s">
        <v>2780</v>
      </c>
    </row>
    <row r="21467" spans="1:8" x14ac:dyDescent="0.3">
      <c r="A21467">
        <v>80631595</v>
      </c>
      <c r="B21467" t="s">
        <v>11177</v>
      </c>
      <c r="C21467" t="s">
        <v>70267</v>
      </c>
      <c r="D21467">
        <v>31983</v>
      </c>
      <c r="E21467">
        <v>28.96514702</v>
      </c>
      <c r="F21467">
        <v>-107.77600099999999</v>
      </c>
      <c r="G21467" t="s">
        <v>74098</v>
      </c>
      <c r="H21467" t="s">
        <v>2780</v>
      </c>
    </row>
    <row r="21468" spans="1:8" x14ac:dyDescent="0.3">
      <c r="A21468">
        <v>80631596</v>
      </c>
      <c r="B21468" t="s">
        <v>626</v>
      </c>
      <c r="C21468" t="s">
        <v>70267</v>
      </c>
      <c r="D21468">
        <v>31983</v>
      </c>
      <c r="E21468">
        <v>28.96514702</v>
      </c>
      <c r="F21468">
        <v>-107.77600099999999</v>
      </c>
      <c r="G21468" t="s">
        <v>74098</v>
      </c>
      <c r="H21468" t="s">
        <v>2780</v>
      </c>
    </row>
    <row r="21469" spans="1:8" x14ac:dyDescent="0.3">
      <c r="A21469">
        <v>80631597</v>
      </c>
      <c r="B21469" t="s">
        <v>542</v>
      </c>
      <c r="C21469" t="s">
        <v>70267</v>
      </c>
      <c r="D21469">
        <v>31983</v>
      </c>
      <c r="E21469">
        <v>28.96514702</v>
      </c>
      <c r="F21469">
        <v>-107.77600099999999</v>
      </c>
      <c r="G21469" t="s">
        <v>74098</v>
      </c>
      <c r="H21469" t="s">
        <v>2780</v>
      </c>
    </row>
    <row r="21470" spans="1:8" x14ac:dyDescent="0.3">
      <c r="A21470">
        <v>80631598</v>
      </c>
      <c r="B21470" t="s">
        <v>11178</v>
      </c>
      <c r="C21470" t="s">
        <v>70267</v>
      </c>
      <c r="D21470">
        <v>31983</v>
      </c>
      <c r="E21470">
        <v>28.96514702</v>
      </c>
      <c r="F21470">
        <v>-107.77600099999999</v>
      </c>
      <c r="G21470" t="s">
        <v>74098</v>
      </c>
      <c r="H21470" t="s">
        <v>2780</v>
      </c>
    </row>
    <row r="21471" spans="1:8" x14ac:dyDescent="0.3">
      <c r="A21471">
        <v>80631599</v>
      </c>
      <c r="B21471" t="s">
        <v>650</v>
      </c>
      <c r="C21471" t="s">
        <v>70267</v>
      </c>
      <c r="D21471">
        <v>31983</v>
      </c>
      <c r="E21471">
        <v>28.96514702</v>
      </c>
      <c r="F21471">
        <v>-107.77600099999999</v>
      </c>
      <c r="G21471" t="s">
        <v>74098</v>
      </c>
      <c r="H21471" t="s">
        <v>2780</v>
      </c>
    </row>
    <row r="21472" spans="1:8" x14ac:dyDescent="0.3">
      <c r="A21472">
        <v>80631600</v>
      </c>
      <c r="B21472" t="s">
        <v>1018</v>
      </c>
      <c r="C21472" t="s">
        <v>70267</v>
      </c>
      <c r="D21472">
        <v>31983</v>
      </c>
      <c r="E21472">
        <v>28.96514702</v>
      </c>
      <c r="F21472">
        <v>-107.77600099999999</v>
      </c>
      <c r="G21472" t="s">
        <v>74098</v>
      </c>
      <c r="H21472" t="s">
        <v>2780</v>
      </c>
    </row>
    <row r="21473" spans="1:8" x14ac:dyDescent="0.3">
      <c r="A21473">
        <v>80631601</v>
      </c>
      <c r="B21473" t="s">
        <v>11179</v>
      </c>
      <c r="C21473" t="s">
        <v>70267</v>
      </c>
      <c r="D21473">
        <v>31983</v>
      </c>
      <c r="E21473">
        <v>28.96514702</v>
      </c>
      <c r="F21473">
        <v>-107.77600099999999</v>
      </c>
      <c r="G21473" t="s">
        <v>74098</v>
      </c>
      <c r="H21473" t="s">
        <v>2780</v>
      </c>
    </row>
    <row r="21474" spans="1:8" x14ac:dyDescent="0.3">
      <c r="A21474">
        <v>80631602</v>
      </c>
      <c r="B21474" t="s">
        <v>11180</v>
      </c>
      <c r="C21474" t="s">
        <v>70267</v>
      </c>
      <c r="D21474">
        <v>31983</v>
      </c>
      <c r="E21474">
        <v>28.96514702</v>
      </c>
      <c r="F21474">
        <v>-107.77600099999999</v>
      </c>
      <c r="G21474" t="s">
        <v>74098</v>
      </c>
      <c r="H21474" t="s">
        <v>2780</v>
      </c>
    </row>
    <row r="21475" spans="1:8" x14ac:dyDescent="0.3">
      <c r="A21475">
        <v>80631603</v>
      </c>
      <c r="B21475" t="s">
        <v>10735</v>
      </c>
      <c r="C21475" t="s">
        <v>70267</v>
      </c>
      <c r="D21475">
        <v>31983</v>
      </c>
      <c r="E21475">
        <v>28.96514702</v>
      </c>
      <c r="F21475">
        <v>-107.77600099999999</v>
      </c>
      <c r="G21475" t="s">
        <v>74098</v>
      </c>
      <c r="H21475" t="s">
        <v>2780</v>
      </c>
    </row>
    <row r="21476" spans="1:8" x14ac:dyDescent="0.3">
      <c r="A21476">
        <v>80631604</v>
      </c>
      <c r="B21476" t="s">
        <v>15832</v>
      </c>
      <c r="C21476" t="s">
        <v>70267</v>
      </c>
      <c r="D21476">
        <v>31983</v>
      </c>
      <c r="E21476">
        <v>28.96514702</v>
      </c>
      <c r="F21476">
        <v>-107.77600099999999</v>
      </c>
      <c r="G21476" t="s">
        <v>74098</v>
      </c>
      <c r="H21476" t="s">
        <v>2780</v>
      </c>
    </row>
    <row r="21477" spans="1:8" x14ac:dyDescent="0.3">
      <c r="A21477">
        <v>80631605</v>
      </c>
      <c r="B21477" t="s">
        <v>74103</v>
      </c>
      <c r="C21477" t="s">
        <v>566</v>
      </c>
      <c r="D21477">
        <v>31983</v>
      </c>
      <c r="E21477">
        <v>28.96514702</v>
      </c>
      <c r="F21477">
        <v>-107.77600099999999</v>
      </c>
      <c r="G21477" t="s">
        <v>74098</v>
      </c>
      <c r="H21477" t="s">
        <v>2780</v>
      </c>
    </row>
    <row r="21478" spans="1:8" x14ac:dyDescent="0.3">
      <c r="A21478">
        <v>80631606</v>
      </c>
      <c r="B21478" t="s">
        <v>836</v>
      </c>
      <c r="C21478" t="s">
        <v>70267</v>
      </c>
      <c r="D21478">
        <v>31983</v>
      </c>
      <c r="E21478">
        <v>28.96514702</v>
      </c>
      <c r="F21478">
        <v>-107.77600099999999</v>
      </c>
      <c r="G21478" t="s">
        <v>74098</v>
      </c>
      <c r="H21478" t="s">
        <v>2780</v>
      </c>
    </row>
    <row r="21479" spans="1:8" x14ac:dyDescent="0.3">
      <c r="A21479">
        <v>80631607</v>
      </c>
      <c r="B21479" t="s">
        <v>450</v>
      </c>
      <c r="C21479" t="s">
        <v>70267</v>
      </c>
      <c r="D21479">
        <v>31983</v>
      </c>
      <c r="E21479">
        <v>28.96514702</v>
      </c>
      <c r="F21479">
        <v>-107.77600099999999</v>
      </c>
      <c r="G21479" t="s">
        <v>74098</v>
      </c>
      <c r="H21479" t="s">
        <v>2780</v>
      </c>
    </row>
    <row r="21480" spans="1:8" x14ac:dyDescent="0.3">
      <c r="A21480">
        <v>80631608</v>
      </c>
      <c r="B21480" t="s">
        <v>70503</v>
      </c>
      <c r="C21480" t="s">
        <v>70267</v>
      </c>
      <c r="D21480">
        <v>31983</v>
      </c>
      <c r="E21480">
        <v>28.96514702</v>
      </c>
      <c r="F21480">
        <v>-107.77600099999999</v>
      </c>
      <c r="G21480" t="s">
        <v>74098</v>
      </c>
      <c r="H21480" t="s">
        <v>2780</v>
      </c>
    </row>
    <row r="21481" spans="1:8" x14ac:dyDescent="0.3">
      <c r="A21481">
        <v>80631609</v>
      </c>
      <c r="B21481" t="s">
        <v>70503</v>
      </c>
      <c r="C21481" t="s">
        <v>566</v>
      </c>
      <c r="D21481">
        <v>31983</v>
      </c>
      <c r="E21481">
        <v>28.96514702</v>
      </c>
      <c r="F21481">
        <v>-107.77600099999999</v>
      </c>
      <c r="G21481" t="s">
        <v>74098</v>
      </c>
      <c r="H21481" t="s">
        <v>2780</v>
      </c>
    </row>
    <row r="21482" spans="1:8" x14ac:dyDescent="0.3">
      <c r="A21482">
        <v>80631610</v>
      </c>
      <c r="B21482" t="s">
        <v>70503</v>
      </c>
      <c r="C21482" t="s">
        <v>70267</v>
      </c>
      <c r="D21482">
        <v>31983</v>
      </c>
      <c r="E21482">
        <v>28.96514702</v>
      </c>
      <c r="F21482">
        <v>-107.77600099999999</v>
      </c>
      <c r="G21482" t="s">
        <v>74098</v>
      </c>
      <c r="H21482" t="s">
        <v>2780</v>
      </c>
    </row>
    <row r="21483" spans="1:8" x14ac:dyDescent="0.3">
      <c r="A21483">
        <v>80631611</v>
      </c>
      <c r="B21483" t="s">
        <v>74104</v>
      </c>
      <c r="C21483" t="s">
        <v>70267</v>
      </c>
      <c r="D21483">
        <v>31983</v>
      </c>
      <c r="E21483">
        <v>28.96514702</v>
      </c>
      <c r="F21483">
        <v>-107.77600099999999</v>
      </c>
      <c r="G21483" t="s">
        <v>74098</v>
      </c>
      <c r="H21483" t="s">
        <v>2780</v>
      </c>
    </row>
    <row r="21484" spans="1:8" x14ac:dyDescent="0.3">
      <c r="A21484">
        <v>80631612</v>
      </c>
      <c r="B21484" t="s">
        <v>349</v>
      </c>
      <c r="C21484" t="s">
        <v>70267</v>
      </c>
      <c r="D21484">
        <v>31983</v>
      </c>
      <c r="E21484">
        <v>28.96514702</v>
      </c>
      <c r="F21484">
        <v>-107.77600099999999</v>
      </c>
      <c r="G21484" t="s">
        <v>74098</v>
      </c>
      <c r="H21484" t="s">
        <v>2780</v>
      </c>
    </row>
    <row r="21485" spans="1:8" x14ac:dyDescent="0.3">
      <c r="A21485">
        <v>80631613</v>
      </c>
      <c r="B21485" t="s">
        <v>6901</v>
      </c>
      <c r="C21485" t="s">
        <v>70267</v>
      </c>
      <c r="D21485">
        <v>31983</v>
      </c>
      <c r="E21485">
        <v>28.96514702</v>
      </c>
      <c r="F21485">
        <v>-107.77600099999999</v>
      </c>
      <c r="G21485" t="s">
        <v>74098</v>
      </c>
      <c r="H21485" t="s">
        <v>2780</v>
      </c>
    </row>
    <row r="21486" spans="1:8" x14ac:dyDescent="0.3">
      <c r="A21486">
        <v>80631614</v>
      </c>
      <c r="B21486" t="s">
        <v>11182</v>
      </c>
      <c r="C21486" t="s">
        <v>70267</v>
      </c>
      <c r="D21486">
        <v>31983</v>
      </c>
      <c r="E21486">
        <v>28.96514702</v>
      </c>
      <c r="F21486">
        <v>-107.77600099999999</v>
      </c>
      <c r="G21486" t="s">
        <v>74098</v>
      </c>
      <c r="H21486" t="s">
        <v>2780</v>
      </c>
    </row>
    <row r="21487" spans="1:8" x14ac:dyDescent="0.3">
      <c r="A21487">
        <v>80631615</v>
      </c>
      <c r="B21487" t="s">
        <v>616</v>
      </c>
      <c r="C21487" t="s">
        <v>70267</v>
      </c>
      <c r="D21487">
        <v>31983</v>
      </c>
      <c r="E21487">
        <v>28.96514702</v>
      </c>
      <c r="F21487">
        <v>-107.77600099999999</v>
      </c>
      <c r="G21487" t="s">
        <v>74098</v>
      </c>
      <c r="H21487" t="s">
        <v>2780</v>
      </c>
    </row>
    <row r="21488" spans="1:8" x14ac:dyDescent="0.3">
      <c r="A21488">
        <v>80631616</v>
      </c>
      <c r="B21488" t="s">
        <v>11183</v>
      </c>
      <c r="C21488" t="s">
        <v>70267</v>
      </c>
      <c r="D21488">
        <v>31983</v>
      </c>
      <c r="E21488">
        <v>28.96514702</v>
      </c>
      <c r="F21488">
        <v>-107.77600099999999</v>
      </c>
      <c r="G21488" t="s">
        <v>74098</v>
      </c>
      <c r="H21488" t="s">
        <v>2780</v>
      </c>
    </row>
    <row r="21489" spans="1:8" x14ac:dyDescent="0.3">
      <c r="A21489">
        <v>80631617</v>
      </c>
      <c r="B21489" t="s">
        <v>10866</v>
      </c>
      <c r="C21489" t="s">
        <v>70267</v>
      </c>
      <c r="D21489">
        <v>31983</v>
      </c>
      <c r="E21489">
        <v>28.96514702</v>
      </c>
      <c r="F21489">
        <v>-107.77600099999999</v>
      </c>
      <c r="G21489" t="s">
        <v>74098</v>
      </c>
      <c r="H21489" t="s">
        <v>2780</v>
      </c>
    </row>
    <row r="21490" spans="1:8" x14ac:dyDescent="0.3">
      <c r="A21490">
        <v>80631618</v>
      </c>
      <c r="B21490" t="s">
        <v>11184</v>
      </c>
      <c r="C21490" t="s">
        <v>70267</v>
      </c>
      <c r="D21490">
        <v>31983</v>
      </c>
      <c r="E21490">
        <v>28.96514702</v>
      </c>
      <c r="F21490">
        <v>-107.77600099999999</v>
      </c>
      <c r="G21490" t="s">
        <v>74098</v>
      </c>
      <c r="H21490" t="s">
        <v>2780</v>
      </c>
    </row>
    <row r="21491" spans="1:8" x14ac:dyDescent="0.3">
      <c r="A21491">
        <v>80631619</v>
      </c>
      <c r="B21491" t="s">
        <v>11185</v>
      </c>
      <c r="C21491" t="s">
        <v>70267</v>
      </c>
      <c r="D21491">
        <v>31983</v>
      </c>
      <c r="E21491">
        <v>28.96514702</v>
      </c>
      <c r="F21491">
        <v>-107.77600099999999</v>
      </c>
      <c r="G21491" t="s">
        <v>74098</v>
      </c>
      <c r="H21491" t="s">
        <v>2780</v>
      </c>
    </row>
    <row r="21492" spans="1:8" x14ac:dyDescent="0.3">
      <c r="A21492">
        <v>80631620</v>
      </c>
      <c r="B21492" t="s">
        <v>2344</v>
      </c>
      <c r="C21492" t="s">
        <v>70267</v>
      </c>
      <c r="D21492">
        <v>31983</v>
      </c>
      <c r="E21492">
        <v>28.96514702</v>
      </c>
      <c r="F21492">
        <v>-107.77600099999999</v>
      </c>
      <c r="G21492" t="s">
        <v>74098</v>
      </c>
      <c r="H21492" t="s">
        <v>2780</v>
      </c>
    </row>
    <row r="21493" spans="1:8" x14ac:dyDescent="0.3">
      <c r="A21493">
        <v>80631621</v>
      </c>
      <c r="B21493" t="s">
        <v>1106</v>
      </c>
      <c r="C21493" t="s">
        <v>70267</v>
      </c>
      <c r="D21493">
        <v>31983</v>
      </c>
      <c r="E21493">
        <v>28.96514702</v>
      </c>
      <c r="F21493">
        <v>-107.77600099999999</v>
      </c>
      <c r="G21493" t="s">
        <v>74098</v>
      </c>
      <c r="H21493" t="s">
        <v>2780</v>
      </c>
    </row>
    <row r="21494" spans="1:8" x14ac:dyDescent="0.3">
      <c r="A21494">
        <v>80631622</v>
      </c>
      <c r="B21494" t="s">
        <v>11186</v>
      </c>
      <c r="C21494" t="s">
        <v>70267</v>
      </c>
      <c r="D21494">
        <v>31983</v>
      </c>
      <c r="E21494">
        <v>28.96514702</v>
      </c>
      <c r="F21494">
        <v>-107.77600099999999</v>
      </c>
      <c r="G21494" t="s">
        <v>74098</v>
      </c>
      <c r="H21494" t="s">
        <v>2780</v>
      </c>
    </row>
    <row r="21495" spans="1:8" x14ac:dyDescent="0.3">
      <c r="A21495">
        <v>80631623</v>
      </c>
      <c r="B21495" t="s">
        <v>1524</v>
      </c>
      <c r="C21495" t="s">
        <v>70267</v>
      </c>
      <c r="D21495">
        <v>31983</v>
      </c>
      <c r="E21495">
        <v>28.96514702</v>
      </c>
      <c r="F21495">
        <v>-107.77600099999999</v>
      </c>
      <c r="G21495" t="s">
        <v>74098</v>
      </c>
      <c r="H21495" t="s">
        <v>2780</v>
      </c>
    </row>
    <row r="21496" spans="1:8" x14ac:dyDescent="0.3">
      <c r="A21496">
        <v>80631624</v>
      </c>
      <c r="B21496" t="s">
        <v>74105</v>
      </c>
      <c r="C21496" t="s">
        <v>70267</v>
      </c>
      <c r="D21496">
        <v>31983</v>
      </c>
      <c r="E21496">
        <v>28.96514702</v>
      </c>
      <c r="F21496">
        <v>-107.77600099999999</v>
      </c>
      <c r="G21496" t="s">
        <v>74098</v>
      </c>
      <c r="H21496" t="s">
        <v>2780</v>
      </c>
    </row>
    <row r="21497" spans="1:8" x14ac:dyDescent="0.3">
      <c r="A21497">
        <v>80631625</v>
      </c>
      <c r="B21497" t="s">
        <v>11188</v>
      </c>
      <c r="C21497" t="s">
        <v>70267</v>
      </c>
      <c r="D21497">
        <v>31983</v>
      </c>
      <c r="E21497">
        <v>28.96514702</v>
      </c>
      <c r="F21497">
        <v>-107.77600099999999</v>
      </c>
      <c r="G21497" t="s">
        <v>74098</v>
      </c>
      <c r="H21497" t="s">
        <v>2780</v>
      </c>
    </row>
    <row r="21498" spans="1:8" x14ac:dyDescent="0.3">
      <c r="A21498">
        <v>80631626</v>
      </c>
      <c r="B21498" t="s">
        <v>10204</v>
      </c>
      <c r="C21498" t="s">
        <v>70267</v>
      </c>
      <c r="D21498">
        <v>31983</v>
      </c>
      <c r="E21498">
        <v>28.96514702</v>
      </c>
      <c r="F21498">
        <v>-107.77600099999999</v>
      </c>
      <c r="G21498" t="s">
        <v>74098</v>
      </c>
      <c r="H21498" t="s">
        <v>2780</v>
      </c>
    </row>
    <row r="21499" spans="1:8" x14ac:dyDescent="0.3">
      <c r="A21499">
        <v>80631627</v>
      </c>
      <c r="B21499" t="s">
        <v>11189</v>
      </c>
      <c r="C21499" t="s">
        <v>70267</v>
      </c>
      <c r="D21499">
        <v>31983</v>
      </c>
      <c r="E21499">
        <v>28.96514702</v>
      </c>
      <c r="F21499">
        <v>-107.77600099999999</v>
      </c>
      <c r="G21499" t="s">
        <v>74098</v>
      </c>
      <c r="H21499" t="s">
        <v>2780</v>
      </c>
    </row>
    <row r="21500" spans="1:8" x14ac:dyDescent="0.3">
      <c r="A21500">
        <v>80631628</v>
      </c>
      <c r="B21500" t="s">
        <v>11190</v>
      </c>
      <c r="C21500" t="s">
        <v>70267</v>
      </c>
      <c r="D21500">
        <v>31983</v>
      </c>
      <c r="E21500">
        <v>28.96514702</v>
      </c>
      <c r="F21500">
        <v>-107.77600099999999</v>
      </c>
      <c r="G21500" t="s">
        <v>74098</v>
      </c>
      <c r="H21500" t="s">
        <v>2780</v>
      </c>
    </row>
    <row r="21501" spans="1:8" x14ac:dyDescent="0.3">
      <c r="A21501">
        <v>80631629</v>
      </c>
      <c r="B21501" t="s">
        <v>74106</v>
      </c>
      <c r="C21501" t="s">
        <v>70267</v>
      </c>
      <c r="D21501">
        <v>31983</v>
      </c>
      <c r="E21501">
        <v>28.96514702</v>
      </c>
      <c r="F21501">
        <v>-107.77600099999999</v>
      </c>
      <c r="G21501" t="s">
        <v>74098</v>
      </c>
      <c r="H21501" t="s">
        <v>2780</v>
      </c>
    </row>
    <row r="21502" spans="1:8" x14ac:dyDescent="0.3">
      <c r="A21502">
        <v>80631630</v>
      </c>
      <c r="B21502" t="s">
        <v>11192</v>
      </c>
      <c r="C21502" t="s">
        <v>70267</v>
      </c>
      <c r="D21502">
        <v>31983</v>
      </c>
      <c r="E21502">
        <v>28.96514702</v>
      </c>
      <c r="F21502">
        <v>-107.77600099999999</v>
      </c>
      <c r="G21502" t="s">
        <v>74098</v>
      </c>
      <c r="H21502" t="s">
        <v>2780</v>
      </c>
    </row>
    <row r="21503" spans="1:8" x14ac:dyDescent="0.3">
      <c r="A21503">
        <v>80631631</v>
      </c>
      <c r="B21503" t="s">
        <v>9511</v>
      </c>
      <c r="C21503" t="s">
        <v>70267</v>
      </c>
      <c r="D21503">
        <v>31983</v>
      </c>
      <c r="E21503">
        <v>28.96514702</v>
      </c>
      <c r="F21503">
        <v>-107.77600099999999</v>
      </c>
      <c r="G21503" t="s">
        <v>74098</v>
      </c>
      <c r="H21503" t="s">
        <v>2780</v>
      </c>
    </row>
    <row r="21504" spans="1:8" x14ac:dyDescent="0.3">
      <c r="A21504">
        <v>80631632</v>
      </c>
      <c r="B21504" t="s">
        <v>12643</v>
      </c>
      <c r="C21504" t="s">
        <v>70267</v>
      </c>
      <c r="D21504">
        <v>31983</v>
      </c>
      <c r="E21504">
        <v>28.96514702</v>
      </c>
      <c r="F21504">
        <v>-107.77600099999999</v>
      </c>
      <c r="G21504" t="s">
        <v>74098</v>
      </c>
      <c r="H21504" t="s">
        <v>2780</v>
      </c>
    </row>
    <row r="21505" spans="1:8" x14ac:dyDescent="0.3">
      <c r="A21505">
        <v>80631633</v>
      </c>
      <c r="B21505" t="s">
        <v>11193</v>
      </c>
      <c r="C21505" t="s">
        <v>70267</v>
      </c>
      <c r="D21505">
        <v>31983</v>
      </c>
      <c r="E21505">
        <v>28.96514702</v>
      </c>
      <c r="F21505">
        <v>-107.77600099999999</v>
      </c>
      <c r="G21505" t="s">
        <v>74098</v>
      </c>
      <c r="H21505" t="s">
        <v>2780</v>
      </c>
    </row>
    <row r="21506" spans="1:8" x14ac:dyDescent="0.3">
      <c r="A21506">
        <v>80631634</v>
      </c>
      <c r="B21506" t="s">
        <v>897</v>
      </c>
      <c r="C21506" t="s">
        <v>70267</v>
      </c>
      <c r="D21506">
        <v>31983</v>
      </c>
      <c r="E21506">
        <v>28.96514702</v>
      </c>
      <c r="F21506">
        <v>-107.77600099999999</v>
      </c>
      <c r="G21506" t="s">
        <v>74098</v>
      </c>
      <c r="H21506" t="s">
        <v>2780</v>
      </c>
    </row>
    <row r="21507" spans="1:8" x14ac:dyDescent="0.3">
      <c r="A21507">
        <v>80631635</v>
      </c>
      <c r="B21507" t="s">
        <v>74107</v>
      </c>
      <c r="C21507" t="s">
        <v>70267</v>
      </c>
      <c r="D21507">
        <v>31983</v>
      </c>
      <c r="E21507">
        <v>28.96514702</v>
      </c>
      <c r="F21507">
        <v>-107.77600099999999</v>
      </c>
      <c r="G21507" t="s">
        <v>74098</v>
      </c>
      <c r="H21507" t="s">
        <v>2780</v>
      </c>
    </row>
    <row r="21508" spans="1:8" x14ac:dyDescent="0.3">
      <c r="A21508">
        <v>80631636</v>
      </c>
      <c r="B21508" t="s">
        <v>11195</v>
      </c>
      <c r="C21508" t="s">
        <v>70267</v>
      </c>
      <c r="D21508">
        <v>31983</v>
      </c>
      <c r="E21508">
        <v>28.96514702</v>
      </c>
      <c r="F21508">
        <v>-107.77600099999999</v>
      </c>
      <c r="G21508" t="s">
        <v>74098</v>
      </c>
      <c r="H21508" t="s">
        <v>2780</v>
      </c>
    </row>
    <row r="21509" spans="1:8" x14ac:dyDescent="0.3">
      <c r="A21509">
        <v>80631637</v>
      </c>
      <c r="B21509" t="s">
        <v>74108</v>
      </c>
      <c r="C21509" t="s">
        <v>70267</v>
      </c>
      <c r="D21509">
        <v>31984</v>
      </c>
      <c r="E21509">
        <v>28.735452649999999</v>
      </c>
      <c r="F21509">
        <v>-108.2364273</v>
      </c>
      <c r="G21509" t="s">
        <v>74098</v>
      </c>
      <c r="H21509" t="s">
        <v>2780</v>
      </c>
    </row>
    <row r="21510" spans="1:8" x14ac:dyDescent="0.3">
      <c r="A21510">
        <v>80631638</v>
      </c>
      <c r="B21510" t="s">
        <v>11197</v>
      </c>
      <c r="C21510" t="s">
        <v>70267</v>
      </c>
      <c r="D21510">
        <v>31984</v>
      </c>
      <c r="E21510">
        <v>28.735452649999999</v>
      </c>
      <c r="F21510">
        <v>-108.2364273</v>
      </c>
      <c r="G21510" t="s">
        <v>74098</v>
      </c>
      <c r="H21510" t="s">
        <v>2780</v>
      </c>
    </row>
    <row r="21511" spans="1:8" x14ac:dyDescent="0.3">
      <c r="A21511">
        <v>80631639</v>
      </c>
      <c r="B21511" t="s">
        <v>11198</v>
      </c>
      <c r="C21511" t="s">
        <v>70267</v>
      </c>
      <c r="D21511">
        <v>31984</v>
      </c>
      <c r="E21511">
        <v>28.735452649999999</v>
      </c>
      <c r="F21511">
        <v>-108.2364273</v>
      </c>
      <c r="G21511" t="s">
        <v>74098</v>
      </c>
      <c r="H21511" t="s">
        <v>2780</v>
      </c>
    </row>
    <row r="21512" spans="1:8" x14ac:dyDescent="0.3">
      <c r="A21512">
        <v>80631640</v>
      </c>
      <c r="B21512" t="s">
        <v>11199</v>
      </c>
      <c r="C21512" t="s">
        <v>70267</v>
      </c>
      <c r="D21512">
        <v>31984</v>
      </c>
      <c r="E21512">
        <v>28.735452649999999</v>
      </c>
      <c r="F21512">
        <v>-108.2364273</v>
      </c>
      <c r="G21512" t="s">
        <v>74098</v>
      </c>
      <c r="H21512" t="s">
        <v>2780</v>
      </c>
    </row>
    <row r="21513" spans="1:8" x14ac:dyDescent="0.3">
      <c r="A21513">
        <v>80631641</v>
      </c>
      <c r="B21513" t="s">
        <v>11200</v>
      </c>
      <c r="C21513" t="s">
        <v>70267</v>
      </c>
      <c r="D21513">
        <v>31984</v>
      </c>
      <c r="E21513">
        <v>28.735452649999999</v>
      </c>
      <c r="F21513">
        <v>-108.2364273</v>
      </c>
      <c r="G21513" t="s">
        <v>74098</v>
      </c>
      <c r="H21513" t="s">
        <v>2780</v>
      </c>
    </row>
    <row r="21514" spans="1:8" x14ac:dyDescent="0.3">
      <c r="A21514">
        <v>80631642</v>
      </c>
      <c r="B21514" t="s">
        <v>11201</v>
      </c>
      <c r="C21514" t="s">
        <v>70267</v>
      </c>
      <c r="D21514">
        <v>31984</v>
      </c>
      <c r="E21514">
        <v>28.735452649999999</v>
      </c>
      <c r="F21514">
        <v>-108.2364273</v>
      </c>
      <c r="G21514" t="s">
        <v>74098</v>
      </c>
      <c r="H21514" t="s">
        <v>2780</v>
      </c>
    </row>
    <row r="21515" spans="1:8" x14ac:dyDescent="0.3">
      <c r="A21515">
        <v>80631643</v>
      </c>
      <c r="B21515" t="s">
        <v>11202</v>
      </c>
      <c r="C21515" t="s">
        <v>70267</v>
      </c>
      <c r="D21515">
        <v>31984</v>
      </c>
      <c r="E21515">
        <v>28.735452649999999</v>
      </c>
      <c r="F21515">
        <v>-108.2364273</v>
      </c>
      <c r="G21515" t="s">
        <v>74098</v>
      </c>
      <c r="H21515" t="s">
        <v>2780</v>
      </c>
    </row>
    <row r="21516" spans="1:8" x14ac:dyDescent="0.3">
      <c r="A21516">
        <v>80631644</v>
      </c>
      <c r="B21516" t="s">
        <v>11203</v>
      </c>
      <c r="C21516" t="s">
        <v>70267</v>
      </c>
      <c r="D21516">
        <v>31984</v>
      </c>
      <c r="E21516">
        <v>28.735452649999999</v>
      </c>
      <c r="F21516">
        <v>-108.2364273</v>
      </c>
      <c r="G21516" t="s">
        <v>74098</v>
      </c>
      <c r="H21516" t="s">
        <v>2780</v>
      </c>
    </row>
    <row r="21517" spans="1:8" x14ac:dyDescent="0.3">
      <c r="A21517">
        <v>80631645</v>
      </c>
      <c r="B21517" t="s">
        <v>11204</v>
      </c>
      <c r="C21517" t="s">
        <v>70267</v>
      </c>
      <c r="D21517">
        <v>31984</v>
      </c>
      <c r="E21517">
        <v>28.735452649999999</v>
      </c>
      <c r="F21517">
        <v>-108.2364273</v>
      </c>
      <c r="G21517" t="s">
        <v>74098</v>
      </c>
      <c r="H21517" t="s">
        <v>2780</v>
      </c>
    </row>
    <row r="21518" spans="1:8" x14ac:dyDescent="0.3">
      <c r="A21518">
        <v>80631646</v>
      </c>
      <c r="B21518" t="s">
        <v>74109</v>
      </c>
      <c r="C21518" t="s">
        <v>70267</v>
      </c>
      <c r="D21518">
        <v>31984</v>
      </c>
      <c r="E21518">
        <v>28.735452649999999</v>
      </c>
      <c r="F21518">
        <v>-108.2364273</v>
      </c>
      <c r="G21518" t="s">
        <v>74098</v>
      </c>
      <c r="H21518" t="s">
        <v>2780</v>
      </c>
    </row>
    <row r="21519" spans="1:8" x14ac:dyDescent="0.3">
      <c r="A21519">
        <v>80631647</v>
      </c>
      <c r="B21519" t="s">
        <v>74110</v>
      </c>
      <c r="C21519" t="s">
        <v>70267</v>
      </c>
      <c r="D21519">
        <v>31984</v>
      </c>
      <c r="E21519">
        <v>28.735452649999999</v>
      </c>
      <c r="F21519">
        <v>-108.2364273</v>
      </c>
      <c r="G21519" t="s">
        <v>74098</v>
      </c>
      <c r="H21519" t="s">
        <v>2780</v>
      </c>
    </row>
    <row r="21520" spans="1:8" x14ac:dyDescent="0.3">
      <c r="A21520">
        <v>80631648</v>
      </c>
      <c r="B21520" t="s">
        <v>619</v>
      </c>
      <c r="C21520" t="s">
        <v>70267</v>
      </c>
      <c r="D21520">
        <v>31984</v>
      </c>
      <c r="E21520">
        <v>28.735452649999999</v>
      </c>
      <c r="F21520">
        <v>-108.2364273</v>
      </c>
      <c r="G21520" t="s">
        <v>74098</v>
      </c>
      <c r="H21520" t="s">
        <v>2780</v>
      </c>
    </row>
    <row r="21521" spans="1:8" x14ac:dyDescent="0.3">
      <c r="A21521">
        <v>80631649</v>
      </c>
      <c r="B21521" t="s">
        <v>11207</v>
      </c>
      <c r="C21521" t="s">
        <v>70267</v>
      </c>
      <c r="D21521">
        <v>31984</v>
      </c>
      <c r="E21521">
        <v>28.735452649999999</v>
      </c>
      <c r="F21521">
        <v>-108.2364273</v>
      </c>
      <c r="G21521" t="s">
        <v>74098</v>
      </c>
      <c r="H21521" t="s">
        <v>2780</v>
      </c>
    </row>
    <row r="21522" spans="1:8" x14ac:dyDescent="0.3">
      <c r="A21522">
        <v>80631650</v>
      </c>
      <c r="B21522" t="s">
        <v>11208</v>
      </c>
      <c r="C21522" t="s">
        <v>70267</v>
      </c>
      <c r="D21522">
        <v>31984</v>
      </c>
      <c r="E21522">
        <v>28.735452649999999</v>
      </c>
      <c r="F21522">
        <v>-108.2364273</v>
      </c>
      <c r="G21522" t="s">
        <v>74098</v>
      </c>
      <c r="H21522" t="s">
        <v>2780</v>
      </c>
    </row>
    <row r="21523" spans="1:8" x14ac:dyDescent="0.3">
      <c r="A21523">
        <v>80631651</v>
      </c>
      <c r="B21523" t="s">
        <v>74111</v>
      </c>
      <c r="C21523" t="s">
        <v>70267</v>
      </c>
      <c r="D21523">
        <v>31984</v>
      </c>
      <c r="E21523">
        <v>28.735452649999999</v>
      </c>
      <c r="F21523">
        <v>-108.2364273</v>
      </c>
      <c r="G21523" t="s">
        <v>74098</v>
      </c>
      <c r="H21523" t="s">
        <v>2780</v>
      </c>
    </row>
    <row r="21524" spans="1:8" x14ac:dyDescent="0.3">
      <c r="A21524">
        <v>80631652</v>
      </c>
      <c r="B21524" t="s">
        <v>1884</v>
      </c>
      <c r="C21524" t="s">
        <v>70267</v>
      </c>
      <c r="D21524">
        <v>31984</v>
      </c>
      <c r="E21524">
        <v>28.735452649999999</v>
      </c>
      <c r="F21524">
        <v>-108.2364273</v>
      </c>
      <c r="G21524" t="s">
        <v>74098</v>
      </c>
      <c r="H21524" t="s">
        <v>2780</v>
      </c>
    </row>
    <row r="21525" spans="1:8" x14ac:dyDescent="0.3">
      <c r="A21525">
        <v>80631653</v>
      </c>
      <c r="B21525" t="s">
        <v>542</v>
      </c>
      <c r="C21525" t="s">
        <v>70267</v>
      </c>
      <c r="D21525">
        <v>31984</v>
      </c>
      <c r="E21525">
        <v>28.735452649999999</v>
      </c>
      <c r="F21525">
        <v>-108.2364273</v>
      </c>
      <c r="G21525" t="s">
        <v>74098</v>
      </c>
      <c r="H21525" t="s">
        <v>2780</v>
      </c>
    </row>
    <row r="21526" spans="1:8" x14ac:dyDescent="0.3">
      <c r="A21526">
        <v>80631654</v>
      </c>
      <c r="B21526" t="s">
        <v>73418</v>
      </c>
      <c r="C21526" t="s">
        <v>70267</v>
      </c>
      <c r="D21526">
        <v>31984</v>
      </c>
      <c r="E21526">
        <v>28.735452649999999</v>
      </c>
      <c r="F21526">
        <v>-108.2364273</v>
      </c>
      <c r="G21526" t="s">
        <v>74098</v>
      </c>
      <c r="H21526" t="s">
        <v>2780</v>
      </c>
    </row>
    <row r="21527" spans="1:8" x14ac:dyDescent="0.3">
      <c r="A21527">
        <v>80631655</v>
      </c>
      <c r="B21527" t="s">
        <v>11210</v>
      </c>
      <c r="C21527" t="s">
        <v>70267</v>
      </c>
      <c r="D21527">
        <v>31984</v>
      </c>
      <c r="E21527">
        <v>28.735452649999999</v>
      </c>
      <c r="F21527">
        <v>-108.2364273</v>
      </c>
      <c r="G21527" t="s">
        <v>74098</v>
      </c>
      <c r="H21527" t="s">
        <v>2780</v>
      </c>
    </row>
    <row r="21528" spans="1:8" x14ac:dyDescent="0.3">
      <c r="A21528">
        <v>80631656</v>
      </c>
      <c r="B21528" t="s">
        <v>11211</v>
      </c>
      <c r="C21528" t="s">
        <v>70267</v>
      </c>
      <c r="D21528">
        <v>31984</v>
      </c>
      <c r="E21528">
        <v>28.735452649999999</v>
      </c>
      <c r="F21528">
        <v>-108.2364273</v>
      </c>
      <c r="G21528" t="s">
        <v>74098</v>
      </c>
      <c r="H21528" t="s">
        <v>2780</v>
      </c>
    </row>
    <row r="21529" spans="1:8" x14ac:dyDescent="0.3">
      <c r="A21529">
        <v>80631657</v>
      </c>
      <c r="B21529" t="s">
        <v>10809</v>
      </c>
      <c r="C21529" t="s">
        <v>70267</v>
      </c>
      <c r="D21529">
        <v>31984</v>
      </c>
      <c r="E21529">
        <v>28.735452649999999</v>
      </c>
      <c r="F21529">
        <v>-108.2364273</v>
      </c>
      <c r="G21529" t="s">
        <v>74098</v>
      </c>
      <c r="H21529" t="s">
        <v>2780</v>
      </c>
    </row>
    <row r="21530" spans="1:8" x14ac:dyDescent="0.3">
      <c r="A21530">
        <v>80631658</v>
      </c>
      <c r="B21530" t="s">
        <v>11212</v>
      </c>
      <c r="C21530" t="s">
        <v>70267</v>
      </c>
      <c r="D21530">
        <v>31984</v>
      </c>
      <c r="E21530">
        <v>28.735452649999999</v>
      </c>
      <c r="F21530">
        <v>-108.2364273</v>
      </c>
      <c r="G21530" t="s">
        <v>74098</v>
      </c>
      <c r="H21530" t="s">
        <v>2780</v>
      </c>
    </row>
    <row r="21531" spans="1:8" x14ac:dyDescent="0.3">
      <c r="A21531">
        <v>80631659</v>
      </c>
      <c r="B21531" t="s">
        <v>11213</v>
      </c>
      <c r="C21531" t="s">
        <v>70267</v>
      </c>
      <c r="D21531">
        <v>31984</v>
      </c>
      <c r="E21531">
        <v>28.735452649999999</v>
      </c>
      <c r="F21531">
        <v>-108.2364273</v>
      </c>
      <c r="G21531" t="s">
        <v>74098</v>
      </c>
      <c r="H21531" t="s">
        <v>2780</v>
      </c>
    </row>
    <row r="21532" spans="1:8" x14ac:dyDescent="0.3">
      <c r="A21532">
        <v>80631660</v>
      </c>
      <c r="B21532" t="s">
        <v>1588</v>
      </c>
      <c r="C21532" t="s">
        <v>70267</v>
      </c>
      <c r="D21532">
        <v>31984</v>
      </c>
      <c r="E21532">
        <v>28.735452649999999</v>
      </c>
      <c r="F21532">
        <v>-108.2364273</v>
      </c>
      <c r="G21532" t="s">
        <v>74098</v>
      </c>
      <c r="H21532" t="s">
        <v>2780</v>
      </c>
    </row>
    <row r="21533" spans="1:8" x14ac:dyDescent="0.3">
      <c r="A21533">
        <v>80631661</v>
      </c>
      <c r="B21533" t="s">
        <v>74112</v>
      </c>
      <c r="C21533" t="s">
        <v>70267</v>
      </c>
      <c r="D21533">
        <v>31984</v>
      </c>
      <c r="E21533">
        <v>28.735452649999999</v>
      </c>
      <c r="F21533">
        <v>-108.2364273</v>
      </c>
      <c r="G21533" t="s">
        <v>74098</v>
      </c>
      <c r="H21533" t="s">
        <v>2780</v>
      </c>
    </row>
    <row r="21534" spans="1:8" x14ac:dyDescent="0.3">
      <c r="A21534">
        <v>80631662</v>
      </c>
      <c r="B21534" t="s">
        <v>616</v>
      </c>
      <c r="C21534" t="s">
        <v>70267</v>
      </c>
      <c r="D21534">
        <v>31984</v>
      </c>
      <c r="E21534">
        <v>28.735452649999999</v>
      </c>
      <c r="F21534">
        <v>-108.2364273</v>
      </c>
      <c r="G21534" t="s">
        <v>74098</v>
      </c>
      <c r="H21534" t="s">
        <v>2780</v>
      </c>
    </row>
    <row r="21535" spans="1:8" x14ac:dyDescent="0.3">
      <c r="A21535">
        <v>80631663</v>
      </c>
      <c r="B21535" t="s">
        <v>74113</v>
      </c>
      <c r="C21535" t="s">
        <v>70267</v>
      </c>
      <c r="D21535">
        <v>31984</v>
      </c>
      <c r="E21535">
        <v>28.735452649999999</v>
      </c>
      <c r="F21535">
        <v>-108.2364273</v>
      </c>
      <c r="G21535" t="s">
        <v>74098</v>
      </c>
      <c r="H21535" t="s">
        <v>2780</v>
      </c>
    </row>
    <row r="21536" spans="1:8" x14ac:dyDescent="0.3">
      <c r="A21536">
        <v>80631664</v>
      </c>
      <c r="B21536" t="s">
        <v>11216</v>
      </c>
      <c r="C21536" t="s">
        <v>70267</v>
      </c>
      <c r="D21536">
        <v>31984</v>
      </c>
      <c r="E21536">
        <v>28.735452649999999</v>
      </c>
      <c r="F21536">
        <v>-108.2364273</v>
      </c>
      <c r="G21536" t="s">
        <v>74098</v>
      </c>
      <c r="H21536" t="s">
        <v>2780</v>
      </c>
    </row>
    <row r="21537" spans="1:8" x14ac:dyDescent="0.3">
      <c r="A21537">
        <v>80631665</v>
      </c>
      <c r="B21537" t="s">
        <v>11217</v>
      </c>
      <c r="C21537" t="s">
        <v>70267</v>
      </c>
      <c r="D21537">
        <v>31984</v>
      </c>
      <c r="E21537">
        <v>28.735452649999999</v>
      </c>
      <c r="F21537">
        <v>-108.2364273</v>
      </c>
      <c r="G21537" t="s">
        <v>74098</v>
      </c>
      <c r="H21537" t="s">
        <v>2780</v>
      </c>
    </row>
    <row r="21538" spans="1:8" x14ac:dyDescent="0.3">
      <c r="A21538">
        <v>80631666</v>
      </c>
      <c r="B21538" t="s">
        <v>7691</v>
      </c>
      <c r="C21538" t="s">
        <v>70267</v>
      </c>
      <c r="D21538">
        <v>31984</v>
      </c>
      <c r="E21538">
        <v>28.735452649999999</v>
      </c>
      <c r="F21538">
        <v>-108.2364273</v>
      </c>
      <c r="G21538" t="s">
        <v>74098</v>
      </c>
      <c r="H21538" t="s">
        <v>2780</v>
      </c>
    </row>
    <row r="21539" spans="1:8" x14ac:dyDescent="0.3">
      <c r="A21539">
        <v>80631667</v>
      </c>
      <c r="B21539" t="s">
        <v>11218</v>
      </c>
      <c r="C21539" t="s">
        <v>70267</v>
      </c>
      <c r="D21539">
        <v>31984</v>
      </c>
      <c r="E21539">
        <v>28.735452649999999</v>
      </c>
      <c r="F21539">
        <v>-108.2364273</v>
      </c>
      <c r="G21539" t="s">
        <v>74098</v>
      </c>
      <c r="H21539" t="s">
        <v>2780</v>
      </c>
    </row>
    <row r="21540" spans="1:8" x14ac:dyDescent="0.3">
      <c r="A21540">
        <v>80631668</v>
      </c>
      <c r="B21540" t="s">
        <v>11219</v>
      </c>
      <c r="C21540" t="s">
        <v>70267</v>
      </c>
      <c r="D21540">
        <v>31984</v>
      </c>
      <c r="E21540">
        <v>28.735452649999999</v>
      </c>
      <c r="F21540">
        <v>-108.2364273</v>
      </c>
      <c r="G21540" t="s">
        <v>74098</v>
      </c>
      <c r="H21540" t="s">
        <v>2780</v>
      </c>
    </row>
    <row r="21541" spans="1:8" x14ac:dyDescent="0.3">
      <c r="A21541">
        <v>80631669</v>
      </c>
      <c r="B21541" t="s">
        <v>11220</v>
      </c>
      <c r="C21541" t="s">
        <v>70267</v>
      </c>
      <c r="D21541">
        <v>31984</v>
      </c>
      <c r="E21541">
        <v>28.735452649999999</v>
      </c>
      <c r="F21541">
        <v>-108.2364273</v>
      </c>
      <c r="G21541" t="s">
        <v>74098</v>
      </c>
      <c r="H21541" t="s">
        <v>2780</v>
      </c>
    </row>
    <row r="21542" spans="1:8" x14ac:dyDescent="0.3">
      <c r="A21542">
        <v>80631670</v>
      </c>
      <c r="B21542" t="s">
        <v>11221</v>
      </c>
      <c r="C21542" t="s">
        <v>70267</v>
      </c>
      <c r="D21542">
        <v>31984</v>
      </c>
      <c r="E21542">
        <v>28.735452649999999</v>
      </c>
      <c r="F21542">
        <v>-108.2364273</v>
      </c>
      <c r="G21542" t="s">
        <v>74098</v>
      </c>
      <c r="H21542" t="s">
        <v>2780</v>
      </c>
    </row>
    <row r="21543" spans="1:8" x14ac:dyDescent="0.3">
      <c r="A21543">
        <v>80631671</v>
      </c>
      <c r="B21543" t="s">
        <v>74114</v>
      </c>
      <c r="C21543" t="s">
        <v>70267</v>
      </c>
      <c r="D21543">
        <v>31984</v>
      </c>
      <c r="E21543">
        <v>28.735452649999999</v>
      </c>
      <c r="F21543">
        <v>-108.2364273</v>
      </c>
      <c r="G21543" t="s">
        <v>74098</v>
      </c>
      <c r="H21543" t="s">
        <v>2780</v>
      </c>
    </row>
    <row r="21544" spans="1:8" x14ac:dyDescent="0.3">
      <c r="A21544">
        <v>80631672</v>
      </c>
      <c r="B21544" t="s">
        <v>11222</v>
      </c>
      <c r="C21544" t="s">
        <v>70267</v>
      </c>
      <c r="D21544">
        <v>31984</v>
      </c>
      <c r="E21544">
        <v>28.735452649999999</v>
      </c>
      <c r="F21544">
        <v>-108.2364273</v>
      </c>
      <c r="G21544" t="s">
        <v>74098</v>
      </c>
      <c r="H21544" t="s">
        <v>2780</v>
      </c>
    </row>
    <row r="21545" spans="1:8" x14ac:dyDescent="0.3">
      <c r="A21545">
        <v>80631673</v>
      </c>
      <c r="B21545" t="s">
        <v>11223</v>
      </c>
      <c r="C21545" t="s">
        <v>70267</v>
      </c>
      <c r="D21545">
        <v>31984</v>
      </c>
      <c r="E21545">
        <v>28.735452649999999</v>
      </c>
      <c r="F21545">
        <v>-108.2364273</v>
      </c>
      <c r="G21545" t="s">
        <v>74098</v>
      </c>
      <c r="H21545" t="s">
        <v>2780</v>
      </c>
    </row>
    <row r="21546" spans="1:8" x14ac:dyDescent="0.3">
      <c r="A21546">
        <v>80631674</v>
      </c>
      <c r="B21546" t="s">
        <v>11224</v>
      </c>
      <c r="C21546" t="s">
        <v>70267</v>
      </c>
      <c r="D21546">
        <v>31984</v>
      </c>
      <c r="E21546">
        <v>28.735452649999999</v>
      </c>
      <c r="F21546">
        <v>-108.2364273</v>
      </c>
      <c r="G21546" t="s">
        <v>74098</v>
      </c>
      <c r="H21546" t="s">
        <v>2780</v>
      </c>
    </row>
    <row r="21547" spans="1:8" x14ac:dyDescent="0.3">
      <c r="A21547">
        <v>80631675</v>
      </c>
      <c r="B21547" t="s">
        <v>11225</v>
      </c>
      <c r="C21547" t="s">
        <v>70267</v>
      </c>
      <c r="D21547">
        <v>31984</v>
      </c>
      <c r="E21547">
        <v>28.735452649999999</v>
      </c>
      <c r="F21547">
        <v>-108.2364273</v>
      </c>
      <c r="G21547" t="s">
        <v>74098</v>
      </c>
      <c r="H21547" t="s">
        <v>2780</v>
      </c>
    </row>
    <row r="21548" spans="1:8" x14ac:dyDescent="0.3">
      <c r="A21548">
        <v>80631676</v>
      </c>
      <c r="B21548" t="s">
        <v>654</v>
      </c>
      <c r="C21548" t="s">
        <v>70267</v>
      </c>
      <c r="D21548">
        <v>31984</v>
      </c>
      <c r="E21548">
        <v>28.735452649999999</v>
      </c>
      <c r="F21548">
        <v>-108.2364273</v>
      </c>
      <c r="G21548" t="s">
        <v>74098</v>
      </c>
      <c r="H21548" t="s">
        <v>2780</v>
      </c>
    </row>
    <row r="21549" spans="1:8" x14ac:dyDescent="0.3">
      <c r="A21549">
        <v>80631677</v>
      </c>
      <c r="B21549" t="s">
        <v>11226</v>
      </c>
      <c r="C21549" t="s">
        <v>70267</v>
      </c>
      <c r="D21549">
        <v>31984</v>
      </c>
      <c r="E21549">
        <v>28.735452649999999</v>
      </c>
      <c r="F21549">
        <v>-108.2364273</v>
      </c>
      <c r="G21549" t="s">
        <v>74098</v>
      </c>
      <c r="H21549" t="s">
        <v>2780</v>
      </c>
    </row>
    <row r="21550" spans="1:8" x14ac:dyDescent="0.3">
      <c r="A21550">
        <v>80631678</v>
      </c>
      <c r="B21550" t="s">
        <v>11227</v>
      </c>
      <c r="C21550" t="s">
        <v>70267</v>
      </c>
      <c r="D21550">
        <v>31984</v>
      </c>
      <c r="E21550">
        <v>28.735452649999999</v>
      </c>
      <c r="F21550">
        <v>-108.2364273</v>
      </c>
      <c r="G21550" t="s">
        <v>74098</v>
      </c>
      <c r="H21550" t="s">
        <v>2780</v>
      </c>
    </row>
    <row r="21551" spans="1:8" x14ac:dyDescent="0.3">
      <c r="A21551">
        <v>80631679</v>
      </c>
      <c r="B21551" t="s">
        <v>11228</v>
      </c>
      <c r="C21551" t="s">
        <v>70267</v>
      </c>
      <c r="D21551">
        <v>31984</v>
      </c>
      <c r="E21551">
        <v>28.735452649999999</v>
      </c>
      <c r="F21551">
        <v>-108.2364273</v>
      </c>
      <c r="G21551" t="s">
        <v>74098</v>
      </c>
      <c r="H21551" t="s">
        <v>2780</v>
      </c>
    </row>
    <row r="21552" spans="1:8" x14ac:dyDescent="0.3">
      <c r="A21552">
        <v>80631680</v>
      </c>
      <c r="B21552" t="s">
        <v>11229</v>
      </c>
      <c r="C21552" t="s">
        <v>70267</v>
      </c>
      <c r="D21552">
        <v>31984</v>
      </c>
      <c r="E21552">
        <v>28.735452649999999</v>
      </c>
      <c r="F21552">
        <v>-108.2364273</v>
      </c>
      <c r="G21552" t="s">
        <v>74098</v>
      </c>
      <c r="H21552" t="s">
        <v>2780</v>
      </c>
    </row>
    <row r="21553" spans="1:8" x14ac:dyDescent="0.3">
      <c r="A21553">
        <v>80631681</v>
      </c>
      <c r="B21553" t="s">
        <v>11230</v>
      </c>
      <c r="C21553" t="s">
        <v>563</v>
      </c>
      <c r="D21553">
        <v>31985</v>
      </c>
      <c r="E21553">
        <v>28.451881409999999</v>
      </c>
      <c r="F21553">
        <v>-108.01168819999999</v>
      </c>
      <c r="G21553" t="s">
        <v>74098</v>
      </c>
      <c r="H21553" t="s">
        <v>2780</v>
      </c>
    </row>
    <row r="21554" spans="1:8" x14ac:dyDescent="0.3">
      <c r="A21554">
        <v>80631682</v>
      </c>
      <c r="B21554" t="s">
        <v>11231</v>
      </c>
      <c r="C21554" t="s">
        <v>23564</v>
      </c>
      <c r="D21554">
        <v>31985</v>
      </c>
      <c r="E21554">
        <v>28.451881409999999</v>
      </c>
      <c r="F21554">
        <v>-108.01168819999999</v>
      </c>
      <c r="G21554" t="s">
        <v>74098</v>
      </c>
      <c r="H21554" t="s">
        <v>2780</v>
      </c>
    </row>
    <row r="21555" spans="1:8" x14ac:dyDescent="0.3">
      <c r="A21555">
        <v>80631683</v>
      </c>
      <c r="B21555" t="s">
        <v>11232</v>
      </c>
      <c r="C21555" t="s">
        <v>563</v>
      </c>
      <c r="D21555">
        <v>31985</v>
      </c>
      <c r="E21555">
        <v>28.451881409999999</v>
      </c>
      <c r="F21555">
        <v>-108.01168819999999</v>
      </c>
      <c r="G21555" t="s">
        <v>74098</v>
      </c>
      <c r="H21555" t="s">
        <v>2780</v>
      </c>
    </row>
    <row r="21556" spans="1:8" x14ac:dyDescent="0.3">
      <c r="A21556">
        <v>80631684</v>
      </c>
      <c r="B21556" t="s">
        <v>11233</v>
      </c>
      <c r="C21556" t="s">
        <v>563</v>
      </c>
      <c r="D21556">
        <v>31985</v>
      </c>
      <c r="E21556">
        <v>28.451881409999999</v>
      </c>
      <c r="F21556">
        <v>-108.01168819999999</v>
      </c>
      <c r="G21556" t="s">
        <v>74098</v>
      </c>
      <c r="H21556" t="s">
        <v>2780</v>
      </c>
    </row>
    <row r="21557" spans="1:8" x14ac:dyDescent="0.3">
      <c r="A21557">
        <v>80631685</v>
      </c>
      <c r="B21557" t="s">
        <v>11234</v>
      </c>
      <c r="C21557" t="s">
        <v>70267</v>
      </c>
      <c r="D21557">
        <v>31985</v>
      </c>
      <c r="E21557">
        <v>28.451881409999999</v>
      </c>
      <c r="F21557">
        <v>-108.01168819999999</v>
      </c>
      <c r="G21557" t="s">
        <v>74098</v>
      </c>
      <c r="H21557" t="s">
        <v>2780</v>
      </c>
    </row>
    <row r="21558" spans="1:8" x14ac:dyDescent="0.3">
      <c r="A21558">
        <v>80631686</v>
      </c>
      <c r="B21558" t="s">
        <v>11235</v>
      </c>
      <c r="C21558" t="s">
        <v>70267</v>
      </c>
      <c r="D21558">
        <v>31985</v>
      </c>
      <c r="E21558">
        <v>28.451881409999999</v>
      </c>
      <c r="F21558">
        <v>-108.01168819999999</v>
      </c>
      <c r="G21558" t="s">
        <v>74098</v>
      </c>
      <c r="H21558" t="s">
        <v>2780</v>
      </c>
    </row>
    <row r="21559" spans="1:8" x14ac:dyDescent="0.3">
      <c r="A21559">
        <v>80631687</v>
      </c>
      <c r="B21559" t="s">
        <v>11236</v>
      </c>
      <c r="C21559" t="s">
        <v>70267</v>
      </c>
      <c r="D21559">
        <v>31985</v>
      </c>
      <c r="E21559">
        <v>28.451881409999999</v>
      </c>
      <c r="F21559">
        <v>-108.01168819999999</v>
      </c>
      <c r="G21559" t="s">
        <v>74098</v>
      </c>
      <c r="H21559" t="s">
        <v>2780</v>
      </c>
    </row>
    <row r="21560" spans="1:8" x14ac:dyDescent="0.3">
      <c r="A21560">
        <v>80631688</v>
      </c>
      <c r="B21560" t="s">
        <v>11237</v>
      </c>
      <c r="C21560" t="s">
        <v>70267</v>
      </c>
      <c r="D21560">
        <v>31985</v>
      </c>
      <c r="E21560">
        <v>28.451881409999999</v>
      </c>
      <c r="F21560">
        <v>-108.01168819999999</v>
      </c>
      <c r="G21560" t="s">
        <v>74098</v>
      </c>
      <c r="H21560" t="s">
        <v>2780</v>
      </c>
    </row>
    <row r="21561" spans="1:8" x14ac:dyDescent="0.3">
      <c r="A21561">
        <v>80631689</v>
      </c>
      <c r="B21561" t="s">
        <v>11238</v>
      </c>
      <c r="C21561" t="s">
        <v>70267</v>
      </c>
      <c r="D21561">
        <v>31985</v>
      </c>
      <c r="E21561">
        <v>28.451881409999999</v>
      </c>
      <c r="F21561">
        <v>-108.01168819999999</v>
      </c>
      <c r="G21561" t="s">
        <v>74098</v>
      </c>
      <c r="H21561" t="s">
        <v>2780</v>
      </c>
    </row>
    <row r="21562" spans="1:8" x14ac:dyDescent="0.3">
      <c r="A21562">
        <v>80631690</v>
      </c>
      <c r="B21562" t="s">
        <v>3387</v>
      </c>
      <c r="C21562" t="s">
        <v>70267</v>
      </c>
      <c r="D21562">
        <v>31985</v>
      </c>
      <c r="E21562">
        <v>28.451881409999999</v>
      </c>
      <c r="F21562">
        <v>-108.01168819999999</v>
      </c>
      <c r="G21562" t="s">
        <v>74098</v>
      </c>
      <c r="H21562" t="s">
        <v>2780</v>
      </c>
    </row>
    <row r="21563" spans="1:8" x14ac:dyDescent="0.3">
      <c r="A21563">
        <v>80631691</v>
      </c>
      <c r="B21563" t="s">
        <v>74115</v>
      </c>
      <c r="C21563" t="s">
        <v>70267</v>
      </c>
      <c r="D21563">
        <v>31985</v>
      </c>
      <c r="E21563">
        <v>28.451881409999999</v>
      </c>
      <c r="F21563">
        <v>-108.01168819999999</v>
      </c>
      <c r="G21563" t="s">
        <v>74098</v>
      </c>
      <c r="H21563" t="s">
        <v>2780</v>
      </c>
    </row>
    <row r="21564" spans="1:8" x14ac:dyDescent="0.3">
      <c r="A21564">
        <v>80631692</v>
      </c>
      <c r="B21564" t="s">
        <v>11240</v>
      </c>
      <c r="C21564" t="s">
        <v>70267</v>
      </c>
      <c r="D21564">
        <v>31985</v>
      </c>
      <c r="E21564">
        <v>28.451881409999999</v>
      </c>
      <c r="F21564">
        <v>-108.01168819999999</v>
      </c>
      <c r="G21564" t="s">
        <v>74098</v>
      </c>
      <c r="H21564" t="s">
        <v>2780</v>
      </c>
    </row>
    <row r="21565" spans="1:8" x14ac:dyDescent="0.3">
      <c r="A21565">
        <v>80631693</v>
      </c>
      <c r="B21565" t="s">
        <v>3678</v>
      </c>
      <c r="C21565" t="s">
        <v>70267</v>
      </c>
      <c r="D21565">
        <v>31985</v>
      </c>
      <c r="E21565">
        <v>28.451881409999999</v>
      </c>
      <c r="F21565">
        <v>-108.01168819999999</v>
      </c>
      <c r="G21565" t="s">
        <v>74098</v>
      </c>
      <c r="H21565" t="s">
        <v>2780</v>
      </c>
    </row>
    <row r="21566" spans="1:8" x14ac:dyDescent="0.3">
      <c r="A21566">
        <v>80631694</v>
      </c>
      <c r="B21566" t="s">
        <v>11241</v>
      </c>
      <c r="C21566" t="s">
        <v>70267</v>
      </c>
      <c r="D21566">
        <v>31985</v>
      </c>
      <c r="E21566">
        <v>28.451881409999999</v>
      </c>
      <c r="F21566">
        <v>-108.01168819999999</v>
      </c>
      <c r="G21566" t="s">
        <v>74098</v>
      </c>
      <c r="H21566" t="s">
        <v>2780</v>
      </c>
    </row>
    <row r="21567" spans="1:8" x14ac:dyDescent="0.3">
      <c r="A21567">
        <v>80631695</v>
      </c>
      <c r="B21567" t="s">
        <v>11242</v>
      </c>
      <c r="C21567" t="s">
        <v>70267</v>
      </c>
      <c r="D21567">
        <v>31985</v>
      </c>
      <c r="E21567">
        <v>28.451881409999999</v>
      </c>
      <c r="F21567">
        <v>-108.01168819999999</v>
      </c>
      <c r="G21567" t="s">
        <v>74098</v>
      </c>
      <c r="H21567" t="s">
        <v>2780</v>
      </c>
    </row>
    <row r="21568" spans="1:8" x14ac:dyDescent="0.3">
      <c r="A21568">
        <v>80631696</v>
      </c>
      <c r="B21568" t="s">
        <v>11243</v>
      </c>
      <c r="C21568" t="s">
        <v>70267</v>
      </c>
      <c r="D21568">
        <v>31985</v>
      </c>
      <c r="E21568">
        <v>28.451881409999999</v>
      </c>
      <c r="F21568">
        <v>-108.01168819999999</v>
      </c>
      <c r="G21568" t="s">
        <v>74098</v>
      </c>
      <c r="H21568" t="s">
        <v>2780</v>
      </c>
    </row>
    <row r="21569" spans="1:8" x14ac:dyDescent="0.3">
      <c r="A21569">
        <v>80631697</v>
      </c>
      <c r="B21569" t="s">
        <v>70414</v>
      </c>
      <c r="C21569" t="s">
        <v>70267</v>
      </c>
      <c r="D21569">
        <v>31985</v>
      </c>
      <c r="E21569">
        <v>28.451881409999999</v>
      </c>
      <c r="F21569">
        <v>-108.01168819999999</v>
      </c>
      <c r="G21569" t="s">
        <v>74098</v>
      </c>
      <c r="H21569" t="s">
        <v>2780</v>
      </c>
    </row>
    <row r="21570" spans="1:8" x14ac:dyDescent="0.3">
      <c r="A21570">
        <v>80631698</v>
      </c>
      <c r="B21570" t="s">
        <v>11244</v>
      </c>
      <c r="C21570" t="s">
        <v>563</v>
      </c>
      <c r="D21570">
        <v>31985</v>
      </c>
      <c r="E21570">
        <v>28.451881409999999</v>
      </c>
      <c r="F21570">
        <v>-108.01168819999999</v>
      </c>
      <c r="G21570" t="s">
        <v>74098</v>
      </c>
      <c r="H21570" t="s">
        <v>2780</v>
      </c>
    </row>
    <row r="21571" spans="1:8" x14ac:dyDescent="0.3">
      <c r="A21571">
        <v>80631699</v>
      </c>
      <c r="B21571" t="s">
        <v>11110</v>
      </c>
      <c r="C21571" t="s">
        <v>70267</v>
      </c>
      <c r="D21571">
        <v>31985</v>
      </c>
      <c r="E21571">
        <v>28.451881409999999</v>
      </c>
      <c r="F21571">
        <v>-108.01168819999999</v>
      </c>
      <c r="G21571" t="s">
        <v>74098</v>
      </c>
      <c r="H21571" t="s">
        <v>2780</v>
      </c>
    </row>
    <row r="21572" spans="1:8" x14ac:dyDescent="0.3">
      <c r="A21572">
        <v>80631700</v>
      </c>
      <c r="B21572" t="s">
        <v>4708</v>
      </c>
      <c r="C21572" t="s">
        <v>70267</v>
      </c>
      <c r="D21572">
        <v>31985</v>
      </c>
      <c r="E21572">
        <v>28.451881409999999</v>
      </c>
      <c r="F21572">
        <v>-108.01168819999999</v>
      </c>
      <c r="G21572" t="s">
        <v>74098</v>
      </c>
      <c r="H21572" t="s">
        <v>2780</v>
      </c>
    </row>
    <row r="21573" spans="1:8" x14ac:dyDescent="0.3">
      <c r="A21573">
        <v>80631701</v>
      </c>
      <c r="B21573" t="s">
        <v>11245</v>
      </c>
      <c r="C21573" t="s">
        <v>70267</v>
      </c>
      <c r="D21573">
        <v>31985</v>
      </c>
      <c r="E21573">
        <v>28.451881409999999</v>
      </c>
      <c r="F21573">
        <v>-108.01168819999999</v>
      </c>
      <c r="G21573" t="s">
        <v>74098</v>
      </c>
      <c r="H21573" t="s">
        <v>2780</v>
      </c>
    </row>
    <row r="21574" spans="1:8" x14ac:dyDescent="0.3">
      <c r="A21574">
        <v>80631702</v>
      </c>
      <c r="B21574" t="s">
        <v>640</v>
      </c>
      <c r="C21574" t="s">
        <v>70267</v>
      </c>
      <c r="D21574">
        <v>31985</v>
      </c>
      <c r="E21574">
        <v>28.451881409999999</v>
      </c>
      <c r="F21574">
        <v>-108.01168819999999</v>
      </c>
      <c r="G21574" t="s">
        <v>74098</v>
      </c>
      <c r="H21574" t="s">
        <v>2780</v>
      </c>
    </row>
    <row r="21575" spans="1:8" x14ac:dyDescent="0.3">
      <c r="A21575">
        <v>80631703</v>
      </c>
      <c r="B21575" t="s">
        <v>10586</v>
      </c>
      <c r="C21575" t="s">
        <v>70267</v>
      </c>
      <c r="D21575">
        <v>31985</v>
      </c>
      <c r="E21575">
        <v>28.451881409999999</v>
      </c>
      <c r="F21575">
        <v>-108.01168819999999</v>
      </c>
      <c r="G21575" t="s">
        <v>74098</v>
      </c>
      <c r="H21575" t="s">
        <v>2780</v>
      </c>
    </row>
    <row r="21576" spans="1:8" x14ac:dyDescent="0.3">
      <c r="A21576">
        <v>80631704</v>
      </c>
      <c r="B21576" t="s">
        <v>10586</v>
      </c>
      <c r="C21576" t="s">
        <v>566</v>
      </c>
      <c r="D21576">
        <v>31985</v>
      </c>
      <c r="E21576">
        <v>28.451881409999999</v>
      </c>
      <c r="F21576">
        <v>-108.01168819999999</v>
      </c>
      <c r="G21576" t="s">
        <v>74098</v>
      </c>
      <c r="H21576" t="s">
        <v>2780</v>
      </c>
    </row>
    <row r="21577" spans="1:8" x14ac:dyDescent="0.3">
      <c r="A21577">
        <v>80631705</v>
      </c>
      <c r="B21577" t="s">
        <v>792</v>
      </c>
      <c r="C21577" t="s">
        <v>70267</v>
      </c>
      <c r="D21577">
        <v>31985</v>
      </c>
      <c r="E21577">
        <v>28.451881409999999</v>
      </c>
      <c r="F21577">
        <v>-108.01168819999999</v>
      </c>
      <c r="G21577" t="s">
        <v>74098</v>
      </c>
      <c r="H21577" t="s">
        <v>2780</v>
      </c>
    </row>
    <row r="21578" spans="1:8" x14ac:dyDescent="0.3">
      <c r="A21578">
        <v>80631706</v>
      </c>
      <c r="B21578" t="s">
        <v>1884</v>
      </c>
      <c r="C21578" t="s">
        <v>70267</v>
      </c>
      <c r="D21578">
        <v>31985</v>
      </c>
      <c r="E21578">
        <v>28.451881409999999</v>
      </c>
      <c r="F21578">
        <v>-108.01168819999999</v>
      </c>
      <c r="G21578" t="s">
        <v>74098</v>
      </c>
      <c r="H21578" t="s">
        <v>2780</v>
      </c>
    </row>
    <row r="21579" spans="1:8" x14ac:dyDescent="0.3">
      <c r="A21579">
        <v>80631707</v>
      </c>
      <c r="B21579" t="s">
        <v>1884</v>
      </c>
      <c r="C21579" t="s">
        <v>563</v>
      </c>
      <c r="D21579">
        <v>31985</v>
      </c>
      <c r="E21579">
        <v>28.451881409999999</v>
      </c>
      <c r="F21579">
        <v>-108.01168819999999</v>
      </c>
      <c r="G21579" t="s">
        <v>74098</v>
      </c>
      <c r="H21579" t="s">
        <v>2780</v>
      </c>
    </row>
    <row r="21580" spans="1:8" x14ac:dyDescent="0.3">
      <c r="A21580">
        <v>80631708</v>
      </c>
      <c r="B21580" t="s">
        <v>74116</v>
      </c>
      <c r="C21580" t="s">
        <v>70267</v>
      </c>
      <c r="D21580">
        <v>31985</v>
      </c>
      <c r="E21580">
        <v>28.451881409999999</v>
      </c>
      <c r="F21580">
        <v>-108.01168819999999</v>
      </c>
      <c r="G21580" t="s">
        <v>74098</v>
      </c>
      <c r="H21580" t="s">
        <v>2780</v>
      </c>
    </row>
    <row r="21581" spans="1:8" x14ac:dyDescent="0.3">
      <c r="A21581">
        <v>80631709</v>
      </c>
      <c r="B21581" t="s">
        <v>627</v>
      </c>
      <c r="C21581" t="s">
        <v>70267</v>
      </c>
      <c r="D21581">
        <v>31985</v>
      </c>
      <c r="E21581">
        <v>28.451881409999999</v>
      </c>
      <c r="F21581">
        <v>-108.01168819999999</v>
      </c>
      <c r="G21581" t="s">
        <v>74098</v>
      </c>
      <c r="H21581" t="s">
        <v>2780</v>
      </c>
    </row>
    <row r="21582" spans="1:8" x14ac:dyDescent="0.3">
      <c r="A21582">
        <v>80631710</v>
      </c>
      <c r="B21582" t="s">
        <v>628</v>
      </c>
      <c r="C21582" t="s">
        <v>70267</v>
      </c>
      <c r="D21582">
        <v>31985</v>
      </c>
      <c r="E21582">
        <v>28.451881409999999</v>
      </c>
      <c r="F21582">
        <v>-108.01168819999999</v>
      </c>
      <c r="G21582" t="s">
        <v>74098</v>
      </c>
      <c r="H21582" t="s">
        <v>2780</v>
      </c>
    </row>
    <row r="21583" spans="1:8" x14ac:dyDescent="0.3">
      <c r="A21583">
        <v>80631711</v>
      </c>
      <c r="B21583" t="s">
        <v>11247</v>
      </c>
      <c r="C21583" t="s">
        <v>70267</v>
      </c>
      <c r="D21583">
        <v>31985</v>
      </c>
      <c r="E21583">
        <v>28.451881409999999</v>
      </c>
      <c r="F21583">
        <v>-108.01168819999999</v>
      </c>
      <c r="G21583" t="s">
        <v>74098</v>
      </c>
      <c r="H21583" t="s">
        <v>2780</v>
      </c>
    </row>
    <row r="21584" spans="1:8" x14ac:dyDescent="0.3">
      <c r="A21584">
        <v>80631712</v>
      </c>
      <c r="B21584" t="s">
        <v>11248</v>
      </c>
      <c r="C21584" t="s">
        <v>70267</v>
      </c>
      <c r="D21584">
        <v>31985</v>
      </c>
      <c r="E21584">
        <v>28.451881409999999</v>
      </c>
      <c r="F21584">
        <v>-108.01168819999999</v>
      </c>
      <c r="G21584" t="s">
        <v>74098</v>
      </c>
      <c r="H21584" t="s">
        <v>2780</v>
      </c>
    </row>
    <row r="21585" spans="1:8" x14ac:dyDescent="0.3">
      <c r="A21585">
        <v>80631713</v>
      </c>
      <c r="B21585" t="s">
        <v>1946</v>
      </c>
      <c r="C21585" t="s">
        <v>70267</v>
      </c>
      <c r="D21585">
        <v>31985</v>
      </c>
      <c r="E21585">
        <v>28.451881409999999</v>
      </c>
      <c r="F21585">
        <v>-108.01168819999999</v>
      </c>
      <c r="G21585" t="s">
        <v>74098</v>
      </c>
      <c r="H21585" t="s">
        <v>2780</v>
      </c>
    </row>
    <row r="21586" spans="1:8" x14ac:dyDescent="0.3">
      <c r="A21586">
        <v>80631714</v>
      </c>
      <c r="B21586" t="s">
        <v>11249</v>
      </c>
      <c r="C21586" t="s">
        <v>70267</v>
      </c>
      <c r="D21586">
        <v>31985</v>
      </c>
      <c r="E21586">
        <v>28.451881409999999</v>
      </c>
      <c r="F21586">
        <v>-108.01168819999999</v>
      </c>
      <c r="G21586" t="s">
        <v>74098</v>
      </c>
      <c r="H21586" t="s">
        <v>2780</v>
      </c>
    </row>
    <row r="21587" spans="1:8" x14ac:dyDescent="0.3">
      <c r="A21587">
        <v>80631715</v>
      </c>
      <c r="B21587" t="s">
        <v>527</v>
      </c>
      <c r="C21587" t="s">
        <v>70267</v>
      </c>
      <c r="D21587">
        <v>31985</v>
      </c>
      <c r="E21587">
        <v>28.451881409999999</v>
      </c>
      <c r="F21587">
        <v>-108.01168819999999</v>
      </c>
      <c r="G21587" t="s">
        <v>74098</v>
      </c>
      <c r="H21587" t="s">
        <v>2780</v>
      </c>
    </row>
    <row r="21588" spans="1:8" x14ac:dyDescent="0.3">
      <c r="A21588">
        <v>80631716</v>
      </c>
      <c r="B21588" t="s">
        <v>836</v>
      </c>
      <c r="C21588" t="s">
        <v>70267</v>
      </c>
      <c r="D21588">
        <v>31985</v>
      </c>
      <c r="E21588">
        <v>28.451881409999999</v>
      </c>
      <c r="F21588">
        <v>-108.01168819999999</v>
      </c>
      <c r="G21588" t="s">
        <v>74098</v>
      </c>
      <c r="H21588" t="s">
        <v>2780</v>
      </c>
    </row>
    <row r="21589" spans="1:8" x14ac:dyDescent="0.3">
      <c r="A21589">
        <v>80631717</v>
      </c>
      <c r="B21589" t="s">
        <v>11250</v>
      </c>
      <c r="C21589" t="s">
        <v>70267</v>
      </c>
      <c r="D21589">
        <v>31985</v>
      </c>
      <c r="E21589">
        <v>28.451881409999999</v>
      </c>
      <c r="F21589">
        <v>-108.01168819999999</v>
      </c>
      <c r="G21589" t="s">
        <v>74098</v>
      </c>
      <c r="H21589" t="s">
        <v>2780</v>
      </c>
    </row>
    <row r="21590" spans="1:8" x14ac:dyDescent="0.3">
      <c r="A21590">
        <v>80631718</v>
      </c>
      <c r="B21590" t="s">
        <v>11251</v>
      </c>
      <c r="C21590" t="s">
        <v>70267</v>
      </c>
      <c r="D21590">
        <v>31985</v>
      </c>
      <c r="E21590">
        <v>28.451881409999999</v>
      </c>
      <c r="F21590">
        <v>-108.01168819999999</v>
      </c>
      <c r="G21590" t="s">
        <v>74098</v>
      </c>
      <c r="H21590" t="s">
        <v>2780</v>
      </c>
    </row>
    <row r="21591" spans="1:8" x14ac:dyDescent="0.3">
      <c r="A21591">
        <v>80631719</v>
      </c>
      <c r="B21591" t="s">
        <v>251</v>
      </c>
      <c r="C21591" t="s">
        <v>70267</v>
      </c>
      <c r="D21591">
        <v>31985</v>
      </c>
      <c r="E21591">
        <v>28.451881409999999</v>
      </c>
      <c r="F21591">
        <v>-108.01168819999999</v>
      </c>
      <c r="G21591" t="s">
        <v>74098</v>
      </c>
      <c r="H21591" t="s">
        <v>2780</v>
      </c>
    </row>
    <row r="21592" spans="1:8" x14ac:dyDescent="0.3">
      <c r="A21592">
        <v>80631720</v>
      </c>
      <c r="B21592" t="s">
        <v>1989</v>
      </c>
      <c r="C21592" t="s">
        <v>70267</v>
      </c>
      <c r="D21592">
        <v>31985</v>
      </c>
      <c r="E21592">
        <v>28.451881409999999</v>
      </c>
      <c r="F21592">
        <v>-108.01168819999999</v>
      </c>
      <c r="G21592" t="s">
        <v>74098</v>
      </c>
      <c r="H21592" t="s">
        <v>2780</v>
      </c>
    </row>
    <row r="21593" spans="1:8" x14ac:dyDescent="0.3">
      <c r="A21593">
        <v>80631721</v>
      </c>
      <c r="B21593" t="s">
        <v>11252</v>
      </c>
      <c r="C21593" t="s">
        <v>70267</v>
      </c>
      <c r="D21593">
        <v>31985</v>
      </c>
      <c r="E21593">
        <v>28.451881409999999</v>
      </c>
      <c r="F21593">
        <v>-108.01168819999999</v>
      </c>
      <c r="G21593" t="s">
        <v>74098</v>
      </c>
      <c r="H21593" t="s">
        <v>2780</v>
      </c>
    </row>
    <row r="21594" spans="1:8" x14ac:dyDescent="0.3">
      <c r="A21594">
        <v>80631722</v>
      </c>
      <c r="B21594" t="s">
        <v>9930</v>
      </c>
      <c r="C21594" t="s">
        <v>70267</v>
      </c>
      <c r="D21594">
        <v>31985</v>
      </c>
      <c r="E21594">
        <v>28.451881409999999</v>
      </c>
      <c r="F21594">
        <v>-108.01168819999999</v>
      </c>
      <c r="G21594" t="s">
        <v>74098</v>
      </c>
      <c r="H21594" t="s">
        <v>2780</v>
      </c>
    </row>
    <row r="21595" spans="1:8" x14ac:dyDescent="0.3">
      <c r="A21595">
        <v>80631723</v>
      </c>
      <c r="B21595" t="s">
        <v>11253</v>
      </c>
      <c r="C21595" t="s">
        <v>70267</v>
      </c>
      <c r="D21595">
        <v>31985</v>
      </c>
      <c r="E21595">
        <v>28.451881409999999</v>
      </c>
      <c r="F21595">
        <v>-108.01168819999999</v>
      </c>
      <c r="G21595" t="s">
        <v>74098</v>
      </c>
      <c r="H21595" t="s">
        <v>2780</v>
      </c>
    </row>
    <row r="21596" spans="1:8" x14ac:dyDescent="0.3">
      <c r="A21596">
        <v>80631724</v>
      </c>
      <c r="B21596" t="s">
        <v>8590</v>
      </c>
      <c r="C21596" t="s">
        <v>70267</v>
      </c>
      <c r="D21596">
        <v>31985</v>
      </c>
      <c r="E21596">
        <v>28.451881409999999</v>
      </c>
      <c r="F21596">
        <v>-108.01168819999999</v>
      </c>
      <c r="G21596" t="s">
        <v>74098</v>
      </c>
      <c r="H21596" t="s">
        <v>2780</v>
      </c>
    </row>
    <row r="21597" spans="1:8" x14ac:dyDescent="0.3">
      <c r="A21597">
        <v>80631725</v>
      </c>
      <c r="B21597" t="s">
        <v>546</v>
      </c>
      <c r="C21597" t="s">
        <v>70267</v>
      </c>
      <c r="D21597">
        <v>31985</v>
      </c>
      <c r="E21597">
        <v>28.451881409999999</v>
      </c>
      <c r="F21597">
        <v>-108.01168819999999</v>
      </c>
      <c r="G21597" t="s">
        <v>74098</v>
      </c>
      <c r="H21597" t="s">
        <v>2780</v>
      </c>
    </row>
    <row r="21598" spans="1:8" x14ac:dyDescent="0.3">
      <c r="A21598">
        <v>80631726</v>
      </c>
      <c r="B21598" t="s">
        <v>11254</v>
      </c>
      <c r="C21598" t="s">
        <v>70267</v>
      </c>
      <c r="D21598">
        <v>31985</v>
      </c>
      <c r="E21598">
        <v>28.451881409999999</v>
      </c>
      <c r="F21598">
        <v>-108.01168819999999</v>
      </c>
      <c r="G21598" t="s">
        <v>74098</v>
      </c>
      <c r="H21598" t="s">
        <v>2780</v>
      </c>
    </row>
    <row r="21599" spans="1:8" x14ac:dyDescent="0.3">
      <c r="A21599">
        <v>80631727</v>
      </c>
      <c r="B21599" t="s">
        <v>11255</v>
      </c>
      <c r="C21599" t="s">
        <v>70267</v>
      </c>
      <c r="D21599">
        <v>31985</v>
      </c>
      <c r="E21599">
        <v>28.451881409999999</v>
      </c>
      <c r="F21599">
        <v>-108.01168819999999</v>
      </c>
      <c r="G21599" t="s">
        <v>74098</v>
      </c>
      <c r="H21599" t="s">
        <v>2780</v>
      </c>
    </row>
    <row r="21600" spans="1:8" x14ac:dyDescent="0.3">
      <c r="A21600">
        <v>80631728</v>
      </c>
      <c r="B21600" t="s">
        <v>423</v>
      </c>
      <c r="C21600" t="s">
        <v>70267</v>
      </c>
      <c r="D21600">
        <v>31985</v>
      </c>
      <c r="E21600">
        <v>28.451881409999999</v>
      </c>
      <c r="F21600">
        <v>-108.01168819999999</v>
      </c>
      <c r="G21600" t="s">
        <v>74098</v>
      </c>
      <c r="H21600" t="s">
        <v>2780</v>
      </c>
    </row>
    <row r="21601" spans="1:8" x14ac:dyDescent="0.3">
      <c r="A21601">
        <v>80631729</v>
      </c>
      <c r="B21601" t="s">
        <v>1888</v>
      </c>
      <c r="C21601" t="s">
        <v>70267</v>
      </c>
      <c r="D21601">
        <v>31985</v>
      </c>
      <c r="E21601">
        <v>28.451881409999999</v>
      </c>
      <c r="F21601">
        <v>-108.01168819999999</v>
      </c>
      <c r="G21601" t="s">
        <v>74098</v>
      </c>
      <c r="H21601" t="s">
        <v>2780</v>
      </c>
    </row>
    <row r="21602" spans="1:8" x14ac:dyDescent="0.3">
      <c r="A21602">
        <v>80631730</v>
      </c>
      <c r="B21602" t="s">
        <v>1072</v>
      </c>
      <c r="C21602" t="s">
        <v>70267</v>
      </c>
      <c r="D21602">
        <v>31985</v>
      </c>
      <c r="E21602">
        <v>28.451881409999999</v>
      </c>
      <c r="F21602">
        <v>-108.01168819999999</v>
      </c>
      <c r="G21602" t="s">
        <v>74098</v>
      </c>
      <c r="H21602" t="s">
        <v>2780</v>
      </c>
    </row>
    <row r="21603" spans="1:8" x14ac:dyDescent="0.3">
      <c r="A21603">
        <v>80631731</v>
      </c>
      <c r="B21603" t="s">
        <v>4698</v>
      </c>
      <c r="C21603" t="s">
        <v>70267</v>
      </c>
      <c r="D21603">
        <v>31985</v>
      </c>
      <c r="E21603">
        <v>28.451881409999999</v>
      </c>
      <c r="F21603">
        <v>-108.01168819999999</v>
      </c>
      <c r="G21603" t="s">
        <v>74098</v>
      </c>
      <c r="H21603" t="s">
        <v>2780</v>
      </c>
    </row>
    <row r="21604" spans="1:8" x14ac:dyDescent="0.3">
      <c r="A21604">
        <v>80631732</v>
      </c>
      <c r="B21604" t="s">
        <v>14609</v>
      </c>
      <c r="C21604" t="s">
        <v>70267</v>
      </c>
      <c r="D21604">
        <v>31985</v>
      </c>
      <c r="E21604">
        <v>28.451881409999999</v>
      </c>
      <c r="F21604">
        <v>-108.01168819999999</v>
      </c>
      <c r="G21604" t="s">
        <v>74098</v>
      </c>
      <c r="H21604" t="s">
        <v>2780</v>
      </c>
    </row>
    <row r="21605" spans="1:8" x14ac:dyDescent="0.3">
      <c r="A21605">
        <v>80631733</v>
      </c>
      <c r="B21605" t="s">
        <v>10752</v>
      </c>
      <c r="C21605" t="s">
        <v>70267</v>
      </c>
      <c r="D21605">
        <v>31985</v>
      </c>
      <c r="E21605">
        <v>28.451881409999999</v>
      </c>
      <c r="F21605">
        <v>-108.01168819999999</v>
      </c>
      <c r="G21605" t="s">
        <v>74098</v>
      </c>
      <c r="H21605" t="s">
        <v>2780</v>
      </c>
    </row>
    <row r="21606" spans="1:8" x14ac:dyDescent="0.3">
      <c r="A21606">
        <v>80631734</v>
      </c>
      <c r="B21606" t="s">
        <v>6344</v>
      </c>
      <c r="C21606" t="s">
        <v>70267</v>
      </c>
      <c r="D21606">
        <v>31985</v>
      </c>
      <c r="E21606">
        <v>28.451881409999999</v>
      </c>
      <c r="F21606">
        <v>-108.01168819999999</v>
      </c>
      <c r="G21606" t="s">
        <v>74098</v>
      </c>
      <c r="H21606" t="s">
        <v>2780</v>
      </c>
    </row>
    <row r="21607" spans="1:8" x14ac:dyDescent="0.3">
      <c r="A21607">
        <v>80631735</v>
      </c>
      <c r="B21607" t="s">
        <v>5440</v>
      </c>
      <c r="C21607" t="s">
        <v>70267</v>
      </c>
      <c r="D21607">
        <v>31985</v>
      </c>
      <c r="E21607">
        <v>28.451881409999999</v>
      </c>
      <c r="F21607">
        <v>-108.01168819999999</v>
      </c>
      <c r="G21607" t="s">
        <v>74098</v>
      </c>
      <c r="H21607" t="s">
        <v>2780</v>
      </c>
    </row>
    <row r="21608" spans="1:8" x14ac:dyDescent="0.3">
      <c r="A21608">
        <v>80631736</v>
      </c>
      <c r="B21608" t="s">
        <v>11256</v>
      </c>
      <c r="C21608" t="s">
        <v>70267</v>
      </c>
      <c r="D21608">
        <v>31985</v>
      </c>
      <c r="E21608">
        <v>28.451881409999999</v>
      </c>
      <c r="F21608">
        <v>-108.01168819999999</v>
      </c>
      <c r="G21608" t="s">
        <v>74098</v>
      </c>
      <c r="H21608" t="s">
        <v>2780</v>
      </c>
    </row>
    <row r="21609" spans="1:8" x14ac:dyDescent="0.3">
      <c r="A21609">
        <v>80631737</v>
      </c>
      <c r="B21609" t="s">
        <v>11257</v>
      </c>
      <c r="C21609" t="s">
        <v>70267</v>
      </c>
      <c r="D21609">
        <v>31985</v>
      </c>
      <c r="E21609">
        <v>28.451881409999999</v>
      </c>
      <c r="F21609">
        <v>-108.01168819999999</v>
      </c>
      <c r="G21609" t="s">
        <v>74098</v>
      </c>
      <c r="H21609" t="s">
        <v>2780</v>
      </c>
    </row>
    <row r="21610" spans="1:8" x14ac:dyDescent="0.3">
      <c r="A21610">
        <v>80631738</v>
      </c>
      <c r="B21610" t="s">
        <v>11258</v>
      </c>
      <c r="C21610" t="s">
        <v>70267</v>
      </c>
      <c r="D21610">
        <v>31985</v>
      </c>
      <c r="E21610">
        <v>28.451881409999999</v>
      </c>
      <c r="F21610">
        <v>-108.01168819999999</v>
      </c>
      <c r="G21610" t="s">
        <v>74098</v>
      </c>
      <c r="H21610" t="s">
        <v>2780</v>
      </c>
    </row>
    <row r="21611" spans="1:8" x14ac:dyDescent="0.3">
      <c r="A21611">
        <v>80631739</v>
      </c>
      <c r="B21611" t="s">
        <v>11259</v>
      </c>
      <c r="C21611" t="s">
        <v>70267</v>
      </c>
      <c r="D21611">
        <v>31985</v>
      </c>
      <c r="E21611">
        <v>28.451881409999999</v>
      </c>
      <c r="F21611">
        <v>-108.01168819999999</v>
      </c>
      <c r="G21611" t="s">
        <v>74098</v>
      </c>
      <c r="H21611" t="s">
        <v>2780</v>
      </c>
    </row>
    <row r="21612" spans="1:8" x14ac:dyDescent="0.3">
      <c r="A21612">
        <v>80631740</v>
      </c>
      <c r="B21612" t="s">
        <v>11260</v>
      </c>
      <c r="C21612" t="s">
        <v>70267</v>
      </c>
      <c r="D21612">
        <v>31985</v>
      </c>
      <c r="E21612">
        <v>28.451881409999999</v>
      </c>
      <c r="F21612">
        <v>-108.01168819999999</v>
      </c>
      <c r="G21612" t="s">
        <v>74098</v>
      </c>
      <c r="H21612" t="s">
        <v>2780</v>
      </c>
    </row>
    <row r="21613" spans="1:8" x14ac:dyDescent="0.3">
      <c r="A21613">
        <v>80631741</v>
      </c>
      <c r="B21613" t="s">
        <v>11261</v>
      </c>
      <c r="C21613" t="s">
        <v>70267</v>
      </c>
      <c r="D21613">
        <v>31985</v>
      </c>
      <c r="E21613">
        <v>28.451881409999999</v>
      </c>
      <c r="F21613">
        <v>-108.01168819999999</v>
      </c>
      <c r="G21613" t="s">
        <v>74098</v>
      </c>
      <c r="H21613" t="s">
        <v>2780</v>
      </c>
    </row>
    <row r="21614" spans="1:8" x14ac:dyDescent="0.3">
      <c r="A21614">
        <v>80631742</v>
      </c>
      <c r="B21614" t="s">
        <v>11262</v>
      </c>
      <c r="C21614" t="s">
        <v>70267</v>
      </c>
      <c r="D21614">
        <v>31985</v>
      </c>
      <c r="E21614">
        <v>28.451881409999999</v>
      </c>
      <c r="F21614">
        <v>-108.01168819999999</v>
      </c>
      <c r="G21614" t="s">
        <v>74098</v>
      </c>
      <c r="H21614" t="s">
        <v>2780</v>
      </c>
    </row>
    <row r="21615" spans="1:8" x14ac:dyDescent="0.3">
      <c r="A21615">
        <v>80631743</v>
      </c>
      <c r="B21615" t="s">
        <v>74117</v>
      </c>
      <c r="C21615" t="s">
        <v>70267</v>
      </c>
      <c r="D21615">
        <v>31985</v>
      </c>
      <c r="E21615">
        <v>28.451881409999999</v>
      </c>
      <c r="F21615">
        <v>-108.01168819999999</v>
      </c>
      <c r="G21615" t="s">
        <v>74098</v>
      </c>
      <c r="H21615" t="s">
        <v>2780</v>
      </c>
    </row>
    <row r="21616" spans="1:8" x14ac:dyDescent="0.3">
      <c r="A21616">
        <v>80631744</v>
      </c>
      <c r="B21616" t="s">
        <v>74118</v>
      </c>
      <c r="C21616" t="s">
        <v>70267</v>
      </c>
      <c r="D21616">
        <v>31985</v>
      </c>
      <c r="E21616">
        <v>28.451881409999999</v>
      </c>
      <c r="F21616">
        <v>-108.01168819999999</v>
      </c>
      <c r="G21616" t="s">
        <v>74098</v>
      </c>
      <c r="H21616" t="s">
        <v>2780</v>
      </c>
    </row>
    <row r="21617" spans="1:8" x14ac:dyDescent="0.3">
      <c r="A21617">
        <v>80631745</v>
      </c>
      <c r="B21617" t="s">
        <v>11265</v>
      </c>
      <c r="C21617" t="s">
        <v>70267</v>
      </c>
      <c r="D21617">
        <v>31985</v>
      </c>
      <c r="E21617">
        <v>28.451881409999999</v>
      </c>
      <c r="F21617">
        <v>-108.01168819999999</v>
      </c>
      <c r="G21617" t="s">
        <v>74098</v>
      </c>
      <c r="H21617" t="s">
        <v>2780</v>
      </c>
    </row>
    <row r="21618" spans="1:8" x14ac:dyDescent="0.3">
      <c r="A21618">
        <v>80631746</v>
      </c>
      <c r="B21618" t="s">
        <v>11266</v>
      </c>
      <c r="C21618" t="s">
        <v>70267</v>
      </c>
      <c r="D21618">
        <v>31985</v>
      </c>
      <c r="E21618">
        <v>28.451881409999999</v>
      </c>
      <c r="F21618">
        <v>-108.01168819999999</v>
      </c>
      <c r="G21618" t="s">
        <v>74098</v>
      </c>
      <c r="H21618" t="s">
        <v>2780</v>
      </c>
    </row>
    <row r="21619" spans="1:8" x14ac:dyDescent="0.3">
      <c r="A21619">
        <v>80631747</v>
      </c>
      <c r="B21619" t="s">
        <v>11267</v>
      </c>
      <c r="C21619" t="s">
        <v>70267</v>
      </c>
      <c r="D21619">
        <v>31985</v>
      </c>
      <c r="E21619">
        <v>28.451881409999999</v>
      </c>
      <c r="F21619">
        <v>-108.01168819999999</v>
      </c>
      <c r="G21619" t="s">
        <v>74098</v>
      </c>
      <c r="H21619" t="s">
        <v>2780</v>
      </c>
    </row>
    <row r="21620" spans="1:8" x14ac:dyDescent="0.3">
      <c r="A21620">
        <v>80631748</v>
      </c>
      <c r="B21620" t="s">
        <v>11268</v>
      </c>
      <c r="C21620" t="s">
        <v>70267</v>
      </c>
      <c r="D21620">
        <v>31985</v>
      </c>
      <c r="E21620">
        <v>28.451881409999999</v>
      </c>
      <c r="F21620">
        <v>-108.01168819999999</v>
      </c>
      <c r="G21620" t="s">
        <v>74098</v>
      </c>
      <c r="H21620" t="s">
        <v>2780</v>
      </c>
    </row>
    <row r="21621" spans="1:8" x14ac:dyDescent="0.3">
      <c r="A21621">
        <v>80631749</v>
      </c>
      <c r="B21621" t="s">
        <v>11269</v>
      </c>
      <c r="C21621" t="s">
        <v>70267</v>
      </c>
      <c r="D21621">
        <v>31985</v>
      </c>
      <c r="E21621">
        <v>28.451881409999999</v>
      </c>
      <c r="F21621">
        <v>-108.01168819999999</v>
      </c>
      <c r="G21621" t="s">
        <v>74098</v>
      </c>
      <c r="H21621" t="s">
        <v>2780</v>
      </c>
    </row>
    <row r="21622" spans="1:8" x14ac:dyDescent="0.3">
      <c r="A21622">
        <v>80631750</v>
      </c>
      <c r="B21622" t="s">
        <v>11270</v>
      </c>
      <c r="C21622" t="s">
        <v>70267</v>
      </c>
      <c r="D21622">
        <v>31985</v>
      </c>
      <c r="E21622">
        <v>28.451881409999999</v>
      </c>
      <c r="F21622">
        <v>-108.01168819999999</v>
      </c>
      <c r="G21622" t="s">
        <v>74098</v>
      </c>
      <c r="H21622" t="s">
        <v>2780</v>
      </c>
    </row>
    <row r="21623" spans="1:8" x14ac:dyDescent="0.3">
      <c r="A21623">
        <v>80631751</v>
      </c>
      <c r="B21623" t="s">
        <v>11271</v>
      </c>
      <c r="C21623" t="s">
        <v>70267</v>
      </c>
      <c r="D21623">
        <v>31985</v>
      </c>
      <c r="E21623">
        <v>28.451881409999999</v>
      </c>
      <c r="F21623">
        <v>-108.01168819999999</v>
      </c>
      <c r="G21623" t="s">
        <v>74098</v>
      </c>
      <c r="H21623" t="s">
        <v>2780</v>
      </c>
    </row>
    <row r="21624" spans="1:8" x14ac:dyDescent="0.3">
      <c r="A21624">
        <v>80631752</v>
      </c>
      <c r="B21624" t="s">
        <v>71534</v>
      </c>
      <c r="C21624" t="s">
        <v>70267</v>
      </c>
      <c r="D21624">
        <v>31985</v>
      </c>
      <c r="E21624">
        <v>28.451881409999999</v>
      </c>
      <c r="F21624">
        <v>-108.01168819999999</v>
      </c>
      <c r="G21624" t="s">
        <v>74098</v>
      </c>
      <c r="H21624" t="s">
        <v>2780</v>
      </c>
    </row>
    <row r="21625" spans="1:8" x14ac:dyDescent="0.3">
      <c r="A21625">
        <v>80631753</v>
      </c>
      <c r="B21625" t="s">
        <v>11272</v>
      </c>
      <c r="C21625" t="s">
        <v>70267</v>
      </c>
      <c r="D21625">
        <v>31985</v>
      </c>
      <c r="E21625">
        <v>28.451881409999999</v>
      </c>
      <c r="F21625">
        <v>-108.01168819999999</v>
      </c>
      <c r="G21625" t="s">
        <v>74098</v>
      </c>
      <c r="H21625" t="s">
        <v>2780</v>
      </c>
    </row>
    <row r="21626" spans="1:8" x14ac:dyDescent="0.3">
      <c r="A21626">
        <v>80631754</v>
      </c>
      <c r="B21626" t="s">
        <v>74119</v>
      </c>
      <c r="C21626" t="s">
        <v>70267</v>
      </c>
      <c r="D21626">
        <v>31985</v>
      </c>
      <c r="E21626">
        <v>28.451881409999999</v>
      </c>
      <c r="F21626">
        <v>-108.01168819999999</v>
      </c>
      <c r="G21626" t="s">
        <v>74098</v>
      </c>
      <c r="H21626" t="s">
        <v>2780</v>
      </c>
    </row>
    <row r="21627" spans="1:8" x14ac:dyDescent="0.3">
      <c r="A21627">
        <v>80631755</v>
      </c>
      <c r="B21627" t="s">
        <v>11274</v>
      </c>
      <c r="C21627" t="s">
        <v>70267</v>
      </c>
      <c r="D21627">
        <v>31985</v>
      </c>
      <c r="E21627">
        <v>28.451881409999999</v>
      </c>
      <c r="F21627">
        <v>-108.01168819999999</v>
      </c>
      <c r="G21627" t="s">
        <v>74098</v>
      </c>
      <c r="H21627" t="s">
        <v>2780</v>
      </c>
    </row>
    <row r="21628" spans="1:8" x14ac:dyDescent="0.3">
      <c r="A21628">
        <v>80631756</v>
      </c>
      <c r="B21628" t="s">
        <v>11275</v>
      </c>
      <c r="C21628" t="s">
        <v>70267</v>
      </c>
      <c r="D21628">
        <v>31985</v>
      </c>
      <c r="E21628">
        <v>28.451881409999999</v>
      </c>
      <c r="F21628">
        <v>-108.01168819999999</v>
      </c>
      <c r="G21628" t="s">
        <v>74098</v>
      </c>
      <c r="H21628" t="s">
        <v>2780</v>
      </c>
    </row>
    <row r="21629" spans="1:8" x14ac:dyDescent="0.3">
      <c r="A21629">
        <v>80631757</v>
      </c>
      <c r="B21629" t="s">
        <v>11276</v>
      </c>
      <c r="C21629" t="s">
        <v>70267</v>
      </c>
      <c r="D21629">
        <v>31985</v>
      </c>
      <c r="E21629">
        <v>28.451881409999999</v>
      </c>
      <c r="F21629">
        <v>-108.01168819999999</v>
      </c>
      <c r="G21629" t="s">
        <v>74098</v>
      </c>
      <c r="H21629" t="s">
        <v>2780</v>
      </c>
    </row>
    <row r="21630" spans="1:8" x14ac:dyDescent="0.3">
      <c r="A21630">
        <v>80631758</v>
      </c>
      <c r="B21630" t="s">
        <v>11277</v>
      </c>
      <c r="C21630" t="s">
        <v>70267</v>
      </c>
      <c r="D21630">
        <v>31985</v>
      </c>
      <c r="E21630">
        <v>28.451881409999999</v>
      </c>
      <c r="F21630">
        <v>-108.01168819999999</v>
      </c>
      <c r="G21630" t="s">
        <v>74098</v>
      </c>
      <c r="H21630" t="s">
        <v>2780</v>
      </c>
    </row>
    <row r="21631" spans="1:8" x14ac:dyDescent="0.3">
      <c r="A21631">
        <v>80631759</v>
      </c>
      <c r="B21631" t="s">
        <v>11278</v>
      </c>
      <c r="C21631" t="s">
        <v>70267</v>
      </c>
      <c r="D21631">
        <v>31985</v>
      </c>
      <c r="E21631">
        <v>28.451881409999999</v>
      </c>
      <c r="F21631">
        <v>-108.01168819999999</v>
      </c>
      <c r="G21631" t="s">
        <v>74098</v>
      </c>
      <c r="H21631" t="s">
        <v>2780</v>
      </c>
    </row>
    <row r="21632" spans="1:8" x14ac:dyDescent="0.3">
      <c r="A21632">
        <v>80631760</v>
      </c>
      <c r="B21632" t="s">
        <v>74120</v>
      </c>
      <c r="C21632" t="s">
        <v>70267</v>
      </c>
      <c r="D21632">
        <v>31985</v>
      </c>
      <c r="E21632">
        <v>28.451881409999999</v>
      </c>
      <c r="F21632">
        <v>-108.01168819999999</v>
      </c>
      <c r="G21632" t="s">
        <v>74098</v>
      </c>
      <c r="H21632" t="s">
        <v>2780</v>
      </c>
    </row>
    <row r="21633" spans="1:8" x14ac:dyDescent="0.3">
      <c r="A21633">
        <v>80631761</v>
      </c>
      <c r="B21633" t="s">
        <v>11195</v>
      </c>
      <c r="C21633" t="s">
        <v>70267</v>
      </c>
      <c r="D21633">
        <v>31985</v>
      </c>
      <c r="E21633">
        <v>28.451881409999999</v>
      </c>
      <c r="F21633">
        <v>-108.01168819999999</v>
      </c>
      <c r="G21633" t="s">
        <v>74098</v>
      </c>
      <c r="H21633" t="s">
        <v>2780</v>
      </c>
    </row>
    <row r="21634" spans="1:8" x14ac:dyDescent="0.3">
      <c r="A21634">
        <v>80631762</v>
      </c>
      <c r="B21634" t="s">
        <v>11280</v>
      </c>
      <c r="C21634" t="s">
        <v>70267</v>
      </c>
      <c r="D21634">
        <v>31985</v>
      </c>
      <c r="E21634">
        <v>28.451881409999999</v>
      </c>
      <c r="F21634">
        <v>-108.01168819999999</v>
      </c>
      <c r="G21634" t="s">
        <v>74098</v>
      </c>
      <c r="H21634" t="s">
        <v>2780</v>
      </c>
    </row>
    <row r="21635" spans="1:8" x14ac:dyDescent="0.3">
      <c r="A21635">
        <v>80631763</v>
      </c>
      <c r="B21635" t="s">
        <v>11281</v>
      </c>
      <c r="C21635" t="s">
        <v>563</v>
      </c>
      <c r="D21635">
        <v>31986</v>
      </c>
      <c r="E21635">
        <v>28.753513340000001</v>
      </c>
      <c r="F21635">
        <v>-107.9208069</v>
      </c>
      <c r="G21635" t="s">
        <v>74098</v>
      </c>
      <c r="H21635" t="s">
        <v>2780</v>
      </c>
    </row>
    <row r="21636" spans="1:8" x14ac:dyDescent="0.3">
      <c r="A21636">
        <v>80631764</v>
      </c>
      <c r="B21636" t="s">
        <v>1878</v>
      </c>
      <c r="C21636" t="s">
        <v>563</v>
      </c>
      <c r="D21636">
        <v>31986</v>
      </c>
      <c r="E21636">
        <v>28.753513340000001</v>
      </c>
      <c r="F21636">
        <v>-107.9208069</v>
      </c>
      <c r="G21636" t="s">
        <v>74098</v>
      </c>
      <c r="H21636" t="s">
        <v>2780</v>
      </c>
    </row>
    <row r="21637" spans="1:8" x14ac:dyDescent="0.3">
      <c r="A21637">
        <v>80631765</v>
      </c>
      <c r="B21637" t="s">
        <v>11282</v>
      </c>
      <c r="C21637" t="s">
        <v>70267</v>
      </c>
      <c r="D21637">
        <v>31986</v>
      </c>
      <c r="E21637">
        <v>28.753513340000001</v>
      </c>
      <c r="F21637">
        <v>-107.9208069</v>
      </c>
      <c r="G21637" t="s">
        <v>74098</v>
      </c>
      <c r="H21637" t="s">
        <v>2780</v>
      </c>
    </row>
    <row r="21638" spans="1:8" x14ac:dyDescent="0.3">
      <c r="A21638">
        <v>80631766</v>
      </c>
      <c r="B21638" t="s">
        <v>11283</v>
      </c>
      <c r="C21638" t="s">
        <v>70267</v>
      </c>
      <c r="D21638">
        <v>31986</v>
      </c>
      <c r="E21638">
        <v>28.753513340000001</v>
      </c>
      <c r="F21638">
        <v>-107.9208069</v>
      </c>
      <c r="G21638" t="s">
        <v>74098</v>
      </c>
      <c r="H21638" t="s">
        <v>2780</v>
      </c>
    </row>
    <row r="21639" spans="1:8" x14ac:dyDescent="0.3">
      <c r="A21639">
        <v>80631767</v>
      </c>
      <c r="B21639" t="s">
        <v>11284</v>
      </c>
      <c r="C21639" t="s">
        <v>70267</v>
      </c>
      <c r="D21639">
        <v>31986</v>
      </c>
      <c r="E21639">
        <v>28.753513340000001</v>
      </c>
      <c r="F21639">
        <v>-107.9208069</v>
      </c>
      <c r="G21639" t="s">
        <v>74098</v>
      </c>
      <c r="H21639" t="s">
        <v>2780</v>
      </c>
    </row>
    <row r="21640" spans="1:8" x14ac:dyDescent="0.3">
      <c r="A21640">
        <v>80631768</v>
      </c>
      <c r="B21640" t="s">
        <v>11285</v>
      </c>
      <c r="C21640" t="s">
        <v>70267</v>
      </c>
      <c r="D21640">
        <v>31986</v>
      </c>
      <c r="E21640">
        <v>28.753513340000001</v>
      </c>
      <c r="F21640">
        <v>-107.9208069</v>
      </c>
      <c r="G21640" t="s">
        <v>74098</v>
      </c>
      <c r="H21640" t="s">
        <v>2780</v>
      </c>
    </row>
    <row r="21641" spans="1:8" x14ac:dyDescent="0.3">
      <c r="A21641">
        <v>80631769</v>
      </c>
      <c r="B21641" t="s">
        <v>11286</v>
      </c>
      <c r="C21641" t="s">
        <v>70267</v>
      </c>
      <c r="D21641">
        <v>31986</v>
      </c>
      <c r="E21641">
        <v>28.753513340000001</v>
      </c>
      <c r="F21641">
        <v>-107.9208069</v>
      </c>
      <c r="G21641" t="s">
        <v>74098</v>
      </c>
      <c r="H21641" t="s">
        <v>2780</v>
      </c>
    </row>
    <row r="21642" spans="1:8" x14ac:dyDescent="0.3">
      <c r="A21642">
        <v>80631770</v>
      </c>
      <c r="B21642" t="s">
        <v>71646</v>
      </c>
      <c r="C21642" t="s">
        <v>70267</v>
      </c>
      <c r="D21642">
        <v>31986</v>
      </c>
      <c r="E21642">
        <v>28.753513340000001</v>
      </c>
      <c r="F21642">
        <v>-107.9208069</v>
      </c>
      <c r="G21642" t="s">
        <v>74098</v>
      </c>
      <c r="H21642" t="s">
        <v>2780</v>
      </c>
    </row>
    <row r="21643" spans="1:8" x14ac:dyDescent="0.3">
      <c r="A21643">
        <v>80631771</v>
      </c>
      <c r="B21643" t="s">
        <v>11288</v>
      </c>
      <c r="C21643" t="s">
        <v>70267</v>
      </c>
      <c r="D21643">
        <v>31986</v>
      </c>
      <c r="E21643">
        <v>28.753513340000001</v>
      </c>
      <c r="F21643">
        <v>-107.9208069</v>
      </c>
      <c r="G21643" t="s">
        <v>74098</v>
      </c>
      <c r="H21643" t="s">
        <v>2780</v>
      </c>
    </row>
    <row r="21644" spans="1:8" x14ac:dyDescent="0.3">
      <c r="A21644">
        <v>80631772</v>
      </c>
      <c r="B21644" t="s">
        <v>70414</v>
      </c>
      <c r="C21644" t="s">
        <v>70267</v>
      </c>
      <c r="D21644">
        <v>31986</v>
      </c>
      <c r="E21644">
        <v>28.753513340000001</v>
      </c>
      <c r="F21644">
        <v>-107.9208069</v>
      </c>
      <c r="G21644" t="s">
        <v>74098</v>
      </c>
      <c r="H21644" t="s">
        <v>2780</v>
      </c>
    </row>
    <row r="21645" spans="1:8" x14ac:dyDescent="0.3">
      <c r="A21645">
        <v>80631773</v>
      </c>
      <c r="B21645" t="s">
        <v>11289</v>
      </c>
      <c r="C21645" t="s">
        <v>70267</v>
      </c>
      <c r="D21645">
        <v>31986</v>
      </c>
      <c r="E21645">
        <v>28.753513340000001</v>
      </c>
      <c r="F21645">
        <v>-107.9208069</v>
      </c>
      <c r="G21645" t="s">
        <v>74098</v>
      </c>
      <c r="H21645" t="s">
        <v>2780</v>
      </c>
    </row>
    <row r="21646" spans="1:8" x14ac:dyDescent="0.3">
      <c r="A21646">
        <v>80631774</v>
      </c>
      <c r="B21646" t="s">
        <v>849</v>
      </c>
      <c r="C21646" t="s">
        <v>70267</v>
      </c>
      <c r="D21646">
        <v>31986</v>
      </c>
      <c r="E21646">
        <v>28.753513340000001</v>
      </c>
      <c r="F21646">
        <v>-107.9208069</v>
      </c>
      <c r="G21646" t="s">
        <v>74098</v>
      </c>
      <c r="H21646" t="s">
        <v>2780</v>
      </c>
    </row>
    <row r="21647" spans="1:8" x14ac:dyDescent="0.3">
      <c r="A21647">
        <v>80631775</v>
      </c>
      <c r="B21647" t="s">
        <v>10586</v>
      </c>
      <c r="C21647" t="s">
        <v>70267</v>
      </c>
      <c r="D21647">
        <v>31986</v>
      </c>
      <c r="E21647">
        <v>28.753513340000001</v>
      </c>
      <c r="F21647">
        <v>-107.9208069</v>
      </c>
      <c r="G21647" t="s">
        <v>74098</v>
      </c>
      <c r="H21647" t="s">
        <v>2780</v>
      </c>
    </row>
    <row r="21648" spans="1:8" x14ac:dyDescent="0.3">
      <c r="A21648">
        <v>80631776</v>
      </c>
      <c r="B21648" t="s">
        <v>11177</v>
      </c>
      <c r="C21648" t="s">
        <v>70267</v>
      </c>
      <c r="D21648">
        <v>31986</v>
      </c>
      <c r="E21648">
        <v>28.753513340000001</v>
      </c>
      <c r="F21648">
        <v>-107.9208069</v>
      </c>
      <c r="G21648" t="s">
        <v>74098</v>
      </c>
      <c r="H21648" t="s">
        <v>2780</v>
      </c>
    </row>
    <row r="21649" spans="1:8" x14ac:dyDescent="0.3">
      <c r="A21649">
        <v>80631777</v>
      </c>
      <c r="B21649" t="s">
        <v>9787</v>
      </c>
      <c r="C21649" t="s">
        <v>70267</v>
      </c>
      <c r="D21649">
        <v>31986</v>
      </c>
      <c r="E21649">
        <v>28.753513340000001</v>
      </c>
      <c r="F21649">
        <v>-107.9208069</v>
      </c>
      <c r="G21649" t="s">
        <v>74098</v>
      </c>
      <c r="H21649" t="s">
        <v>2780</v>
      </c>
    </row>
    <row r="21650" spans="1:8" x14ac:dyDescent="0.3">
      <c r="A21650">
        <v>80631778</v>
      </c>
      <c r="B21650" t="s">
        <v>792</v>
      </c>
      <c r="C21650" t="s">
        <v>70267</v>
      </c>
      <c r="D21650">
        <v>31986</v>
      </c>
      <c r="E21650">
        <v>28.753513340000001</v>
      </c>
      <c r="F21650">
        <v>-107.9208069</v>
      </c>
      <c r="G21650" t="s">
        <v>74098</v>
      </c>
      <c r="H21650" t="s">
        <v>2780</v>
      </c>
    </row>
    <row r="21651" spans="1:8" x14ac:dyDescent="0.3">
      <c r="A21651">
        <v>80631779</v>
      </c>
      <c r="B21651" t="s">
        <v>627</v>
      </c>
      <c r="C21651" t="s">
        <v>70267</v>
      </c>
      <c r="D21651">
        <v>31986</v>
      </c>
      <c r="E21651">
        <v>28.753513340000001</v>
      </c>
      <c r="F21651">
        <v>-107.9208069</v>
      </c>
      <c r="G21651" t="s">
        <v>74098</v>
      </c>
      <c r="H21651" t="s">
        <v>2780</v>
      </c>
    </row>
    <row r="21652" spans="1:8" x14ac:dyDescent="0.3">
      <c r="A21652">
        <v>80631780</v>
      </c>
      <c r="B21652" t="s">
        <v>628</v>
      </c>
      <c r="C21652" t="s">
        <v>70267</v>
      </c>
      <c r="D21652">
        <v>31986</v>
      </c>
      <c r="E21652">
        <v>28.753513340000001</v>
      </c>
      <c r="F21652">
        <v>-107.9208069</v>
      </c>
      <c r="G21652" t="s">
        <v>74098</v>
      </c>
      <c r="H21652" t="s">
        <v>2780</v>
      </c>
    </row>
    <row r="21653" spans="1:8" x14ac:dyDescent="0.3">
      <c r="A21653">
        <v>80631781</v>
      </c>
      <c r="B21653" t="s">
        <v>1071</v>
      </c>
      <c r="C21653" t="s">
        <v>70267</v>
      </c>
      <c r="D21653">
        <v>31986</v>
      </c>
      <c r="E21653">
        <v>28.753513340000001</v>
      </c>
      <c r="F21653">
        <v>-107.9208069</v>
      </c>
      <c r="G21653" t="s">
        <v>74098</v>
      </c>
      <c r="H21653" t="s">
        <v>2780</v>
      </c>
    </row>
    <row r="21654" spans="1:8" x14ac:dyDescent="0.3">
      <c r="A21654">
        <v>80631782</v>
      </c>
      <c r="B21654" t="s">
        <v>1071</v>
      </c>
      <c r="C21654" t="s">
        <v>566</v>
      </c>
      <c r="D21654">
        <v>31986</v>
      </c>
      <c r="E21654">
        <v>28.753513340000001</v>
      </c>
      <c r="F21654">
        <v>-107.9208069</v>
      </c>
      <c r="G21654" t="s">
        <v>74098</v>
      </c>
      <c r="H21654" t="s">
        <v>2780</v>
      </c>
    </row>
    <row r="21655" spans="1:8" x14ac:dyDescent="0.3">
      <c r="A21655">
        <v>80631783</v>
      </c>
      <c r="B21655" t="s">
        <v>11290</v>
      </c>
      <c r="C21655" t="s">
        <v>70267</v>
      </c>
      <c r="D21655">
        <v>31986</v>
      </c>
      <c r="E21655">
        <v>28.753513340000001</v>
      </c>
      <c r="F21655">
        <v>-107.9208069</v>
      </c>
      <c r="G21655" t="s">
        <v>74098</v>
      </c>
      <c r="H21655" t="s">
        <v>2780</v>
      </c>
    </row>
    <row r="21656" spans="1:8" x14ac:dyDescent="0.3">
      <c r="A21656">
        <v>80631784</v>
      </c>
      <c r="B21656" t="s">
        <v>70494</v>
      </c>
      <c r="C21656" t="s">
        <v>70267</v>
      </c>
      <c r="D21656">
        <v>31986</v>
      </c>
      <c r="E21656">
        <v>28.753513340000001</v>
      </c>
      <c r="F21656">
        <v>-107.9208069</v>
      </c>
      <c r="G21656" t="s">
        <v>74098</v>
      </c>
      <c r="H21656" t="s">
        <v>2780</v>
      </c>
    </row>
    <row r="21657" spans="1:8" x14ac:dyDescent="0.3">
      <c r="A21657">
        <v>80631785</v>
      </c>
      <c r="B21657" t="s">
        <v>70503</v>
      </c>
      <c r="C21657" t="s">
        <v>70267</v>
      </c>
      <c r="D21657">
        <v>31986</v>
      </c>
      <c r="E21657">
        <v>28.753513340000001</v>
      </c>
      <c r="F21657">
        <v>-107.9208069</v>
      </c>
      <c r="G21657" t="s">
        <v>74098</v>
      </c>
      <c r="H21657" t="s">
        <v>2780</v>
      </c>
    </row>
    <row r="21658" spans="1:8" x14ac:dyDescent="0.3">
      <c r="A21658">
        <v>80631786</v>
      </c>
      <c r="B21658" t="s">
        <v>7429</v>
      </c>
      <c r="C21658" t="s">
        <v>70267</v>
      </c>
      <c r="D21658">
        <v>31986</v>
      </c>
      <c r="E21658">
        <v>28.753513340000001</v>
      </c>
      <c r="F21658">
        <v>-107.9208069</v>
      </c>
      <c r="G21658" t="s">
        <v>74098</v>
      </c>
      <c r="H21658" t="s">
        <v>2780</v>
      </c>
    </row>
    <row r="21659" spans="1:8" x14ac:dyDescent="0.3">
      <c r="A21659">
        <v>80631787</v>
      </c>
      <c r="B21659" t="s">
        <v>10392</v>
      </c>
      <c r="C21659" t="s">
        <v>70267</v>
      </c>
      <c r="D21659">
        <v>31986</v>
      </c>
      <c r="E21659">
        <v>28.753513340000001</v>
      </c>
      <c r="F21659">
        <v>-107.9208069</v>
      </c>
      <c r="G21659" t="s">
        <v>74098</v>
      </c>
      <c r="H21659" t="s">
        <v>2780</v>
      </c>
    </row>
    <row r="21660" spans="1:8" x14ac:dyDescent="0.3">
      <c r="A21660">
        <v>80631788</v>
      </c>
      <c r="B21660" t="s">
        <v>9930</v>
      </c>
      <c r="C21660" t="s">
        <v>70267</v>
      </c>
      <c r="D21660">
        <v>31986</v>
      </c>
      <c r="E21660">
        <v>28.753513340000001</v>
      </c>
      <c r="F21660">
        <v>-107.9208069</v>
      </c>
      <c r="G21660" t="s">
        <v>74098</v>
      </c>
      <c r="H21660" t="s">
        <v>2780</v>
      </c>
    </row>
    <row r="21661" spans="1:8" x14ac:dyDescent="0.3">
      <c r="A21661">
        <v>80631789</v>
      </c>
      <c r="B21661" t="s">
        <v>173</v>
      </c>
      <c r="C21661" t="s">
        <v>70267</v>
      </c>
      <c r="D21661">
        <v>31986</v>
      </c>
      <c r="E21661">
        <v>28.753513340000001</v>
      </c>
      <c r="F21661">
        <v>-107.9208069</v>
      </c>
      <c r="G21661" t="s">
        <v>74098</v>
      </c>
      <c r="H21661" t="s">
        <v>2780</v>
      </c>
    </row>
    <row r="21662" spans="1:8" x14ac:dyDescent="0.3">
      <c r="A21662">
        <v>80631790</v>
      </c>
      <c r="B21662" t="s">
        <v>11291</v>
      </c>
      <c r="C21662" t="s">
        <v>70267</v>
      </c>
      <c r="D21662">
        <v>31986</v>
      </c>
      <c r="E21662">
        <v>28.753513340000001</v>
      </c>
      <c r="F21662">
        <v>-107.9208069</v>
      </c>
      <c r="G21662" t="s">
        <v>74098</v>
      </c>
      <c r="H21662" t="s">
        <v>2780</v>
      </c>
    </row>
    <row r="21663" spans="1:8" x14ac:dyDescent="0.3">
      <c r="A21663">
        <v>80631791</v>
      </c>
      <c r="B21663" t="s">
        <v>649</v>
      </c>
      <c r="C21663" t="s">
        <v>70267</v>
      </c>
      <c r="D21663">
        <v>31986</v>
      </c>
      <c r="E21663">
        <v>28.753513340000001</v>
      </c>
      <c r="F21663">
        <v>-107.9208069</v>
      </c>
      <c r="G21663" t="s">
        <v>74098</v>
      </c>
      <c r="H21663" t="s">
        <v>2780</v>
      </c>
    </row>
    <row r="21664" spans="1:8" x14ac:dyDescent="0.3">
      <c r="A21664">
        <v>80631792</v>
      </c>
      <c r="B21664" t="s">
        <v>649</v>
      </c>
      <c r="C21664" t="s">
        <v>566</v>
      </c>
      <c r="D21664">
        <v>31986</v>
      </c>
      <c r="E21664">
        <v>28.753513340000001</v>
      </c>
      <c r="F21664">
        <v>-107.9208069</v>
      </c>
      <c r="G21664" t="s">
        <v>74098</v>
      </c>
      <c r="H21664" t="s">
        <v>2780</v>
      </c>
    </row>
    <row r="21665" spans="1:8" x14ac:dyDescent="0.3">
      <c r="A21665">
        <v>80631793</v>
      </c>
      <c r="B21665" t="s">
        <v>11292</v>
      </c>
      <c r="C21665" t="s">
        <v>70267</v>
      </c>
      <c r="D21665">
        <v>31986</v>
      </c>
      <c r="E21665">
        <v>28.753513340000001</v>
      </c>
      <c r="F21665">
        <v>-107.9208069</v>
      </c>
      <c r="G21665" t="s">
        <v>74098</v>
      </c>
      <c r="H21665" t="s">
        <v>2780</v>
      </c>
    </row>
    <row r="21666" spans="1:8" x14ac:dyDescent="0.3">
      <c r="A21666">
        <v>80631794</v>
      </c>
      <c r="B21666" t="s">
        <v>1888</v>
      </c>
      <c r="C21666" t="s">
        <v>70267</v>
      </c>
      <c r="D21666">
        <v>31986</v>
      </c>
      <c r="E21666">
        <v>28.753513340000001</v>
      </c>
      <c r="F21666">
        <v>-107.9208069</v>
      </c>
      <c r="G21666" t="s">
        <v>74098</v>
      </c>
      <c r="H21666" t="s">
        <v>2780</v>
      </c>
    </row>
    <row r="21667" spans="1:8" x14ac:dyDescent="0.3">
      <c r="A21667">
        <v>80631795</v>
      </c>
      <c r="B21667" t="s">
        <v>11293</v>
      </c>
      <c r="C21667" t="s">
        <v>70267</v>
      </c>
      <c r="D21667">
        <v>31986</v>
      </c>
      <c r="E21667">
        <v>28.753513340000001</v>
      </c>
      <c r="F21667">
        <v>-107.9208069</v>
      </c>
      <c r="G21667" t="s">
        <v>74098</v>
      </c>
      <c r="H21667" t="s">
        <v>2780</v>
      </c>
    </row>
    <row r="21668" spans="1:8" x14ac:dyDescent="0.3">
      <c r="A21668">
        <v>80631796</v>
      </c>
      <c r="B21668" t="s">
        <v>10752</v>
      </c>
      <c r="C21668" t="s">
        <v>70267</v>
      </c>
      <c r="D21668">
        <v>31986</v>
      </c>
      <c r="E21668">
        <v>28.753513340000001</v>
      </c>
      <c r="F21668">
        <v>-107.9208069</v>
      </c>
      <c r="G21668" t="s">
        <v>74098</v>
      </c>
      <c r="H21668" t="s">
        <v>2780</v>
      </c>
    </row>
    <row r="21669" spans="1:8" x14ac:dyDescent="0.3">
      <c r="A21669">
        <v>80631797</v>
      </c>
      <c r="B21669" t="s">
        <v>8509</v>
      </c>
      <c r="C21669" t="s">
        <v>70267</v>
      </c>
      <c r="D21669">
        <v>31986</v>
      </c>
      <c r="E21669">
        <v>28.753513340000001</v>
      </c>
      <c r="F21669">
        <v>-107.9208069</v>
      </c>
      <c r="G21669" t="s">
        <v>74098</v>
      </c>
      <c r="H21669" t="s">
        <v>2780</v>
      </c>
    </row>
    <row r="21670" spans="1:8" x14ac:dyDescent="0.3">
      <c r="A21670">
        <v>80631798</v>
      </c>
      <c r="B21670" t="s">
        <v>8932</v>
      </c>
      <c r="C21670" t="s">
        <v>70267</v>
      </c>
      <c r="D21670">
        <v>31986</v>
      </c>
      <c r="E21670">
        <v>28.753513340000001</v>
      </c>
      <c r="F21670">
        <v>-107.9208069</v>
      </c>
      <c r="G21670" t="s">
        <v>74098</v>
      </c>
      <c r="H21670" t="s">
        <v>2780</v>
      </c>
    </row>
    <row r="21671" spans="1:8" x14ac:dyDescent="0.3">
      <c r="A21671">
        <v>80631799</v>
      </c>
      <c r="B21671" t="s">
        <v>11108</v>
      </c>
      <c r="C21671" t="s">
        <v>70267</v>
      </c>
      <c r="D21671">
        <v>31986</v>
      </c>
      <c r="E21671">
        <v>28.753513340000001</v>
      </c>
      <c r="F21671">
        <v>-107.9208069</v>
      </c>
      <c r="G21671" t="s">
        <v>74098</v>
      </c>
      <c r="H21671" t="s">
        <v>2780</v>
      </c>
    </row>
    <row r="21672" spans="1:8" x14ac:dyDescent="0.3">
      <c r="A21672">
        <v>80631800</v>
      </c>
      <c r="B21672" t="s">
        <v>11294</v>
      </c>
      <c r="C21672" t="s">
        <v>70267</v>
      </c>
      <c r="D21672">
        <v>31986</v>
      </c>
      <c r="E21672">
        <v>28.753513340000001</v>
      </c>
      <c r="F21672">
        <v>-107.9208069</v>
      </c>
      <c r="G21672" t="s">
        <v>74098</v>
      </c>
      <c r="H21672" t="s">
        <v>2780</v>
      </c>
    </row>
    <row r="21673" spans="1:8" x14ac:dyDescent="0.3">
      <c r="A21673">
        <v>80631801</v>
      </c>
      <c r="B21673" t="s">
        <v>74121</v>
      </c>
      <c r="C21673" t="s">
        <v>70267</v>
      </c>
      <c r="D21673">
        <v>31986</v>
      </c>
      <c r="E21673">
        <v>28.753513340000001</v>
      </c>
      <c r="F21673">
        <v>-107.9208069</v>
      </c>
      <c r="G21673" t="s">
        <v>74098</v>
      </c>
      <c r="H21673" t="s">
        <v>2780</v>
      </c>
    </row>
    <row r="21674" spans="1:8" x14ac:dyDescent="0.3">
      <c r="A21674">
        <v>80631802</v>
      </c>
      <c r="B21674" t="s">
        <v>11295</v>
      </c>
      <c r="C21674" t="s">
        <v>70267</v>
      </c>
      <c r="D21674">
        <v>31986</v>
      </c>
      <c r="E21674">
        <v>28.753513340000001</v>
      </c>
      <c r="F21674">
        <v>-107.9208069</v>
      </c>
      <c r="G21674" t="s">
        <v>74098</v>
      </c>
      <c r="H21674" t="s">
        <v>2780</v>
      </c>
    </row>
    <row r="21675" spans="1:8" x14ac:dyDescent="0.3">
      <c r="A21675">
        <v>80631803</v>
      </c>
      <c r="B21675" t="s">
        <v>74122</v>
      </c>
      <c r="C21675" t="s">
        <v>70267</v>
      </c>
      <c r="D21675">
        <v>31986</v>
      </c>
      <c r="E21675">
        <v>28.753513340000001</v>
      </c>
      <c r="F21675">
        <v>-107.9208069</v>
      </c>
      <c r="G21675" t="s">
        <v>74098</v>
      </c>
      <c r="H21675" t="s">
        <v>2780</v>
      </c>
    </row>
    <row r="21676" spans="1:8" x14ac:dyDescent="0.3">
      <c r="A21676">
        <v>80631804</v>
      </c>
      <c r="B21676" t="s">
        <v>654</v>
      </c>
      <c r="C21676" t="s">
        <v>70267</v>
      </c>
      <c r="D21676">
        <v>31986</v>
      </c>
      <c r="E21676">
        <v>28.753513340000001</v>
      </c>
      <c r="F21676">
        <v>-107.9208069</v>
      </c>
      <c r="G21676" t="s">
        <v>74098</v>
      </c>
      <c r="H21676" t="s">
        <v>2780</v>
      </c>
    </row>
    <row r="21677" spans="1:8" x14ac:dyDescent="0.3">
      <c r="A21677">
        <v>80631805</v>
      </c>
      <c r="B21677" t="s">
        <v>876</v>
      </c>
      <c r="C21677" t="s">
        <v>70267</v>
      </c>
      <c r="D21677">
        <v>31986</v>
      </c>
      <c r="E21677">
        <v>28.753513340000001</v>
      </c>
      <c r="F21677">
        <v>-107.9208069</v>
      </c>
      <c r="G21677" t="s">
        <v>74098</v>
      </c>
      <c r="H21677" t="s">
        <v>2780</v>
      </c>
    </row>
    <row r="21678" spans="1:8" x14ac:dyDescent="0.3">
      <c r="A21678">
        <v>80631806</v>
      </c>
      <c r="B21678" t="s">
        <v>11270</v>
      </c>
      <c r="C21678" t="s">
        <v>70267</v>
      </c>
      <c r="D21678">
        <v>31986</v>
      </c>
      <c r="E21678">
        <v>28.753513340000001</v>
      </c>
      <c r="F21678">
        <v>-107.9208069</v>
      </c>
      <c r="G21678" t="s">
        <v>74098</v>
      </c>
      <c r="H21678" t="s">
        <v>2780</v>
      </c>
    </row>
    <row r="21679" spans="1:8" x14ac:dyDescent="0.3">
      <c r="A21679">
        <v>80631807</v>
      </c>
      <c r="B21679" t="s">
        <v>536</v>
      </c>
      <c r="C21679" t="s">
        <v>70267</v>
      </c>
      <c r="D21679">
        <v>31986</v>
      </c>
      <c r="E21679">
        <v>28.753513340000001</v>
      </c>
      <c r="F21679">
        <v>-107.9208069</v>
      </c>
      <c r="G21679" t="s">
        <v>74098</v>
      </c>
      <c r="H21679" t="s">
        <v>2780</v>
      </c>
    </row>
    <row r="21680" spans="1:8" x14ac:dyDescent="0.3">
      <c r="A21680">
        <v>80631808</v>
      </c>
      <c r="B21680" t="s">
        <v>69803</v>
      </c>
      <c r="C21680" t="s">
        <v>70267</v>
      </c>
      <c r="D21680">
        <v>31986</v>
      </c>
      <c r="E21680">
        <v>28.753513340000001</v>
      </c>
      <c r="F21680">
        <v>-107.9208069</v>
      </c>
      <c r="G21680" t="s">
        <v>74098</v>
      </c>
      <c r="H21680" t="s">
        <v>2780</v>
      </c>
    </row>
    <row r="21681" spans="1:8" x14ac:dyDescent="0.3">
      <c r="A21681">
        <v>80631809</v>
      </c>
      <c r="B21681" t="s">
        <v>661</v>
      </c>
      <c r="C21681" t="s">
        <v>70267</v>
      </c>
      <c r="D21681">
        <v>31986</v>
      </c>
      <c r="E21681">
        <v>28.753513340000001</v>
      </c>
      <c r="F21681">
        <v>-107.9208069</v>
      </c>
      <c r="G21681" t="s">
        <v>74098</v>
      </c>
      <c r="H21681" t="s">
        <v>2780</v>
      </c>
    </row>
    <row r="21682" spans="1:8" x14ac:dyDescent="0.3">
      <c r="A21682">
        <v>80631810</v>
      </c>
      <c r="B21682" t="s">
        <v>11195</v>
      </c>
      <c r="C21682" t="s">
        <v>70267</v>
      </c>
      <c r="D21682">
        <v>31986</v>
      </c>
      <c r="E21682">
        <v>28.753513340000001</v>
      </c>
      <c r="F21682">
        <v>-107.9208069</v>
      </c>
      <c r="G21682" t="s">
        <v>74098</v>
      </c>
      <c r="H21682" t="s">
        <v>2780</v>
      </c>
    </row>
    <row r="21683" spans="1:8" x14ac:dyDescent="0.3">
      <c r="A21683">
        <v>80631811</v>
      </c>
      <c r="B21683" t="s">
        <v>11297</v>
      </c>
      <c r="C21683" t="s">
        <v>70267</v>
      </c>
      <c r="D21683">
        <v>31986</v>
      </c>
      <c r="E21683">
        <v>28.753513340000001</v>
      </c>
      <c r="F21683">
        <v>-107.9208069</v>
      </c>
      <c r="G21683" t="s">
        <v>74098</v>
      </c>
      <c r="H21683" t="s">
        <v>2780</v>
      </c>
    </row>
    <row r="21684" spans="1:8" x14ac:dyDescent="0.3">
      <c r="A21684">
        <v>80631812</v>
      </c>
      <c r="B21684" t="s">
        <v>11298</v>
      </c>
      <c r="C21684" t="s">
        <v>563</v>
      </c>
      <c r="D21684">
        <v>31987</v>
      </c>
      <c r="E21684">
        <v>28.622106550000002</v>
      </c>
      <c r="F21684">
        <v>-108.56638340000001</v>
      </c>
      <c r="G21684" t="s">
        <v>74098</v>
      </c>
      <c r="H21684" t="s">
        <v>2780</v>
      </c>
    </row>
    <row r="21685" spans="1:8" x14ac:dyDescent="0.3">
      <c r="A21685">
        <v>80631813</v>
      </c>
      <c r="B21685" t="s">
        <v>1878</v>
      </c>
      <c r="C21685" t="s">
        <v>70267</v>
      </c>
      <c r="D21685">
        <v>31987</v>
      </c>
      <c r="E21685">
        <v>28.622106550000002</v>
      </c>
      <c r="F21685">
        <v>-108.56638340000001</v>
      </c>
      <c r="G21685" t="s">
        <v>74098</v>
      </c>
      <c r="H21685" t="s">
        <v>2780</v>
      </c>
    </row>
    <row r="21686" spans="1:8" x14ac:dyDescent="0.3">
      <c r="A21686">
        <v>80631814</v>
      </c>
      <c r="B21686" t="s">
        <v>11299</v>
      </c>
      <c r="C21686" t="s">
        <v>70267</v>
      </c>
      <c r="D21686">
        <v>31987</v>
      </c>
      <c r="E21686">
        <v>28.622106550000002</v>
      </c>
      <c r="F21686">
        <v>-108.56638340000001</v>
      </c>
      <c r="G21686" t="s">
        <v>74098</v>
      </c>
      <c r="H21686" t="s">
        <v>2780</v>
      </c>
    </row>
    <row r="21687" spans="1:8" x14ac:dyDescent="0.3">
      <c r="A21687">
        <v>80631815</v>
      </c>
      <c r="B21687" t="s">
        <v>487</v>
      </c>
      <c r="C21687" t="s">
        <v>70267</v>
      </c>
      <c r="D21687">
        <v>31987</v>
      </c>
      <c r="E21687">
        <v>28.622106550000002</v>
      </c>
      <c r="F21687">
        <v>-108.56638340000001</v>
      </c>
      <c r="G21687" t="s">
        <v>74098</v>
      </c>
      <c r="H21687" t="s">
        <v>2780</v>
      </c>
    </row>
    <row r="21688" spans="1:8" x14ac:dyDescent="0.3">
      <c r="A21688">
        <v>80631816</v>
      </c>
      <c r="B21688" t="s">
        <v>11300</v>
      </c>
      <c r="C21688" t="s">
        <v>70267</v>
      </c>
      <c r="D21688">
        <v>31987</v>
      </c>
      <c r="E21688">
        <v>28.622106550000002</v>
      </c>
      <c r="F21688">
        <v>-108.56638340000001</v>
      </c>
      <c r="G21688" t="s">
        <v>74098</v>
      </c>
      <c r="H21688" t="s">
        <v>2780</v>
      </c>
    </row>
    <row r="21689" spans="1:8" x14ac:dyDescent="0.3">
      <c r="A21689">
        <v>80631817</v>
      </c>
      <c r="B21689" t="s">
        <v>860</v>
      </c>
      <c r="C21689" t="s">
        <v>70267</v>
      </c>
      <c r="D21689">
        <v>31987</v>
      </c>
      <c r="E21689">
        <v>28.622106550000002</v>
      </c>
      <c r="F21689">
        <v>-108.56638340000001</v>
      </c>
      <c r="G21689" t="s">
        <v>74098</v>
      </c>
      <c r="H21689" t="s">
        <v>2780</v>
      </c>
    </row>
    <row r="21690" spans="1:8" x14ac:dyDescent="0.3">
      <c r="A21690">
        <v>80631818</v>
      </c>
      <c r="B21690" t="s">
        <v>74123</v>
      </c>
      <c r="C21690" t="s">
        <v>70267</v>
      </c>
      <c r="D21690">
        <v>31987</v>
      </c>
      <c r="E21690">
        <v>28.622106550000002</v>
      </c>
      <c r="F21690">
        <v>-108.56638340000001</v>
      </c>
      <c r="G21690" t="s">
        <v>74098</v>
      </c>
      <c r="H21690" t="s">
        <v>2780</v>
      </c>
    </row>
    <row r="21691" spans="1:8" x14ac:dyDescent="0.3">
      <c r="A21691">
        <v>80631819</v>
      </c>
      <c r="B21691" t="s">
        <v>74124</v>
      </c>
      <c r="C21691" t="s">
        <v>70267</v>
      </c>
      <c r="D21691">
        <v>31987</v>
      </c>
      <c r="E21691">
        <v>28.622106550000002</v>
      </c>
      <c r="F21691">
        <v>-108.56638340000001</v>
      </c>
      <c r="G21691" t="s">
        <v>74098</v>
      </c>
      <c r="H21691" t="s">
        <v>2780</v>
      </c>
    </row>
    <row r="21692" spans="1:8" x14ac:dyDescent="0.3">
      <c r="A21692">
        <v>80631820</v>
      </c>
      <c r="B21692" t="s">
        <v>14257</v>
      </c>
      <c r="C21692" t="s">
        <v>70267</v>
      </c>
      <c r="D21692">
        <v>31987</v>
      </c>
      <c r="E21692">
        <v>28.622106550000002</v>
      </c>
      <c r="F21692">
        <v>-108.56638340000001</v>
      </c>
      <c r="G21692" t="s">
        <v>74098</v>
      </c>
      <c r="H21692" t="s">
        <v>2780</v>
      </c>
    </row>
    <row r="21693" spans="1:8" x14ac:dyDescent="0.3">
      <c r="A21693">
        <v>80631821</v>
      </c>
      <c r="B21693" t="s">
        <v>4665</v>
      </c>
      <c r="C21693" t="s">
        <v>70267</v>
      </c>
      <c r="D21693">
        <v>31987</v>
      </c>
      <c r="E21693">
        <v>28.622106550000002</v>
      </c>
      <c r="F21693">
        <v>-108.56638340000001</v>
      </c>
      <c r="G21693" t="s">
        <v>74098</v>
      </c>
      <c r="H21693" t="s">
        <v>2780</v>
      </c>
    </row>
    <row r="21694" spans="1:8" x14ac:dyDescent="0.3">
      <c r="A21694">
        <v>80631822</v>
      </c>
      <c r="B21694" t="s">
        <v>70414</v>
      </c>
      <c r="C21694" t="s">
        <v>70267</v>
      </c>
      <c r="D21694">
        <v>31987</v>
      </c>
      <c r="E21694">
        <v>28.622106550000002</v>
      </c>
      <c r="F21694">
        <v>-108.56638340000001</v>
      </c>
      <c r="G21694" t="s">
        <v>74098</v>
      </c>
      <c r="H21694" t="s">
        <v>2780</v>
      </c>
    </row>
    <row r="21695" spans="1:8" x14ac:dyDescent="0.3">
      <c r="A21695">
        <v>80631823</v>
      </c>
      <c r="B21695" t="s">
        <v>70414</v>
      </c>
      <c r="C21695" t="s">
        <v>566</v>
      </c>
      <c r="D21695">
        <v>31987</v>
      </c>
      <c r="E21695">
        <v>28.622106550000002</v>
      </c>
      <c r="F21695">
        <v>-108.56638340000001</v>
      </c>
      <c r="G21695" t="s">
        <v>74098</v>
      </c>
      <c r="H21695" t="s">
        <v>2780</v>
      </c>
    </row>
    <row r="21696" spans="1:8" x14ac:dyDescent="0.3">
      <c r="A21696">
        <v>80631824</v>
      </c>
      <c r="B21696" t="s">
        <v>11303</v>
      </c>
      <c r="C21696" t="s">
        <v>70267</v>
      </c>
      <c r="D21696">
        <v>31987</v>
      </c>
      <c r="E21696">
        <v>28.622106550000002</v>
      </c>
      <c r="F21696">
        <v>-108.56638340000001</v>
      </c>
      <c r="G21696" t="s">
        <v>74098</v>
      </c>
      <c r="H21696" t="s">
        <v>2780</v>
      </c>
    </row>
    <row r="21697" spans="1:8" x14ac:dyDescent="0.3">
      <c r="A21697">
        <v>80631825</v>
      </c>
      <c r="B21697" t="s">
        <v>73967</v>
      </c>
      <c r="C21697" t="s">
        <v>70267</v>
      </c>
      <c r="D21697">
        <v>31987</v>
      </c>
      <c r="E21697">
        <v>28.622106550000002</v>
      </c>
      <c r="F21697">
        <v>-108.56638340000001</v>
      </c>
      <c r="G21697" t="s">
        <v>74098</v>
      </c>
      <c r="H21697" t="s">
        <v>2780</v>
      </c>
    </row>
    <row r="21698" spans="1:8" x14ac:dyDescent="0.3">
      <c r="A21698">
        <v>80631826</v>
      </c>
      <c r="B21698" t="s">
        <v>203</v>
      </c>
      <c r="C21698" t="s">
        <v>70267</v>
      </c>
      <c r="D21698">
        <v>31987</v>
      </c>
      <c r="E21698">
        <v>28.622106550000002</v>
      </c>
      <c r="F21698">
        <v>-108.56638340000001</v>
      </c>
      <c r="G21698" t="s">
        <v>74098</v>
      </c>
      <c r="H21698" t="s">
        <v>2780</v>
      </c>
    </row>
    <row r="21699" spans="1:8" x14ac:dyDescent="0.3">
      <c r="A21699">
        <v>80631827</v>
      </c>
      <c r="B21699" t="s">
        <v>11304</v>
      </c>
      <c r="C21699" t="s">
        <v>70267</v>
      </c>
      <c r="D21699">
        <v>31987</v>
      </c>
      <c r="E21699">
        <v>28.622106550000002</v>
      </c>
      <c r="F21699">
        <v>-108.56638340000001</v>
      </c>
      <c r="G21699" t="s">
        <v>74098</v>
      </c>
      <c r="H21699" t="s">
        <v>2780</v>
      </c>
    </row>
    <row r="21700" spans="1:8" x14ac:dyDescent="0.3">
      <c r="A21700">
        <v>80631828</v>
      </c>
      <c r="B21700" t="s">
        <v>31349</v>
      </c>
      <c r="C21700" t="s">
        <v>70267</v>
      </c>
      <c r="D21700">
        <v>31987</v>
      </c>
      <c r="E21700">
        <v>28.622106550000002</v>
      </c>
      <c r="F21700">
        <v>-108.56638340000001</v>
      </c>
      <c r="G21700" t="s">
        <v>74098</v>
      </c>
      <c r="H21700" t="s">
        <v>2780</v>
      </c>
    </row>
    <row r="21701" spans="1:8" x14ac:dyDescent="0.3">
      <c r="A21701">
        <v>80631829</v>
      </c>
      <c r="B21701" t="s">
        <v>10586</v>
      </c>
      <c r="C21701" t="s">
        <v>70267</v>
      </c>
      <c r="D21701">
        <v>31987</v>
      </c>
      <c r="E21701">
        <v>28.622106550000002</v>
      </c>
      <c r="F21701">
        <v>-108.56638340000001</v>
      </c>
      <c r="G21701" t="s">
        <v>74098</v>
      </c>
      <c r="H21701" t="s">
        <v>2780</v>
      </c>
    </row>
    <row r="21702" spans="1:8" x14ac:dyDescent="0.3">
      <c r="A21702">
        <v>80631830</v>
      </c>
      <c r="B21702" t="s">
        <v>11305</v>
      </c>
      <c r="C21702" t="s">
        <v>70267</v>
      </c>
      <c r="D21702">
        <v>31987</v>
      </c>
      <c r="E21702">
        <v>28.622106550000002</v>
      </c>
      <c r="F21702">
        <v>-108.56638340000001</v>
      </c>
      <c r="G21702" t="s">
        <v>74098</v>
      </c>
      <c r="H21702" t="s">
        <v>2780</v>
      </c>
    </row>
    <row r="21703" spans="1:8" x14ac:dyDescent="0.3">
      <c r="A21703">
        <v>80631831</v>
      </c>
      <c r="B21703" t="s">
        <v>1884</v>
      </c>
      <c r="C21703" t="s">
        <v>70267</v>
      </c>
      <c r="D21703">
        <v>31987</v>
      </c>
      <c r="E21703">
        <v>28.622106550000002</v>
      </c>
      <c r="F21703">
        <v>-108.56638340000001</v>
      </c>
      <c r="G21703" t="s">
        <v>74098</v>
      </c>
      <c r="H21703" t="s">
        <v>2780</v>
      </c>
    </row>
    <row r="21704" spans="1:8" x14ac:dyDescent="0.3">
      <c r="A21704">
        <v>80631832</v>
      </c>
      <c r="B21704" t="s">
        <v>1884</v>
      </c>
      <c r="C21704" t="s">
        <v>566</v>
      </c>
      <c r="D21704">
        <v>31987</v>
      </c>
      <c r="E21704">
        <v>28.622106550000002</v>
      </c>
      <c r="F21704">
        <v>-108.56638340000001</v>
      </c>
      <c r="G21704" t="s">
        <v>74098</v>
      </c>
      <c r="H21704" t="s">
        <v>2780</v>
      </c>
    </row>
    <row r="21705" spans="1:8" x14ac:dyDescent="0.3">
      <c r="A21705">
        <v>80631833</v>
      </c>
      <c r="B21705" t="s">
        <v>5364</v>
      </c>
      <c r="C21705" t="s">
        <v>70267</v>
      </c>
      <c r="D21705">
        <v>31987</v>
      </c>
      <c r="E21705">
        <v>28.622106550000002</v>
      </c>
      <c r="F21705">
        <v>-108.56638340000001</v>
      </c>
      <c r="G21705" t="s">
        <v>74098</v>
      </c>
      <c r="H21705" t="s">
        <v>2780</v>
      </c>
    </row>
    <row r="21706" spans="1:8" x14ac:dyDescent="0.3">
      <c r="A21706">
        <v>80631834</v>
      </c>
      <c r="B21706" t="s">
        <v>627</v>
      </c>
      <c r="C21706" t="s">
        <v>70267</v>
      </c>
      <c r="D21706">
        <v>31987</v>
      </c>
      <c r="E21706">
        <v>28.622106550000002</v>
      </c>
      <c r="F21706">
        <v>-108.56638340000001</v>
      </c>
      <c r="G21706" t="s">
        <v>74098</v>
      </c>
      <c r="H21706" t="s">
        <v>2780</v>
      </c>
    </row>
    <row r="21707" spans="1:8" x14ac:dyDescent="0.3">
      <c r="A21707">
        <v>80631835</v>
      </c>
      <c r="B21707" t="s">
        <v>11306</v>
      </c>
      <c r="C21707" t="s">
        <v>70267</v>
      </c>
      <c r="D21707">
        <v>31987</v>
      </c>
      <c r="E21707">
        <v>28.622106550000002</v>
      </c>
      <c r="F21707">
        <v>-108.56638340000001</v>
      </c>
      <c r="G21707" t="s">
        <v>74098</v>
      </c>
      <c r="H21707" t="s">
        <v>2780</v>
      </c>
    </row>
    <row r="21708" spans="1:8" x14ac:dyDescent="0.3">
      <c r="A21708">
        <v>80631836</v>
      </c>
      <c r="B21708" t="s">
        <v>11007</v>
      </c>
      <c r="C21708" t="s">
        <v>70267</v>
      </c>
      <c r="D21708">
        <v>31987</v>
      </c>
      <c r="E21708">
        <v>28.622106550000002</v>
      </c>
      <c r="F21708">
        <v>-108.56638340000001</v>
      </c>
      <c r="G21708" t="s">
        <v>74098</v>
      </c>
      <c r="H21708" t="s">
        <v>2780</v>
      </c>
    </row>
    <row r="21709" spans="1:8" x14ac:dyDescent="0.3">
      <c r="A21709">
        <v>80631837</v>
      </c>
      <c r="B21709" t="s">
        <v>836</v>
      </c>
      <c r="C21709" t="s">
        <v>70267</v>
      </c>
      <c r="D21709">
        <v>31987</v>
      </c>
      <c r="E21709">
        <v>28.622106550000002</v>
      </c>
      <c r="F21709">
        <v>-108.56638340000001</v>
      </c>
      <c r="G21709" t="s">
        <v>74098</v>
      </c>
      <c r="H21709" t="s">
        <v>2780</v>
      </c>
    </row>
    <row r="21710" spans="1:8" x14ac:dyDescent="0.3">
      <c r="A21710">
        <v>80631838</v>
      </c>
      <c r="B21710" t="s">
        <v>11307</v>
      </c>
      <c r="C21710" t="s">
        <v>70267</v>
      </c>
      <c r="D21710">
        <v>31987</v>
      </c>
      <c r="E21710">
        <v>28.622106550000002</v>
      </c>
      <c r="F21710">
        <v>-108.56638340000001</v>
      </c>
      <c r="G21710" t="s">
        <v>74098</v>
      </c>
      <c r="H21710" t="s">
        <v>2780</v>
      </c>
    </row>
    <row r="21711" spans="1:8" x14ac:dyDescent="0.3">
      <c r="A21711">
        <v>80631839</v>
      </c>
      <c r="B21711" t="s">
        <v>70503</v>
      </c>
      <c r="C21711" t="s">
        <v>70267</v>
      </c>
      <c r="D21711">
        <v>31987</v>
      </c>
      <c r="E21711">
        <v>28.622106550000002</v>
      </c>
      <c r="F21711">
        <v>-108.56638340000001</v>
      </c>
      <c r="G21711" t="s">
        <v>74098</v>
      </c>
      <c r="H21711" t="s">
        <v>2780</v>
      </c>
    </row>
    <row r="21712" spans="1:8" x14ac:dyDescent="0.3">
      <c r="A21712">
        <v>80631840</v>
      </c>
      <c r="B21712" t="s">
        <v>11131</v>
      </c>
      <c r="C21712" t="s">
        <v>70267</v>
      </c>
      <c r="D21712">
        <v>31987</v>
      </c>
      <c r="E21712">
        <v>28.622106550000002</v>
      </c>
      <c r="F21712">
        <v>-108.56638340000001</v>
      </c>
      <c r="G21712" t="s">
        <v>74098</v>
      </c>
      <c r="H21712" t="s">
        <v>2780</v>
      </c>
    </row>
    <row r="21713" spans="1:8" x14ac:dyDescent="0.3">
      <c r="A21713">
        <v>80631841</v>
      </c>
      <c r="B21713" t="s">
        <v>11308</v>
      </c>
      <c r="C21713" t="s">
        <v>70267</v>
      </c>
      <c r="D21713">
        <v>31987</v>
      </c>
      <c r="E21713">
        <v>28.622106550000002</v>
      </c>
      <c r="F21713">
        <v>-108.56638340000001</v>
      </c>
      <c r="G21713" t="s">
        <v>74098</v>
      </c>
      <c r="H21713" t="s">
        <v>2780</v>
      </c>
    </row>
    <row r="21714" spans="1:8" x14ac:dyDescent="0.3">
      <c r="A21714">
        <v>80631842</v>
      </c>
      <c r="B21714" t="s">
        <v>1989</v>
      </c>
      <c r="C21714" t="s">
        <v>70267</v>
      </c>
      <c r="D21714">
        <v>31987</v>
      </c>
      <c r="E21714">
        <v>28.622106550000002</v>
      </c>
      <c r="F21714">
        <v>-108.56638340000001</v>
      </c>
      <c r="G21714" t="s">
        <v>74098</v>
      </c>
      <c r="H21714" t="s">
        <v>2780</v>
      </c>
    </row>
    <row r="21715" spans="1:8" x14ac:dyDescent="0.3">
      <c r="A21715">
        <v>80631843</v>
      </c>
      <c r="B21715" t="s">
        <v>11309</v>
      </c>
      <c r="C21715" t="s">
        <v>70267</v>
      </c>
      <c r="D21715">
        <v>31987</v>
      </c>
      <c r="E21715">
        <v>28.622106550000002</v>
      </c>
      <c r="F21715">
        <v>-108.56638340000001</v>
      </c>
      <c r="G21715" t="s">
        <v>74098</v>
      </c>
      <c r="H21715" t="s">
        <v>2780</v>
      </c>
    </row>
    <row r="21716" spans="1:8" x14ac:dyDescent="0.3">
      <c r="A21716">
        <v>80631844</v>
      </c>
      <c r="B21716" t="s">
        <v>11310</v>
      </c>
      <c r="C21716" t="s">
        <v>70267</v>
      </c>
      <c r="D21716">
        <v>31987</v>
      </c>
      <c r="E21716">
        <v>28.622106550000002</v>
      </c>
      <c r="F21716">
        <v>-108.56638340000001</v>
      </c>
      <c r="G21716" t="s">
        <v>74098</v>
      </c>
      <c r="H21716" t="s">
        <v>2780</v>
      </c>
    </row>
    <row r="21717" spans="1:8" x14ac:dyDescent="0.3">
      <c r="A21717">
        <v>80631845</v>
      </c>
      <c r="B21717" t="s">
        <v>74125</v>
      </c>
      <c r="C21717" t="s">
        <v>70267</v>
      </c>
      <c r="D21717">
        <v>31987</v>
      </c>
      <c r="E21717">
        <v>28.622106550000002</v>
      </c>
      <c r="F21717">
        <v>-108.56638340000001</v>
      </c>
      <c r="G21717" t="s">
        <v>74098</v>
      </c>
      <c r="H21717" t="s">
        <v>2780</v>
      </c>
    </row>
    <row r="21718" spans="1:8" x14ac:dyDescent="0.3">
      <c r="A21718">
        <v>80631846</v>
      </c>
      <c r="B21718" t="s">
        <v>11312</v>
      </c>
      <c r="C21718" t="s">
        <v>70267</v>
      </c>
      <c r="D21718">
        <v>31987</v>
      </c>
      <c r="E21718">
        <v>28.622106550000002</v>
      </c>
      <c r="F21718">
        <v>-108.56638340000001</v>
      </c>
      <c r="G21718" t="s">
        <v>74098</v>
      </c>
      <c r="H21718" t="s">
        <v>2780</v>
      </c>
    </row>
    <row r="21719" spans="1:8" x14ac:dyDescent="0.3">
      <c r="A21719">
        <v>80631847</v>
      </c>
      <c r="B21719" t="s">
        <v>74126</v>
      </c>
      <c r="C21719" t="s">
        <v>70267</v>
      </c>
      <c r="D21719">
        <v>31987</v>
      </c>
      <c r="E21719">
        <v>28.622106550000002</v>
      </c>
      <c r="F21719">
        <v>-108.56638340000001</v>
      </c>
      <c r="G21719" t="s">
        <v>74098</v>
      </c>
      <c r="H21719" t="s">
        <v>2780</v>
      </c>
    </row>
    <row r="21720" spans="1:8" x14ac:dyDescent="0.3">
      <c r="A21720">
        <v>80631848</v>
      </c>
      <c r="B21720" t="s">
        <v>11314</v>
      </c>
      <c r="C21720" t="s">
        <v>70267</v>
      </c>
      <c r="D21720">
        <v>31987</v>
      </c>
      <c r="E21720">
        <v>28.622106550000002</v>
      </c>
      <c r="F21720">
        <v>-108.56638340000001</v>
      </c>
      <c r="G21720" t="s">
        <v>74098</v>
      </c>
      <c r="H21720" t="s">
        <v>2780</v>
      </c>
    </row>
    <row r="21721" spans="1:8" x14ac:dyDescent="0.3">
      <c r="A21721">
        <v>80631849</v>
      </c>
      <c r="B21721" t="s">
        <v>11315</v>
      </c>
      <c r="C21721" t="s">
        <v>70267</v>
      </c>
      <c r="D21721">
        <v>31987</v>
      </c>
      <c r="E21721">
        <v>28.622106550000002</v>
      </c>
      <c r="F21721">
        <v>-108.56638340000001</v>
      </c>
      <c r="G21721" t="s">
        <v>74098</v>
      </c>
      <c r="H21721" t="s">
        <v>2780</v>
      </c>
    </row>
    <row r="21722" spans="1:8" x14ac:dyDescent="0.3">
      <c r="A21722">
        <v>80631850</v>
      </c>
      <c r="B21722" t="s">
        <v>11316</v>
      </c>
      <c r="C21722" t="s">
        <v>70267</v>
      </c>
      <c r="D21722">
        <v>31987</v>
      </c>
      <c r="E21722">
        <v>28.622106550000002</v>
      </c>
      <c r="F21722">
        <v>-108.56638340000001</v>
      </c>
      <c r="G21722" t="s">
        <v>74098</v>
      </c>
      <c r="H21722" t="s">
        <v>2780</v>
      </c>
    </row>
    <row r="21723" spans="1:8" x14ac:dyDescent="0.3">
      <c r="A21723">
        <v>80631851</v>
      </c>
      <c r="B21723" t="s">
        <v>6550</v>
      </c>
      <c r="C21723" t="s">
        <v>70267</v>
      </c>
      <c r="D21723">
        <v>31987</v>
      </c>
      <c r="E21723">
        <v>28.622106550000002</v>
      </c>
      <c r="F21723">
        <v>-108.56638340000001</v>
      </c>
      <c r="G21723" t="s">
        <v>74098</v>
      </c>
      <c r="H21723" t="s">
        <v>2780</v>
      </c>
    </row>
    <row r="21724" spans="1:8" x14ac:dyDescent="0.3">
      <c r="A21724">
        <v>80631852</v>
      </c>
      <c r="B21724" t="s">
        <v>70453</v>
      </c>
      <c r="C21724" t="s">
        <v>70267</v>
      </c>
      <c r="D21724">
        <v>31987</v>
      </c>
      <c r="E21724">
        <v>28.622106550000002</v>
      </c>
      <c r="F21724">
        <v>-108.56638340000001</v>
      </c>
      <c r="G21724" t="s">
        <v>74098</v>
      </c>
      <c r="H21724" t="s">
        <v>2780</v>
      </c>
    </row>
    <row r="21725" spans="1:8" x14ac:dyDescent="0.3">
      <c r="A21725">
        <v>80631853</v>
      </c>
      <c r="B21725" t="s">
        <v>11317</v>
      </c>
      <c r="C21725" t="s">
        <v>70267</v>
      </c>
      <c r="D21725">
        <v>31987</v>
      </c>
      <c r="E21725">
        <v>28.622106550000002</v>
      </c>
      <c r="F21725">
        <v>-108.56638340000001</v>
      </c>
      <c r="G21725" t="s">
        <v>74098</v>
      </c>
      <c r="H21725" t="s">
        <v>2780</v>
      </c>
    </row>
    <row r="21726" spans="1:8" x14ac:dyDescent="0.3">
      <c r="A21726">
        <v>80631854</v>
      </c>
      <c r="B21726" t="s">
        <v>423</v>
      </c>
      <c r="C21726" t="s">
        <v>70267</v>
      </c>
      <c r="D21726">
        <v>31987</v>
      </c>
      <c r="E21726">
        <v>28.622106550000002</v>
      </c>
      <c r="F21726">
        <v>-108.56638340000001</v>
      </c>
      <c r="G21726" t="s">
        <v>74098</v>
      </c>
      <c r="H21726" t="s">
        <v>2780</v>
      </c>
    </row>
    <row r="21727" spans="1:8" x14ac:dyDescent="0.3">
      <c r="A21727">
        <v>80631855</v>
      </c>
      <c r="B21727" t="s">
        <v>11318</v>
      </c>
      <c r="C21727" t="s">
        <v>70267</v>
      </c>
      <c r="D21727">
        <v>31987</v>
      </c>
      <c r="E21727">
        <v>28.622106550000002</v>
      </c>
      <c r="F21727">
        <v>-108.56638340000001</v>
      </c>
      <c r="G21727" t="s">
        <v>74098</v>
      </c>
      <c r="H21727" t="s">
        <v>2780</v>
      </c>
    </row>
    <row r="21728" spans="1:8" x14ac:dyDescent="0.3">
      <c r="A21728">
        <v>80631856</v>
      </c>
      <c r="B21728" t="s">
        <v>11318</v>
      </c>
      <c r="C21728" t="s">
        <v>566</v>
      </c>
      <c r="D21728">
        <v>31987</v>
      </c>
      <c r="E21728">
        <v>28.622106550000002</v>
      </c>
      <c r="F21728">
        <v>-108.56638340000001</v>
      </c>
      <c r="G21728" t="s">
        <v>74098</v>
      </c>
      <c r="H21728" t="s">
        <v>2780</v>
      </c>
    </row>
    <row r="21729" spans="1:8" x14ac:dyDescent="0.3">
      <c r="A21729">
        <v>80631857</v>
      </c>
      <c r="B21729" t="s">
        <v>1888</v>
      </c>
      <c r="C21729" t="s">
        <v>70267</v>
      </c>
      <c r="D21729">
        <v>31987</v>
      </c>
      <c r="E21729">
        <v>28.622106550000002</v>
      </c>
      <c r="F21729">
        <v>-108.56638340000001</v>
      </c>
      <c r="G21729" t="s">
        <v>74098</v>
      </c>
      <c r="H21729" t="s">
        <v>2780</v>
      </c>
    </row>
    <row r="21730" spans="1:8" x14ac:dyDescent="0.3">
      <c r="A21730">
        <v>80631858</v>
      </c>
      <c r="B21730" t="s">
        <v>11319</v>
      </c>
      <c r="C21730" t="s">
        <v>70267</v>
      </c>
      <c r="D21730">
        <v>31987</v>
      </c>
      <c r="E21730">
        <v>28.622106550000002</v>
      </c>
      <c r="F21730">
        <v>-108.56638340000001</v>
      </c>
      <c r="G21730" t="s">
        <v>74098</v>
      </c>
      <c r="H21730" t="s">
        <v>2780</v>
      </c>
    </row>
    <row r="21731" spans="1:8" x14ac:dyDescent="0.3">
      <c r="A21731">
        <v>80631859</v>
      </c>
      <c r="B21731" t="s">
        <v>11320</v>
      </c>
      <c r="C21731" t="s">
        <v>70267</v>
      </c>
      <c r="D21731">
        <v>31987</v>
      </c>
      <c r="E21731">
        <v>28.622106550000002</v>
      </c>
      <c r="F21731">
        <v>-108.56638340000001</v>
      </c>
      <c r="G21731" t="s">
        <v>74098</v>
      </c>
      <c r="H21731" t="s">
        <v>2780</v>
      </c>
    </row>
    <row r="21732" spans="1:8" x14ac:dyDescent="0.3">
      <c r="A21732">
        <v>80631860</v>
      </c>
      <c r="B21732" t="s">
        <v>11321</v>
      </c>
      <c r="C21732" t="s">
        <v>70267</v>
      </c>
      <c r="D21732">
        <v>31987</v>
      </c>
      <c r="E21732">
        <v>28.622106550000002</v>
      </c>
      <c r="F21732">
        <v>-108.56638340000001</v>
      </c>
      <c r="G21732" t="s">
        <v>74098</v>
      </c>
      <c r="H21732" t="s">
        <v>2780</v>
      </c>
    </row>
    <row r="21733" spans="1:8" x14ac:dyDescent="0.3">
      <c r="A21733">
        <v>80631861</v>
      </c>
      <c r="B21733" t="s">
        <v>1100</v>
      </c>
      <c r="C21733" t="s">
        <v>70267</v>
      </c>
      <c r="D21733">
        <v>31987</v>
      </c>
      <c r="E21733">
        <v>28.622106550000002</v>
      </c>
      <c r="F21733">
        <v>-108.56638340000001</v>
      </c>
      <c r="G21733" t="s">
        <v>74098</v>
      </c>
      <c r="H21733" t="s">
        <v>2780</v>
      </c>
    </row>
    <row r="21734" spans="1:8" x14ac:dyDescent="0.3">
      <c r="A21734">
        <v>80631862</v>
      </c>
      <c r="B21734" t="s">
        <v>11216</v>
      </c>
      <c r="C21734" t="s">
        <v>70267</v>
      </c>
      <c r="D21734">
        <v>31987</v>
      </c>
      <c r="E21734">
        <v>28.622106550000002</v>
      </c>
      <c r="F21734">
        <v>-108.56638340000001</v>
      </c>
      <c r="G21734" t="s">
        <v>74098</v>
      </c>
      <c r="H21734" t="s">
        <v>2780</v>
      </c>
    </row>
    <row r="21735" spans="1:8" x14ac:dyDescent="0.3">
      <c r="A21735">
        <v>80631863</v>
      </c>
      <c r="B21735" t="s">
        <v>11322</v>
      </c>
      <c r="C21735" t="s">
        <v>70267</v>
      </c>
      <c r="D21735">
        <v>31987</v>
      </c>
      <c r="E21735">
        <v>28.622106550000002</v>
      </c>
      <c r="F21735">
        <v>-108.56638340000001</v>
      </c>
      <c r="G21735" t="s">
        <v>74098</v>
      </c>
      <c r="H21735" t="s">
        <v>2780</v>
      </c>
    </row>
    <row r="21736" spans="1:8" x14ac:dyDescent="0.3">
      <c r="A21736">
        <v>80631864</v>
      </c>
      <c r="B21736" t="s">
        <v>10768</v>
      </c>
      <c r="C21736" t="s">
        <v>70267</v>
      </c>
      <c r="D21736">
        <v>31987</v>
      </c>
      <c r="E21736">
        <v>28.622106550000002</v>
      </c>
      <c r="F21736">
        <v>-108.56638340000001</v>
      </c>
      <c r="G21736" t="s">
        <v>74098</v>
      </c>
      <c r="H21736" t="s">
        <v>2780</v>
      </c>
    </row>
    <row r="21737" spans="1:8" x14ac:dyDescent="0.3">
      <c r="A21737">
        <v>80631865</v>
      </c>
      <c r="B21737" t="s">
        <v>11323</v>
      </c>
      <c r="C21737" t="s">
        <v>70267</v>
      </c>
      <c r="D21737">
        <v>31987</v>
      </c>
      <c r="E21737">
        <v>28.622106550000002</v>
      </c>
      <c r="F21737">
        <v>-108.56638340000001</v>
      </c>
      <c r="G21737" t="s">
        <v>74098</v>
      </c>
      <c r="H21737" t="s">
        <v>2780</v>
      </c>
    </row>
    <row r="21738" spans="1:8" x14ac:dyDescent="0.3">
      <c r="A21738">
        <v>80631866</v>
      </c>
      <c r="B21738" t="s">
        <v>11324</v>
      </c>
      <c r="C21738" t="s">
        <v>70267</v>
      </c>
      <c r="D21738">
        <v>31987</v>
      </c>
      <c r="E21738">
        <v>28.622106550000002</v>
      </c>
      <c r="F21738">
        <v>-108.56638340000001</v>
      </c>
      <c r="G21738" t="s">
        <v>74098</v>
      </c>
      <c r="H21738" t="s">
        <v>2780</v>
      </c>
    </row>
    <row r="21739" spans="1:8" x14ac:dyDescent="0.3">
      <c r="A21739">
        <v>80631867</v>
      </c>
      <c r="B21739" t="s">
        <v>11325</v>
      </c>
      <c r="C21739" t="s">
        <v>70267</v>
      </c>
      <c r="D21739">
        <v>31987</v>
      </c>
      <c r="E21739">
        <v>28.622106550000002</v>
      </c>
      <c r="F21739">
        <v>-108.56638340000001</v>
      </c>
      <c r="G21739" t="s">
        <v>74098</v>
      </c>
      <c r="H21739" t="s">
        <v>2780</v>
      </c>
    </row>
    <row r="21740" spans="1:8" x14ac:dyDescent="0.3">
      <c r="A21740">
        <v>80631868</v>
      </c>
      <c r="B21740" t="s">
        <v>11326</v>
      </c>
      <c r="C21740" t="s">
        <v>70267</v>
      </c>
      <c r="D21740">
        <v>31987</v>
      </c>
      <c r="E21740">
        <v>28.622106550000002</v>
      </c>
      <c r="F21740">
        <v>-108.56638340000001</v>
      </c>
      <c r="G21740" t="s">
        <v>74098</v>
      </c>
      <c r="H21740" t="s">
        <v>2780</v>
      </c>
    </row>
    <row r="21741" spans="1:8" x14ac:dyDescent="0.3">
      <c r="A21741">
        <v>80631869</v>
      </c>
      <c r="B21741" t="s">
        <v>11327</v>
      </c>
      <c r="C21741" t="s">
        <v>70267</v>
      </c>
      <c r="D21741">
        <v>31987</v>
      </c>
      <c r="E21741">
        <v>28.622106550000002</v>
      </c>
      <c r="F21741">
        <v>-108.56638340000001</v>
      </c>
      <c r="G21741" t="s">
        <v>74098</v>
      </c>
      <c r="H21741" t="s">
        <v>2780</v>
      </c>
    </row>
    <row r="21742" spans="1:8" x14ac:dyDescent="0.3">
      <c r="A21742">
        <v>80631870</v>
      </c>
      <c r="B21742" t="s">
        <v>74114</v>
      </c>
      <c r="C21742" t="s">
        <v>70267</v>
      </c>
      <c r="D21742">
        <v>31987</v>
      </c>
      <c r="E21742">
        <v>28.622106550000002</v>
      </c>
      <c r="F21742">
        <v>-108.56638340000001</v>
      </c>
      <c r="G21742" t="s">
        <v>74098</v>
      </c>
      <c r="H21742" t="s">
        <v>2780</v>
      </c>
    </row>
    <row r="21743" spans="1:8" x14ac:dyDescent="0.3">
      <c r="A21743">
        <v>80631871</v>
      </c>
      <c r="B21743" t="s">
        <v>6384</v>
      </c>
      <c r="C21743" t="s">
        <v>70267</v>
      </c>
      <c r="D21743">
        <v>31987</v>
      </c>
      <c r="E21743">
        <v>28.622106550000002</v>
      </c>
      <c r="F21743">
        <v>-108.56638340000001</v>
      </c>
      <c r="G21743" t="s">
        <v>74098</v>
      </c>
      <c r="H21743" t="s">
        <v>2780</v>
      </c>
    </row>
    <row r="21744" spans="1:8" x14ac:dyDescent="0.3">
      <c r="A21744">
        <v>80631872</v>
      </c>
      <c r="B21744" t="s">
        <v>11329</v>
      </c>
      <c r="C21744" t="s">
        <v>70267</v>
      </c>
      <c r="D21744">
        <v>31987</v>
      </c>
      <c r="E21744">
        <v>28.622106550000002</v>
      </c>
      <c r="F21744">
        <v>-108.56638340000001</v>
      </c>
      <c r="G21744" t="s">
        <v>74098</v>
      </c>
      <c r="H21744" t="s">
        <v>2780</v>
      </c>
    </row>
    <row r="21745" spans="1:8" x14ac:dyDescent="0.3">
      <c r="A21745">
        <v>80631873</v>
      </c>
      <c r="B21745" t="s">
        <v>11330</v>
      </c>
      <c r="C21745" t="s">
        <v>70267</v>
      </c>
      <c r="D21745">
        <v>31987</v>
      </c>
      <c r="E21745">
        <v>28.622106550000002</v>
      </c>
      <c r="F21745">
        <v>-108.56638340000001</v>
      </c>
      <c r="G21745" t="s">
        <v>74098</v>
      </c>
      <c r="H21745" t="s">
        <v>2780</v>
      </c>
    </row>
    <row r="21746" spans="1:8" x14ac:dyDescent="0.3">
      <c r="A21746">
        <v>80631874</v>
      </c>
      <c r="B21746" t="s">
        <v>74127</v>
      </c>
      <c r="C21746" t="s">
        <v>70267</v>
      </c>
      <c r="D21746">
        <v>31987</v>
      </c>
      <c r="E21746">
        <v>28.622106550000002</v>
      </c>
      <c r="F21746">
        <v>-108.56638340000001</v>
      </c>
      <c r="G21746" t="s">
        <v>74098</v>
      </c>
      <c r="H21746" t="s">
        <v>2780</v>
      </c>
    </row>
    <row r="21747" spans="1:8" x14ac:dyDescent="0.3">
      <c r="A21747">
        <v>80631875</v>
      </c>
      <c r="B21747" t="s">
        <v>74128</v>
      </c>
      <c r="C21747" t="s">
        <v>70267</v>
      </c>
      <c r="D21747">
        <v>31987</v>
      </c>
      <c r="E21747">
        <v>28.622106550000002</v>
      </c>
      <c r="F21747">
        <v>-108.56638340000001</v>
      </c>
      <c r="G21747" t="s">
        <v>74098</v>
      </c>
      <c r="H21747" t="s">
        <v>2780</v>
      </c>
    </row>
    <row r="21748" spans="1:8" x14ac:dyDescent="0.3">
      <c r="A21748">
        <v>80631876</v>
      </c>
      <c r="B21748" t="s">
        <v>5604</v>
      </c>
      <c r="C21748" t="s">
        <v>70267</v>
      </c>
      <c r="D21748">
        <v>31987</v>
      </c>
      <c r="E21748">
        <v>28.622106550000002</v>
      </c>
      <c r="F21748">
        <v>-108.56638340000001</v>
      </c>
      <c r="G21748" t="s">
        <v>74098</v>
      </c>
      <c r="H21748" t="s">
        <v>2780</v>
      </c>
    </row>
    <row r="21749" spans="1:8" x14ac:dyDescent="0.3">
      <c r="A21749">
        <v>80631877</v>
      </c>
      <c r="B21749" t="s">
        <v>897</v>
      </c>
      <c r="C21749" t="s">
        <v>70267</v>
      </c>
      <c r="D21749">
        <v>31987</v>
      </c>
      <c r="E21749">
        <v>28.622106550000002</v>
      </c>
      <c r="F21749">
        <v>-108.56638340000001</v>
      </c>
      <c r="G21749" t="s">
        <v>74098</v>
      </c>
      <c r="H21749" t="s">
        <v>2780</v>
      </c>
    </row>
    <row r="21750" spans="1:8" x14ac:dyDescent="0.3">
      <c r="A21750">
        <v>80631878</v>
      </c>
      <c r="B21750" t="s">
        <v>586</v>
      </c>
      <c r="C21750" t="s">
        <v>70267</v>
      </c>
      <c r="D21750">
        <v>31987</v>
      </c>
      <c r="E21750">
        <v>28.622106550000002</v>
      </c>
      <c r="F21750">
        <v>-108.56638340000001</v>
      </c>
      <c r="G21750" t="s">
        <v>74098</v>
      </c>
      <c r="H21750" t="s">
        <v>2780</v>
      </c>
    </row>
    <row r="21751" spans="1:8" x14ac:dyDescent="0.3">
      <c r="A21751">
        <v>80631879</v>
      </c>
      <c r="B21751" t="s">
        <v>69989</v>
      </c>
      <c r="C21751" t="s">
        <v>70267</v>
      </c>
      <c r="D21751">
        <v>31987</v>
      </c>
      <c r="E21751">
        <v>28.622106550000002</v>
      </c>
      <c r="F21751">
        <v>-108.56638340000001</v>
      </c>
      <c r="G21751" t="s">
        <v>74098</v>
      </c>
      <c r="H21751" t="s">
        <v>2780</v>
      </c>
    </row>
    <row r="21752" spans="1:8" x14ac:dyDescent="0.3">
      <c r="A21752">
        <v>80631880</v>
      </c>
      <c r="B21752" t="s">
        <v>69989</v>
      </c>
      <c r="C21752" t="s">
        <v>566</v>
      </c>
      <c r="D21752">
        <v>31987</v>
      </c>
      <c r="E21752">
        <v>28.622106550000002</v>
      </c>
      <c r="F21752">
        <v>-108.56638340000001</v>
      </c>
      <c r="G21752" t="s">
        <v>74098</v>
      </c>
      <c r="H21752" t="s">
        <v>2780</v>
      </c>
    </row>
    <row r="21753" spans="1:8" x14ac:dyDescent="0.3">
      <c r="A21753">
        <v>80631881</v>
      </c>
      <c r="B21753" t="s">
        <v>536</v>
      </c>
      <c r="C21753" t="s">
        <v>70267</v>
      </c>
      <c r="D21753">
        <v>31987</v>
      </c>
      <c r="E21753">
        <v>28.622106550000002</v>
      </c>
      <c r="F21753">
        <v>-108.56638340000001</v>
      </c>
      <c r="G21753" t="s">
        <v>74098</v>
      </c>
      <c r="H21753" t="s">
        <v>2780</v>
      </c>
    </row>
    <row r="21754" spans="1:8" x14ac:dyDescent="0.3">
      <c r="A21754">
        <v>80631882</v>
      </c>
      <c r="B21754" t="s">
        <v>366</v>
      </c>
      <c r="C21754" t="s">
        <v>70267</v>
      </c>
      <c r="D21754">
        <v>31987</v>
      </c>
      <c r="E21754">
        <v>28.622106550000002</v>
      </c>
      <c r="F21754">
        <v>-108.56638340000001</v>
      </c>
      <c r="G21754" t="s">
        <v>74098</v>
      </c>
      <c r="H21754" t="s">
        <v>2780</v>
      </c>
    </row>
    <row r="21755" spans="1:8" x14ac:dyDescent="0.3">
      <c r="A21755">
        <v>80631883</v>
      </c>
      <c r="B21755" t="s">
        <v>1631</v>
      </c>
      <c r="C21755" t="s">
        <v>70267</v>
      </c>
      <c r="D21755">
        <v>31987</v>
      </c>
      <c r="E21755">
        <v>28.622106550000002</v>
      </c>
      <c r="F21755">
        <v>-108.56638340000001</v>
      </c>
      <c r="G21755" t="s">
        <v>74098</v>
      </c>
      <c r="H21755" t="s">
        <v>2780</v>
      </c>
    </row>
    <row r="21756" spans="1:8" x14ac:dyDescent="0.3">
      <c r="A21756">
        <v>80631884</v>
      </c>
      <c r="B21756" t="s">
        <v>5754</v>
      </c>
      <c r="C21756" t="s">
        <v>70267</v>
      </c>
      <c r="D21756">
        <v>31987</v>
      </c>
      <c r="E21756">
        <v>28.622106550000002</v>
      </c>
      <c r="F21756">
        <v>-108.56638340000001</v>
      </c>
      <c r="G21756" t="s">
        <v>74098</v>
      </c>
      <c r="H21756" t="s">
        <v>2780</v>
      </c>
    </row>
    <row r="21757" spans="1:8" x14ac:dyDescent="0.3">
      <c r="A21757">
        <v>80631885</v>
      </c>
      <c r="B21757" t="s">
        <v>5754</v>
      </c>
      <c r="C21757" t="s">
        <v>566</v>
      </c>
      <c r="D21757">
        <v>31987</v>
      </c>
      <c r="E21757">
        <v>28.622106550000002</v>
      </c>
      <c r="F21757">
        <v>-108.56638340000001</v>
      </c>
      <c r="G21757" t="s">
        <v>74098</v>
      </c>
      <c r="H21757" t="s">
        <v>2780</v>
      </c>
    </row>
    <row r="21758" spans="1:8" x14ac:dyDescent="0.3">
      <c r="A21758">
        <v>80631886</v>
      </c>
      <c r="B21758" t="s">
        <v>11333</v>
      </c>
      <c r="C21758" t="s">
        <v>70267</v>
      </c>
      <c r="D21758">
        <v>31987</v>
      </c>
      <c r="E21758">
        <v>28.622106550000002</v>
      </c>
      <c r="F21758">
        <v>-108.56638340000001</v>
      </c>
      <c r="G21758" t="s">
        <v>74098</v>
      </c>
      <c r="H21758" t="s">
        <v>2780</v>
      </c>
    </row>
    <row r="21759" spans="1:8" x14ac:dyDescent="0.3">
      <c r="A21759">
        <v>80631887</v>
      </c>
      <c r="B21759" t="s">
        <v>11195</v>
      </c>
      <c r="C21759" t="s">
        <v>70267</v>
      </c>
      <c r="D21759">
        <v>31987</v>
      </c>
      <c r="E21759">
        <v>28.622106550000002</v>
      </c>
      <c r="F21759">
        <v>-108.56638340000001</v>
      </c>
      <c r="G21759" t="s">
        <v>74098</v>
      </c>
      <c r="H21759" t="s">
        <v>2780</v>
      </c>
    </row>
    <row r="21760" spans="1:8" x14ac:dyDescent="0.3">
      <c r="A21760">
        <v>80431888</v>
      </c>
      <c r="B21760" t="s">
        <v>11335</v>
      </c>
      <c r="C21760" t="s">
        <v>563</v>
      </c>
      <c r="D21760">
        <v>31990</v>
      </c>
      <c r="E21760">
        <v>28.841205599999999</v>
      </c>
      <c r="F21760">
        <v>-107.7634659</v>
      </c>
      <c r="G21760" t="s">
        <v>74129</v>
      </c>
      <c r="H21760" t="s">
        <v>2780</v>
      </c>
    </row>
    <row r="21761" spans="1:8" x14ac:dyDescent="0.3">
      <c r="A21761">
        <v>80431889</v>
      </c>
      <c r="B21761" t="s">
        <v>3387</v>
      </c>
      <c r="C21761" t="s">
        <v>566</v>
      </c>
      <c r="D21761">
        <v>31991</v>
      </c>
      <c r="E21761">
        <v>28.890192030000001</v>
      </c>
      <c r="F21761">
        <v>-107.5650558</v>
      </c>
      <c r="G21761" t="s">
        <v>74129</v>
      </c>
      <c r="H21761" t="s">
        <v>2780</v>
      </c>
    </row>
    <row r="21762" spans="1:8" x14ac:dyDescent="0.3">
      <c r="A21762">
        <v>80431890</v>
      </c>
      <c r="B21762" t="s">
        <v>74130</v>
      </c>
      <c r="C21762" t="s">
        <v>70267</v>
      </c>
      <c r="D21762">
        <v>31992</v>
      </c>
      <c r="E21762">
        <v>28.832069400000002</v>
      </c>
      <c r="F21762">
        <v>-107.7518005</v>
      </c>
      <c r="G21762" t="s">
        <v>74129</v>
      </c>
      <c r="H21762" t="s">
        <v>2780</v>
      </c>
    </row>
    <row r="21763" spans="1:8" x14ac:dyDescent="0.3">
      <c r="A21763">
        <v>80431891</v>
      </c>
      <c r="B21763" t="s">
        <v>74131</v>
      </c>
      <c r="C21763" t="s">
        <v>70267</v>
      </c>
      <c r="D21763">
        <v>31994</v>
      </c>
      <c r="E21763">
        <v>28.79229355</v>
      </c>
      <c r="F21763">
        <v>-107.6373062</v>
      </c>
      <c r="G21763" t="s">
        <v>74129</v>
      </c>
      <c r="H21763" t="s">
        <v>2780</v>
      </c>
    </row>
    <row r="21764" spans="1:8" x14ac:dyDescent="0.3">
      <c r="A21764">
        <v>80431892</v>
      </c>
      <c r="B21764" t="s">
        <v>74132</v>
      </c>
      <c r="C21764" t="s">
        <v>70267</v>
      </c>
      <c r="D21764">
        <v>31996</v>
      </c>
      <c r="E21764">
        <v>28.774032590000001</v>
      </c>
      <c r="F21764">
        <v>-107.63200380000001</v>
      </c>
      <c r="G21764" t="s">
        <v>74129</v>
      </c>
      <c r="H21764" t="s">
        <v>2780</v>
      </c>
    </row>
    <row r="21765" spans="1:8" x14ac:dyDescent="0.3">
      <c r="A21765">
        <v>80431893</v>
      </c>
      <c r="B21765" t="s">
        <v>74133</v>
      </c>
      <c r="C21765" t="s">
        <v>566</v>
      </c>
      <c r="D21765">
        <v>31997</v>
      </c>
      <c r="E21765">
        <v>28.706947329999998</v>
      </c>
      <c r="F21765">
        <v>-107.7321548</v>
      </c>
      <c r="G21765" t="s">
        <v>74129</v>
      </c>
      <c r="H21765" t="s">
        <v>2780</v>
      </c>
    </row>
    <row r="21766" spans="1:8" x14ac:dyDescent="0.3">
      <c r="A21766">
        <v>80371894</v>
      </c>
      <c r="B21766" t="s">
        <v>1632</v>
      </c>
      <c r="C21766" t="s">
        <v>16</v>
      </c>
      <c r="D21766">
        <v>32000</v>
      </c>
      <c r="E21766">
        <v>31.73888397</v>
      </c>
      <c r="F21766">
        <v>-106.48703</v>
      </c>
      <c r="G21766" t="s">
        <v>69903</v>
      </c>
      <c r="H21766" t="s">
        <v>2780</v>
      </c>
    </row>
    <row r="21767" spans="1:8" x14ac:dyDescent="0.3">
      <c r="A21767">
        <v>80371895</v>
      </c>
      <c r="B21767" t="s">
        <v>69888</v>
      </c>
      <c r="C21767" t="s">
        <v>16</v>
      </c>
      <c r="D21767">
        <v>32010</v>
      </c>
      <c r="E21767">
        <v>31.744730000000001</v>
      </c>
      <c r="F21767">
        <v>-106.4757156</v>
      </c>
      <c r="G21767" t="s">
        <v>69903</v>
      </c>
      <c r="H21767" t="s">
        <v>2780</v>
      </c>
    </row>
    <row r="21768" spans="1:8" x14ac:dyDescent="0.3">
      <c r="A21768">
        <v>80371896</v>
      </c>
      <c r="B21768" t="s">
        <v>11340</v>
      </c>
      <c r="C21768" t="s">
        <v>16</v>
      </c>
      <c r="D21768">
        <v>32020</v>
      </c>
      <c r="E21768">
        <v>31.73649597</v>
      </c>
      <c r="F21768">
        <v>-106.4789124</v>
      </c>
      <c r="G21768" t="s">
        <v>69903</v>
      </c>
      <c r="H21768" t="s">
        <v>2780</v>
      </c>
    </row>
    <row r="21769" spans="1:8" x14ac:dyDescent="0.3">
      <c r="A21769">
        <v>80371897</v>
      </c>
      <c r="B21769" t="s">
        <v>11341</v>
      </c>
      <c r="C21769" t="s">
        <v>46</v>
      </c>
      <c r="D21769">
        <v>32020</v>
      </c>
      <c r="E21769">
        <v>31.73649597</v>
      </c>
      <c r="F21769">
        <v>-106.4789124</v>
      </c>
      <c r="G21769" t="s">
        <v>69903</v>
      </c>
      <c r="H21769" t="s">
        <v>2780</v>
      </c>
    </row>
    <row r="21770" spans="1:8" x14ac:dyDescent="0.3">
      <c r="A21770">
        <v>80371898</v>
      </c>
      <c r="B21770" t="s">
        <v>11342</v>
      </c>
      <c r="C21770" t="s">
        <v>16</v>
      </c>
      <c r="D21770">
        <v>32030</v>
      </c>
      <c r="E21770">
        <v>31.738002779999999</v>
      </c>
      <c r="F21770">
        <v>-106.4654465</v>
      </c>
      <c r="G21770" t="s">
        <v>69903</v>
      </c>
      <c r="H21770" t="s">
        <v>2780</v>
      </c>
    </row>
    <row r="21771" spans="1:8" x14ac:dyDescent="0.3">
      <c r="A21771">
        <v>80371899</v>
      </c>
      <c r="B21771" t="s">
        <v>18316</v>
      </c>
      <c r="C21771" t="s">
        <v>16</v>
      </c>
      <c r="D21771">
        <v>32030</v>
      </c>
      <c r="E21771">
        <v>31.738002779999999</v>
      </c>
      <c r="F21771">
        <v>-106.4654465</v>
      </c>
      <c r="G21771" t="s">
        <v>69903</v>
      </c>
      <c r="H21771" t="s">
        <v>2780</v>
      </c>
    </row>
    <row r="21772" spans="1:8" x14ac:dyDescent="0.3">
      <c r="A21772">
        <v>80371900</v>
      </c>
      <c r="B21772" t="s">
        <v>11343</v>
      </c>
      <c r="C21772" t="s">
        <v>16</v>
      </c>
      <c r="D21772">
        <v>32040</v>
      </c>
      <c r="E21772">
        <v>31.733856200000002</v>
      </c>
      <c r="F21772">
        <v>-106.47827909999999</v>
      </c>
      <c r="G21772" t="s">
        <v>69903</v>
      </c>
      <c r="H21772" t="s">
        <v>2780</v>
      </c>
    </row>
    <row r="21773" spans="1:8" x14ac:dyDescent="0.3">
      <c r="A21773">
        <v>80371901</v>
      </c>
      <c r="B21773" t="s">
        <v>45</v>
      </c>
      <c r="C21773" t="s">
        <v>46</v>
      </c>
      <c r="D21773">
        <v>32040</v>
      </c>
      <c r="E21773">
        <v>31.733856200000002</v>
      </c>
      <c r="F21773">
        <v>-106.47827909999999</v>
      </c>
      <c r="G21773" t="s">
        <v>69903</v>
      </c>
      <c r="H21773" t="s">
        <v>2780</v>
      </c>
    </row>
    <row r="21774" spans="1:8" x14ac:dyDescent="0.3">
      <c r="A21774">
        <v>80371902</v>
      </c>
      <c r="B21774" t="s">
        <v>1839</v>
      </c>
      <c r="C21774" t="s">
        <v>16</v>
      </c>
      <c r="D21774">
        <v>32050</v>
      </c>
      <c r="E21774">
        <v>31.729373930000001</v>
      </c>
      <c r="F21774">
        <v>-106.48934939999999</v>
      </c>
      <c r="G21774" t="s">
        <v>69903</v>
      </c>
      <c r="H21774" t="s">
        <v>2780</v>
      </c>
    </row>
    <row r="21775" spans="1:8" x14ac:dyDescent="0.3">
      <c r="A21775">
        <v>80371903</v>
      </c>
      <c r="B21775" t="s">
        <v>74134</v>
      </c>
      <c r="C21775" t="s">
        <v>16</v>
      </c>
      <c r="D21775">
        <v>32060</v>
      </c>
      <c r="E21775">
        <v>31.729778289999999</v>
      </c>
      <c r="F21775">
        <v>-106.481041</v>
      </c>
      <c r="G21775" t="s">
        <v>69903</v>
      </c>
      <c r="H21775" t="s">
        <v>2780</v>
      </c>
    </row>
    <row r="21776" spans="1:8" x14ac:dyDescent="0.3">
      <c r="A21776">
        <v>80371904</v>
      </c>
      <c r="B21776" t="s">
        <v>3006</v>
      </c>
      <c r="C21776" t="s">
        <v>16</v>
      </c>
      <c r="D21776">
        <v>32070</v>
      </c>
      <c r="E21776">
        <v>31.72481346</v>
      </c>
      <c r="F21776">
        <v>-106.4900818</v>
      </c>
      <c r="G21776" t="s">
        <v>69903</v>
      </c>
      <c r="H21776" t="s">
        <v>2780</v>
      </c>
    </row>
    <row r="21777" spans="1:8" x14ac:dyDescent="0.3">
      <c r="A21777">
        <v>80371905</v>
      </c>
      <c r="B21777" t="s">
        <v>2274</v>
      </c>
      <c r="C21777" t="s">
        <v>16</v>
      </c>
      <c r="D21777">
        <v>32080</v>
      </c>
      <c r="E21777">
        <v>31.722717289999999</v>
      </c>
      <c r="F21777">
        <v>-106.4870148</v>
      </c>
      <c r="G21777" t="s">
        <v>69903</v>
      </c>
      <c r="H21777" t="s">
        <v>2780</v>
      </c>
    </row>
    <row r="21778" spans="1:8" x14ac:dyDescent="0.3">
      <c r="A21778">
        <v>80371906</v>
      </c>
      <c r="B21778" t="s">
        <v>2943</v>
      </c>
      <c r="C21778" t="s">
        <v>16</v>
      </c>
      <c r="D21778">
        <v>32090</v>
      </c>
      <c r="E21778">
        <v>31.722124099999998</v>
      </c>
      <c r="F21778">
        <v>-106.49063870000001</v>
      </c>
      <c r="G21778" t="s">
        <v>69903</v>
      </c>
      <c r="H21778" t="s">
        <v>2780</v>
      </c>
    </row>
    <row r="21779" spans="1:8" x14ac:dyDescent="0.3">
      <c r="A21779">
        <v>80371907</v>
      </c>
      <c r="B21779" t="s">
        <v>70184</v>
      </c>
      <c r="C21779" t="s">
        <v>16</v>
      </c>
      <c r="D21779">
        <v>32100</v>
      </c>
      <c r="E21779">
        <v>31.761180880000001</v>
      </c>
      <c r="F21779">
        <v>-106.5109558</v>
      </c>
      <c r="G21779" t="s">
        <v>69903</v>
      </c>
      <c r="H21779" t="s">
        <v>2780</v>
      </c>
    </row>
    <row r="21780" spans="1:8" x14ac:dyDescent="0.3">
      <c r="A21780">
        <v>80371908</v>
      </c>
      <c r="B21780" t="s">
        <v>9865</v>
      </c>
      <c r="C21780" t="s">
        <v>16</v>
      </c>
      <c r="D21780">
        <v>32100</v>
      </c>
      <c r="E21780">
        <v>31.761180880000001</v>
      </c>
      <c r="F21780">
        <v>-106.5109558</v>
      </c>
      <c r="G21780" t="s">
        <v>69903</v>
      </c>
      <c r="H21780" t="s">
        <v>2780</v>
      </c>
    </row>
    <row r="21781" spans="1:8" x14ac:dyDescent="0.3">
      <c r="A21781">
        <v>80371909</v>
      </c>
      <c r="B21781" t="s">
        <v>11345</v>
      </c>
      <c r="C21781" t="s">
        <v>16</v>
      </c>
      <c r="D21781">
        <v>32107</v>
      </c>
      <c r="E21781">
        <v>31.771146770000001</v>
      </c>
      <c r="F21781">
        <v>-106.5567551</v>
      </c>
      <c r="G21781" t="s">
        <v>69903</v>
      </c>
      <c r="H21781" t="s">
        <v>2780</v>
      </c>
    </row>
    <row r="21782" spans="1:8" x14ac:dyDescent="0.3">
      <c r="A21782">
        <v>80371910</v>
      </c>
      <c r="B21782" t="s">
        <v>11346</v>
      </c>
      <c r="C21782" t="s">
        <v>16</v>
      </c>
      <c r="D21782">
        <v>32107</v>
      </c>
      <c r="E21782">
        <v>31.771146770000001</v>
      </c>
      <c r="F21782">
        <v>-106.5567551</v>
      </c>
      <c r="G21782" t="s">
        <v>69903</v>
      </c>
      <c r="H21782" t="s">
        <v>2780</v>
      </c>
    </row>
    <row r="21783" spans="1:8" x14ac:dyDescent="0.3">
      <c r="A21783">
        <v>80371911</v>
      </c>
      <c r="B21783" t="s">
        <v>11347</v>
      </c>
      <c r="C21783" t="s">
        <v>16</v>
      </c>
      <c r="D21783">
        <v>32107</v>
      </c>
      <c r="E21783">
        <v>31.771146770000001</v>
      </c>
      <c r="F21783">
        <v>-106.5567551</v>
      </c>
      <c r="G21783" t="s">
        <v>69903</v>
      </c>
      <c r="H21783" t="s">
        <v>2780</v>
      </c>
    </row>
    <row r="21784" spans="1:8" x14ac:dyDescent="0.3">
      <c r="A21784">
        <v>80371912</v>
      </c>
      <c r="B21784" t="s">
        <v>4966</v>
      </c>
      <c r="C21784" t="s">
        <v>16</v>
      </c>
      <c r="D21784">
        <v>32107</v>
      </c>
      <c r="E21784">
        <v>31.771146770000001</v>
      </c>
      <c r="F21784">
        <v>-106.5567551</v>
      </c>
      <c r="G21784" t="s">
        <v>69903</v>
      </c>
      <c r="H21784" t="s">
        <v>2780</v>
      </c>
    </row>
    <row r="21785" spans="1:8" x14ac:dyDescent="0.3">
      <c r="A21785">
        <v>80371913</v>
      </c>
      <c r="B21785" t="s">
        <v>11348</v>
      </c>
      <c r="C21785" t="s">
        <v>16</v>
      </c>
      <c r="D21785">
        <v>32108</v>
      </c>
      <c r="E21785">
        <v>31.765390400000001</v>
      </c>
      <c r="F21785">
        <v>-106.51338200000001</v>
      </c>
      <c r="G21785" t="s">
        <v>69903</v>
      </c>
      <c r="H21785" t="s">
        <v>2780</v>
      </c>
    </row>
    <row r="21786" spans="1:8" x14ac:dyDescent="0.3">
      <c r="A21786">
        <v>80371914</v>
      </c>
      <c r="B21786" t="s">
        <v>74135</v>
      </c>
      <c r="C21786" t="s">
        <v>16</v>
      </c>
      <c r="D21786">
        <v>32108</v>
      </c>
      <c r="E21786">
        <v>31.765390400000001</v>
      </c>
      <c r="F21786">
        <v>-106.51338200000001</v>
      </c>
      <c r="G21786" t="s">
        <v>69903</v>
      </c>
      <c r="H21786" t="s">
        <v>2780</v>
      </c>
    </row>
    <row r="21787" spans="1:8" x14ac:dyDescent="0.3">
      <c r="A21787">
        <v>80371915</v>
      </c>
      <c r="B21787" t="s">
        <v>74136</v>
      </c>
      <c r="C21787" t="s">
        <v>16</v>
      </c>
      <c r="D21787">
        <v>32108</v>
      </c>
      <c r="E21787">
        <v>31.765390400000001</v>
      </c>
      <c r="F21787">
        <v>-106.51338200000001</v>
      </c>
      <c r="G21787" t="s">
        <v>69903</v>
      </c>
      <c r="H21787" t="s">
        <v>2780</v>
      </c>
    </row>
    <row r="21788" spans="1:8" x14ac:dyDescent="0.3">
      <c r="A21788">
        <v>80371916</v>
      </c>
      <c r="B21788" t="s">
        <v>74137</v>
      </c>
      <c r="C21788" t="s">
        <v>16</v>
      </c>
      <c r="D21788">
        <v>32108</v>
      </c>
      <c r="E21788">
        <v>31.765390400000001</v>
      </c>
      <c r="F21788">
        <v>-106.51338200000001</v>
      </c>
      <c r="G21788" t="s">
        <v>69903</v>
      </c>
      <c r="H21788" t="s">
        <v>2780</v>
      </c>
    </row>
    <row r="21789" spans="1:8" x14ac:dyDescent="0.3">
      <c r="A21789">
        <v>80371917</v>
      </c>
      <c r="B21789" t="s">
        <v>74138</v>
      </c>
      <c r="C21789" t="s">
        <v>16</v>
      </c>
      <c r="D21789">
        <v>32109</v>
      </c>
      <c r="E21789">
        <v>31.762807850000002</v>
      </c>
      <c r="F21789">
        <v>-106.5326767</v>
      </c>
      <c r="G21789" t="s">
        <v>69903</v>
      </c>
      <c r="H21789" t="s">
        <v>2780</v>
      </c>
    </row>
    <row r="21790" spans="1:8" x14ac:dyDescent="0.3">
      <c r="A21790">
        <v>80371918</v>
      </c>
      <c r="B21790" t="s">
        <v>11353</v>
      </c>
      <c r="C21790" t="s">
        <v>16</v>
      </c>
      <c r="D21790">
        <v>32110</v>
      </c>
      <c r="E21790">
        <v>31.759061809999999</v>
      </c>
      <c r="F21790">
        <v>-106.5089722</v>
      </c>
      <c r="G21790" t="s">
        <v>69903</v>
      </c>
      <c r="H21790" t="s">
        <v>2780</v>
      </c>
    </row>
    <row r="21791" spans="1:8" x14ac:dyDescent="0.3">
      <c r="A21791">
        <v>80371919</v>
      </c>
      <c r="B21791" t="s">
        <v>11354</v>
      </c>
      <c r="C21791" t="s">
        <v>16</v>
      </c>
      <c r="D21791">
        <v>32110</v>
      </c>
      <c r="E21791">
        <v>31.759061809999999</v>
      </c>
      <c r="F21791">
        <v>-106.5089722</v>
      </c>
      <c r="G21791" t="s">
        <v>69903</v>
      </c>
      <c r="H21791" t="s">
        <v>2780</v>
      </c>
    </row>
    <row r="21792" spans="1:8" x14ac:dyDescent="0.3">
      <c r="A21792">
        <v>80371920</v>
      </c>
      <c r="B21792" t="s">
        <v>11355</v>
      </c>
      <c r="C21792" t="s">
        <v>16</v>
      </c>
      <c r="D21792">
        <v>32110</v>
      </c>
      <c r="E21792">
        <v>31.759061809999999</v>
      </c>
      <c r="F21792">
        <v>-106.5089722</v>
      </c>
      <c r="G21792" t="s">
        <v>69903</v>
      </c>
      <c r="H21792" t="s">
        <v>2780</v>
      </c>
    </row>
    <row r="21793" spans="1:8" x14ac:dyDescent="0.3">
      <c r="A21793">
        <v>80371921</v>
      </c>
      <c r="B21793" t="s">
        <v>798</v>
      </c>
      <c r="C21793" t="s">
        <v>16</v>
      </c>
      <c r="D21793">
        <v>32110</v>
      </c>
      <c r="E21793">
        <v>31.759061809999999</v>
      </c>
      <c r="F21793">
        <v>-106.5089722</v>
      </c>
      <c r="G21793" t="s">
        <v>69903</v>
      </c>
      <c r="H21793" t="s">
        <v>2780</v>
      </c>
    </row>
    <row r="21794" spans="1:8" x14ac:dyDescent="0.3">
      <c r="A21794">
        <v>80371922</v>
      </c>
      <c r="B21794" t="s">
        <v>38</v>
      </c>
      <c r="C21794" t="s">
        <v>16</v>
      </c>
      <c r="D21794">
        <v>32120</v>
      </c>
      <c r="E21794">
        <v>31.754056930000001</v>
      </c>
      <c r="F21794">
        <v>-106.50403590000001</v>
      </c>
      <c r="G21794" t="s">
        <v>69903</v>
      </c>
      <c r="H21794" t="s">
        <v>2780</v>
      </c>
    </row>
    <row r="21795" spans="1:8" x14ac:dyDescent="0.3">
      <c r="A21795">
        <v>80371923</v>
      </c>
      <c r="B21795" t="s">
        <v>11356</v>
      </c>
      <c r="C21795" t="s">
        <v>23564</v>
      </c>
      <c r="D21795">
        <v>32127</v>
      </c>
      <c r="E21795">
        <v>31.752353670000002</v>
      </c>
      <c r="F21795">
        <v>-106.5015793</v>
      </c>
      <c r="G21795" t="s">
        <v>69903</v>
      </c>
      <c r="H21795" t="s">
        <v>2780</v>
      </c>
    </row>
    <row r="21796" spans="1:8" x14ac:dyDescent="0.3">
      <c r="A21796">
        <v>80371924</v>
      </c>
      <c r="B21796" t="s">
        <v>1384</v>
      </c>
      <c r="C21796" t="s">
        <v>16</v>
      </c>
      <c r="D21796">
        <v>32130</v>
      </c>
      <c r="E21796">
        <v>31.749059679999998</v>
      </c>
      <c r="F21796">
        <v>-106.49792480000001</v>
      </c>
      <c r="G21796" t="s">
        <v>69903</v>
      </c>
      <c r="H21796" t="s">
        <v>2780</v>
      </c>
    </row>
    <row r="21797" spans="1:8" x14ac:dyDescent="0.3">
      <c r="A21797">
        <v>80371925</v>
      </c>
      <c r="B21797" t="s">
        <v>69824</v>
      </c>
      <c r="C21797" t="s">
        <v>16</v>
      </c>
      <c r="D21797">
        <v>32130</v>
      </c>
      <c r="E21797">
        <v>31.749059679999998</v>
      </c>
      <c r="F21797">
        <v>-106.49792480000001</v>
      </c>
      <c r="G21797" t="s">
        <v>69903</v>
      </c>
      <c r="H21797" t="s">
        <v>2780</v>
      </c>
    </row>
    <row r="21798" spans="1:8" x14ac:dyDescent="0.3">
      <c r="A21798">
        <v>80371926</v>
      </c>
      <c r="B21798" t="s">
        <v>2158</v>
      </c>
      <c r="C21798" t="s">
        <v>16</v>
      </c>
      <c r="D21798">
        <v>32130</v>
      </c>
      <c r="E21798">
        <v>31.749059679999998</v>
      </c>
      <c r="F21798">
        <v>-106.49792480000001</v>
      </c>
      <c r="G21798" t="s">
        <v>69903</v>
      </c>
      <c r="H21798" t="s">
        <v>2780</v>
      </c>
    </row>
    <row r="21799" spans="1:8" x14ac:dyDescent="0.3">
      <c r="A21799">
        <v>80371927</v>
      </c>
      <c r="B21799" t="s">
        <v>11357</v>
      </c>
      <c r="C21799" t="s">
        <v>16</v>
      </c>
      <c r="D21799">
        <v>32140</v>
      </c>
      <c r="E21799">
        <v>31.74740791</v>
      </c>
      <c r="F21799">
        <v>-106.51091</v>
      </c>
      <c r="G21799" t="s">
        <v>69903</v>
      </c>
      <c r="H21799" t="s">
        <v>2780</v>
      </c>
    </row>
    <row r="21800" spans="1:8" x14ac:dyDescent="0.3">
      <c r="A21800">
        <v>80371928</v>
      </c>
      <c r="B21800" t="s">
        <v>11358</v>
      </c>
      <c r="C21800" t="s">
        <v>16</v>
      </c>
      <c r="D21800">
        <v>32140</v>
      </c>
      <c r="E21800">
        <v>31.74740791</v>
      </c>
      <c r="F21800">
        <v>-106.51091</v>
      </c>
      <c r="G21800" t="s">
        <v>69903</v>
      </c>
      <c r="H21800" t="s">
        <v>2780</v>
      </c>
    </row>
    <row r="21801" spans="1:8" x14ac:dyDescent="0.3">
      <c r="A21801">
        <v>80371929</v>
      </c>
      <c r="B21801" t="s">
        <v>69823</v>
      </c>
      <c r="C21801" t="s">
        <v>16</v>
      </c>
      <c r="D21801">
        <v>32140</v>
      </c>
      <c r="E21801">
        <v>31.74740791</v>
      </c>
      <c r="F21801">
        <v>-106.51091</v>
      </c>
      <c r="G21801" t="s">
        <v>69903</v>
      </c>
      <c r="H21801" t="s">
        <v>2780</v>
      </c>
    </row>
    <row r="21802" spans="1:8" x14ac:dyDescent="0.3">
      <c r="A21802">
        <v>80371930</v>
      </c>
      <c r="B21802" t="s">
        <v>11359</v>
      </c>
      <c r="C21802" t="s">
        <v>16</v>
      </c>
      <c r="D21802">
        <v>32140</v>
      </c>
      <c r="E21802">
        <v>31.74740791</v>
      </c>
      <c r="F21802">
        <v>-106.51091</v>
      </c>
      <c r="G21802" t="s">
        <v>69903</v>
      </c>
      <c r="H21802" t="s">
        <v>2780</v>
      </c>
    </row>
    <row r="21803" spans="1:8" x14ac:dyDescent="0.3">
      <c r="A21803">
        <v>80371931</v>
      </c>
      <c r="B21803" t="s">
        <v>11360</v>
      </c>
      <c r="C21803" t="s">
        <v>16</v>
      </c>
      <c r="D21803">
        <v>32140</v>
      </c>
      <c r="E21803">
        <v>31.74740791</v>
      </c>
      <c r="F21803">
        <v>-106.51091</v>
      </c>
      <c r="G21803" t="s">
        <v>69903</v>
      </c>
      <c r="H21803" t="s">
        <v>2780</v>
      </c>
    </row>
    <row r="21804" spans="1:8" x14ac:dyDescent="0.3">
      <c r="A21804">
        <v>80371932</v>
      </c>
      <c r="B21804" t="s">
        <v>5497</v>
      </c>
      <c r="C21804" t="s">
        <v>16</v>
      </c>
      <c r="D21804">
        <v>32150</v>
      </c>
      <c r="E21804">
        <v>31.747291560000001</v>
      </c>
      <c r="F21804">
        <v>-106.52539830000001</v>
      </c>
      <c r="G21804" t="s">
        <v>69903</v>
      </c>
      <c r="H21804" t="s">
        <v>2780</v>
      </c>
    </row>
    <row r="21805" spans="1:8" x14ac:dyDescent="0.3">
      <c r="A21805">
        <v>80371933</v>
      </c>
      <c r="B21805" t="s">
        <v>474</v>
      </c>
      <c r="C21805" t="s">
        <v>16</v>
      </c>
      <c r="D21805">
        <v>32150</v>
      </c>
      <c r="E21805">
        <v>31.747291560000001</v>
      </c>
      <c r="F21805">
        <v>-106.52539830000001</v>
      </c>
      <c r="G21805" t="s">
        <v>69903</v>
      </c>
      <c r="H21805" t="s">
        <v>2780</v>
      </c>
    </row>
    <row r="21806" spans="1:8" x14ac:dyDescent="0.3">
      <c r="A21806">
        <v>80371934</v>
      </c>
      <c r="B21806" t="s">
        <v>70303</v>
      </c>
      <c r="C21806" t="s">
        <v>16</v>
      </c>
      <c r="D21806">
        <v>32150</v>
      </c>
      <c r="E21806">
        <v>31.747291560000001</v>
      </c>
      <c r="F21806">
        <v>-106.52539830000001</v>
      </c>
      <c r="G21806" t="s">
        <v>69903</v>
      </c>
      <c r="H21806" t="s">
        <v>2780</v>
      </c>
    </row>
    <row r="21807" spans="1:8" x14ac:dyDescent="0.3">
      <c r="A21807">
        <v>80371935</v>
      </c>
      <c r="B21807" t="s">
        <v>4266</v>
      </c>
      <c r="C21807" t="s">
        <v>16</v>
      </c>
      <c r="D21807">
        <v>32153</v>
      </c>
      <c r="E21807">
        <v>31.74402237</v>
      </c>
      <c r="F21807">
        <v>-106.54167940000001</v>
      </c>
      <c r="G21807" t="s">
        <v>69903</v>
      </c>
      <c r="H21807" t="s">
        <v>2780</v>
      </c>
    </row>
    <row r="21808" spans="1:8" x14ac:dyDescent="0.3">
      <c r="A21808">
        <v>80371936</v>
      </c>
      <c r="B21808" t="s">
        <v>74139</v>
      </c>
      <c r="C21808" t="s">
        <v>16</v>
      </c>
      <c r="D21808">
        <v>32153</v>
      </c>
      <c r="E21808">
        <v>31.74402237</v>
      </c>
      <c r="F21808">
        <v>-106.54167940000001</v>
      </c>
      <c r="G21808" t="s">
        <v>69903</v>
      </c>
      <c r="H21808" t="s">
        <v>2780</v>
      </c>
    </row>
    <row r="21809" spans="1:8" x14ac:dyDescent="0.3">
      <c r="A21809">
        <v>80371937</v>
      </c>
      <c r="B21809" t="s">
        <v>11362</v>
      </c>
      <c r="C21809" t="s">
        <v>16</v>
      </c>
      <c r="D21809">
        <v>32159</v>
      </c>
      <c r="E21809">
        <v>31.747886659999999</v>
      </c>
      <c r="F21809">
        <v>-106.5327606</v>
      </c>
      <c r="G21809" t="s">
        <v>69903</v>
      </c>
      <c r="H21809" t="s">
        <v>2780</v>
      </c>
    </row>
    <row r="21810" spans="1:8" x14ac:dyDescent="0.3">
      <c r="A21810">
        <v>80371938</v>
      </c>
      <c r="B21810" t="s">
        <v>11363</v>
      </c>
      <c r="C21810" t="s">
        <v>16</v>
      </c>
      <c r="D21810">
        <v>32160</v>
      </c>
      <c r="E21810">
        <v>31.744001390000001</v>
      </c>
      <c r="F21810">
        <v>-106.5050201</v>
      </c>
      <c r="G21810" t="s">
        <v>69903</v>
      </c>
      <c r="H21810" t="s">
        <v>2780</v>
      </c>
    </row>
    <row r="21811" spans="1:8" x14ac:dyDescent="0.3">
      <c r="A21811">
        <v>80371939</v>
      </c>
      <c r="B21811" t="s">
        <v>11364</v>
      </c>
      <c r="C21811" t="s">
        <v>59</v>
      </c>
      <c r="D21811">
        <v>32160</v>
      </c>
      <c r="E21811">
        <v>31.744001390000001</v>
      </c>
      <c r="F21811">
        <v>-106.5050201</v>
      </c>
      <c r="G21811" t="s">
        <v>69903</v>
      </c>
      <c r="H21811" t="s">
        <v>2780</v>
      </c>
    </row>
    <row r="21812" spans="1:8" x14ac:dyDescent="0.3">
      <c r="A21812">
        <v>80371940</v>
      </c>
      <c r="B21812" t="s">
        <v>47</v>
      </c>
      <c r="C21812" t="s">
        <v>16</v>
      </c>
      <c r="D21812">
        <v>32160</v>
      </c>
      <c r="E21812">
        <v>31.744001390000001</v>
      </c>
      <c r="F21812">
        <v>-106.5050201</v>
      </c>
      <c r="G21812" t="s">
        <v>69903</v>
      </c>
      <c r="H21812" t="s">
        <v>2780</v>
      </c>
    </row>
    <row r="21813" spans="1:8" x14ac:dyDescent="0.3">
      <c r="A21813">
        <v>80371941</v>
      </c>
      <c r="B21813" t="s">
        <v>2824</v>
      </c>
      <c r="C21813" t="s">
        <v>16</v>
      </c>
      <c r="D21813">
        <v>32160</v>
      </c>
      <c r="E21813">
        <v>31.744001390000001</v>
      </c>
      <c r="F21813">
        <v>-106.5050201</v>
      </c>
      <c r="G21813" t="s">
        <v>69903</v>
      </c>
      <c r="H21813" t="s">
        <v>2780</v>
      </c>
    </row>
    <row r="21814" spans="1:8" x14ac:dyDescent="0.3">
      <c r="A21814">
        <v>80371942</v>
      </c>
      <c r="B21814" t="s">
        <v>74140</v>
      </c>
      <c r="C21814" t="s">
        <v>16</v>
      </c>
      <c r="D21814">
        <v>32160</v>
      </c>
      <c r="E21814">
        <v>31.744001390000001</v>
      </c>
      <c r="F21814">
        <v>-106.5050201</v>
      </c>
      <c r="G21814" t="s">
        <v>69903</v>
      </c>
      <c r="H21814" t="s">
        <v>2780</v>
      </c>
    </row>
    <row r="21815" spans="1:8" x14ac:dyDescent="0.3">
      <c r="A21815">
        <v>80371943</v>
      </c>
      <c r="B21815" t="s">
        <v>2532</v>
      </c>
      <c r="C21815" t="s">
        <v>16</v>
      </c>
      <c r="D21815">
        <v>32170</v>
      </c>
      <c r="E21815">
        <v>31.737226490000001</v>
      </c>
      <c r="F21815">
        <v>-106.5098572</v>
      </c>
      <c r="G21815" t="s">
        <v>69903</v>
      </c>
      <c r="H21815" t="s">
        <v>2780</v>
      </c>
    </row>
    <row r="21816" spans="1:8" x14ac:dyDescent="0.3">
      <c r="A21816">
        <v>80371944</v>
      </c>
      <c r="B21816" t="s">
        <v>72081</v>
      </c>
      <c r="C21816" t="s">
        <v>16</v>
      </c>
      <c r="D21816">
        <v>32170</v>
      </c>
      <c r="E21816">
        <v>31.737226490000001</v>
      </c>
      <c r="F21816">
        <v>-106.5098572</v>
      </c>
      <c r="G21816" t="s">
        <v>69903</v>
      </c>
      <c r="H21816" t="s">
        <v>2780</v>
      </c>
    </row>
    <row r="21817" spans="1:8" x14ac:dyDescent="0.3">
      <c r="A21817">
        <v>80371945</v>
      </c>
      <c r="B21817" t="s">
        <v>11367</v>
      </c>
      <c r="C21817" t="s">
        <v>16</v>
      </c>
      <c r="D21817">
        <v>32177</v>
      </c>
      <c r="E21817">
        <v>31.740852360000002</v>
      </c>
      <c r="F21817">
        <v>-106.5108719</v>
      </c>
      <c r="G21817" t="s">
        <v>69903</v>
      </c>
      <c r="H21817" t="s">
        <v>2780</v>
      </c>
    </row>
    <row r="21818" spans="1:8" x14ac:dyDescent="0.3">
      <c r="A21818">
        <v>80371946</v>
      </c>
      <c r="B21818" t="s">
        <v>11368</v>
      </c>
      <c r="C21818" t="s">
        <v>16</v>
      </c>
      <c r="D21818">
        <v>32178</v>
      </c>
      <c r="E21818">
        <v>31.743717190000002</v>
      </c>
      <c r="F21818">
        <v>-106.5191803</v>
      </c>
      <c r="G21818" t="s">
        <v>69903</v>
      </c>
      <c r="H21818" t="s">
        <v>2780</v>
      </c>
    </row>
    <row r="21819" spans="1:8" x14ac:dyDescent="0.3">
      <c r="A21819">
        <v>80371947</v>
      </c>
      <c r="B21819" t="s">
        <v>2298</v>
      </c>
      <c r="C21819" t="s">
        <v>16</v>
      </c>
      <c r="D21819">
        <v>32178</v>
      </c>
      <c r="E21819">
        <v>31.743717190000002</v>
      </c>
      <c r="F21819">
        <v>-106.5191803</v>
      </c>
      <c r="G21819" t="s">
        <v>69903</v>
      </c>
      <c r="H21819" t="s">
        <v>2780</v>
      </c>
    </row>
    <row r="21820" spans="1:8" x14ac:dyDescent="0.3">
      <c r="A21820">
        <v>80371948</v>
      </c>
      <c r="B21820" t="s">
        <v>11369</v>
      </c>
      <c r="C21820" t="s">
        <v>16</v>
      </c>
      <c r="D21820">
        <v>32180</v>
      </c>
      <c r="E21820">
        <v>31.7349453</v>
      </c>
      <c r="F21820">
        <v>-106.5205078</v>
      </c>
      <c r="G21820" t="s">
        <v>69903</v>
      </c>
      <c r="H21820" t="s">
        <v>2780</v>
      </c>
    </row>
    <row r="21821" spans="1:8" x14ac:dyDescent="0.3">
      <c r="A21821">
        <v>80371949</v>
      </c>
      <c r="B21821" t="s">
        <v>2166</v>
      </c>
      <c r="C21821" t="s">
        <v>16</v>
      </c>
      <c r="D21821">
        <v>32180</v>
      </c>
      <c r="E21821">
        <v>31.7349453</v>
      </c>
      <c r="F21821">
        <v>-106.5205078</v>
      </c>
      <c r="G21821" t="s">
        <v>69903</v>
      </c>
      <c r="H21821" t="s">
        <v>2780</v>
      </c>
    </row>
    <row r="21822" spans="1:8" x14ac:dyDescent="0.3">
      <c r="A21822">
        <v>80371950</v>
      </c>
      <c r="B21822" t="s">
        <v>11370</v>
      </c>
      <c r="C21822" t="s">
        <v>16</v>
      </c>
      <c r="D21822">
        <v>32180</v>
      </c>
      <c r="E21822">
        <v>31.7349453</v>
      </c>
      <c r="F21822">
        <v>-106.5205078</v>
      </c>
      <c r="G21822" t="s">
        <v>69903</v>
      </c>
      <c r="H21822" t="s">
        <v>2780</v>
      </c>
    </row>
    <row r="21823" spans="1:8" x14ac:dyDescent="0.3">
      <c r="A21823">
        <v>80371951</v>
      </c>
      <c r="B21823" t="s">
        <v>2561</v>
      </c>
      <c r="C21823" t="s">
        <v>16</v>
      </c>
      <c r="D21823">
        <v>32190</v>
      </c>
      <c r="E21823">
        <v>31.730924609999999</v>
      </c>
      <c r="F21823">
        <v>-106.49618529999999</v>
      </c>
      <c r="G21823" t="s">
        <v>69903</v>
      </c>
      <c r="H21823" t="s">
        <v>2780</v>
      </c>
    </row>
    <row r="21824" spans="1:8" x14ac:dyDescent="0.3">
      <c r="A21824">
        <v>80371952</v>
      </c>
      <c r="B21824" t="s">
        <v>69903</v>
      </c>
      <c r="C21824" t="s">
        <v>16</v>
      </c>
      <c r="D21824">
        <v>32190</v>
      </c>
      <c r="E21824">
        <v>31.730924609999999</v>
      </c>
      <c r="F21824">
        <v>-106.49618529999999</v>
      </c>
      <c r="G21824" t="s">
        <v>69903</v>
      </c>
      <c r="H21824" t="s">
        <v>2780</v>
      </c>
    </row>
    <row r="21825" spans="1:8" x14ac:dyDescent="0.3">
      <c r="A21825">
        <v>80371953</v>
      </c>
      <c r="B21825" t="s">
        <v>71657</v>
      </c>
      <c r="C21825" t="s">
        <v>16</v>
      </c>
      <c r="D21825">
        <v>32190</v>
      </c>
      <c r="E21825">
        <v>31.730924609999999</v>
      </c>
      <c r="F21825">
        <v>-106.49618529999999</v>
      </c>
      <c r="G21825" t="s">
        <v>69903</v>
      </c>
      <c r="H21825" t="s">
        <v>2780</v>
      </c>
    </row>
    <row r="21826" spans="1:8" x14ac:dyDescent="0.3">
      <c r="A21826">
        <v>80371954</v>
      </c>
      <c r="B21826" t="s">
        <v>462</v>
      </c>
      <c r="C21826" t="s">
        <v>16</v>
      </c>
      <c r="D21826">
        <v>32190</v>
      </c>
      <c r="E21826">
        <v>31.730924609999999</v>
      </c>
      <c r="F21826">
        <v>-106.49618529999999</v>
      </c>
      <c r="G21826" t="s">
        <v>69903</v>
      </c>
      <c r="H21826" t="s">
        <v>2780</v>
      </c>
    </row>
    <row r="21827" spans="1:8" x14ac:dyDescent="0.3">
      <c r="A21827">
        <v>80371955</v>
      </c>
      <c r="B21827" t="s">
        <v>11371</v>
      </c>
      <c r="C21827" t="s">
        <v>16</v>
      </c>
      <c r="D21827">
        <v>32190</v>
      </c>
      <c r="E21827">
        <v>31.730924609999999</v>
      </c>
      <c r="F21827">
        <v>-106.49618529999999</v>
      </c>
      <c r="G21827" t="s">
        <v>69903</v>
      </c>
      <c r="H21827" t="s">
        <v>2780</v>
      </c>
    </row>
    <row r="21828" spans="1:8" x14ac:dyDescent="0.3">
      <c r="A21828">
        <v>80371956</v>
      </c>
      <c r="B21828" t="s">
        <v>71011</v>
      </c>
      <c r="C21828" t="s">
        <v>16</v>
      </c>
      <c r="D21828">
        <v>32200</v>
      </c>
      <c r="E21828">
        <v>31.732355120000001</v>
      </c>
      <c r="F21828">
        <v>-106.5136871</v>
      </c>
      <c r="G21828" t="s">
        <v>69903</v>
      </c>
      <c r="H21828" t="s">
        <v>2780</v>
      </c>
    </row>
    <row r="21829" spans="1:8" x14ac:dyDescent="0.3">
      <c r="A21829">
        <v>80371957</v>
      </c>
      <c r="B21829" t="s">
        <v>815</v>
      </c>
      <c r="C21829" t="s">
        <v>16</v>
      </c>
      <c r="D21829">
        <v>32210</v>
      </c>
      <c r="E21829">
        <v>31.72856522</v>
      </c>
      <c r="F21829">
        <v>-106.5048141</v>
      </c>
      <c r="G21829" t="s">
        <v>69903</v>
      </c>
      <c r="H21829" t="s">
        <v>2780</v>
      </c>
    </row>
    <row r="21830" spans="1:8" x14ac:dyDescent="0.3">
      <c r="A21830">
        <v>80371958</v>
      </c>
      <c r="B21830" t="s">
        <v>490</v>
      </c>
      <c r="C21830" t="s">
        <v>16</v>
      </c>
      <c r="D21830">
        <v>32210</v>
      </c>
      <c r="E21830">
        <v>31.72856522</v>
      </c>
      <c r="F21830">
        <v>-106.5048141</v>
      </c>
      <c r="G21830" t="s">
        <v>69903</v>
      </c>
      <c r="H21830" t="s">
        <v>2780</v>
      </c>
    </row>
    <row r="21831" spans="1:8" x14ac:dyDescent="0.3">
      <c r="A21831">
        <v>80371959</v>
      </c>
      <c r="B21831" t="s">
        <v>74141</v>
      </c>
      <c r="C21831" t="s">
        <v>16</v>
      </c>
      <c r="D21831">
        <v>32215</v>
      </c>
      <c r="E21831">
        <v>31.723056790000001</v>
      </c>
      <c r="F21831">
        <v>-106.53687290000001</v>
      </c>
      <c r="G21831" t="s">
        <v>69903</v>
      </c>
      <c r="H21831" t="s">
        <v>2780</v>
      </c>
    </row>
    <row r="21832" spans="1:8" x14ac:dyDescent="0.3">
      <c r="A21832">
        <v>80371960</v>
      </c>
      <c r="B21832" t="s">
        <v>74142</v>
      </c>
      <c r="C21832" t="s">
        <v>16</v>
      </c>
      <c r="D21832">
        <v>32217</v>
      </c>
      <c r="E21832">
        <v>31.721309659999999</v>
      </c>
      <c r="F21832">
        <v>-106.5300522</v>
      </c>
      <c r="G21832" t="s">
        <v>69903</v>
      </c>
      <c r="H21832" t="s">
        <v>2780</v>
      </c>
    </row>
    <row r="21833" spans="1:8" x14ac:dyDescent="0.3">
      <c r="A21833">
        <v>80371961</v>
      </c>
      <c r="B21833" t="s">
        <v>70086</v>
      </c>
      <c r="C21833" t="s">
        <v>16</v>
      </c>
      <c r="D21833">
        <v>32217</v>
      </c>
      <c r="E21833">
        <v>31.721309659999999</v>
      </c>
      <c r="F21833">
        <v>-106.5300522</v>
      </c>
      <c r="G21833" t="s">
        <v>69903</v>
      </c>
      <c r="H21833" t="s">
        <v>2780</v>
      </c>
    </row>
    <row r="21834" spans="1:8" x14ac:dyDescent="0.3">
      <c r="A21834">
        <v>80371962</v>
      </c>
      <c r="B21834" t="s">
        <v>74143</v>
      </c>
      <c r="C21834" t="s">
        <v>16</v>
      </c>
      <c r="D21834">
        <v>32217</v>
      </c>
      <c r="E21834">
        <v>31.721309659999999</v>
      </c>
      <c r="F21834">
        <v>-106.5300522</v>
      </c>
      <c r="G21834" t="s">
        <v>69903</v>
      </c>
      <c r="H21834" t="s">
        <v>2780</v>
      </c>
    </row>
    <row r="21835" spans="1:8" x14ac:dyDescent="0.3">
      <c r="A21835">
        <v>80371963</v>
      </c>
      <c r="B21835" t="s">
        <v>69882</v>
      </c>
      <c r="C21835" t="s">
        <v>16</v>
      </c>
      <c r="D21835">
        <v>32220</v>
      </c>
      <c r="E21835">
        <v>31.72133255</v>
      </c>
      <c r="F21835">
        <v>-106.5118561</v>
      </c>
      <c r="G21835" t="s">
        <v>69903</v>
      </c>
      <c r="H21835" t="s">
        <v>2780</v>
      </c>
    </row>
    <row r="21836" spans="1:8" x14ac:dyDescent="0.3">
      <c r="A21836">
        <v>80371964</v>
      </c>
      <c r="B21836" t="s">
        <v>69720</v>
      </c>
      <c r="C21836" t="s">
        <v>16</v>
      </c>
      <c r="D21836">
        <v>32220</v>
      </c>
      <c r="E21836">
        <v>31.72133255</v>
      </c>
      <c r="F21836">
        <v>-106.5118561</v>
      </c>
      <c r="G21836" t="s">
        <v>69903</v>
      </c>
      <c r="H21836" t="s">
        <v>2780</v>
      </c>
    </row>
    <row r="21837" spans="1:8" x14ac:dyDescent="0.3">
      <c r="A21837">
        <v>80371965</v>
      </c>
      <c r="B21837" t="s">
        <v>2931</v>
      </c>
      <c r="C21837" t="s">
        <v>16</v>
      </c>
      <c r="D21837">
        <v>32220</v>
      </c>
      <c r="E21837">
        <v>31.72133255</v>
      </c>
      <c r="F21837">
        <v>-106.5118561</v>
      </c>
      <c r="G21837" t="s">
        <v>69903</v>
      </c>
      <c r="H21837" t="s">
        <v>2780</v>
      </c>
    </row>
    <row r="21838" spans="1:8" x14ac:dyDescent="0.3">
      <c r="A21838">
        <v>80371966</v>
      </c>
      <c r="B21838" t="s">
        <v>71330</v>
      </c>
      <c r="C21838" t="s">
        <v>16</v>
      </c>
      <c r="D21838">
        <v>32220</v>
      </c>
      <c r="E21838">
        <v>31.72133255</v>
      </c>
      <c r="F21838">
        <v>-106.5118561</v>
      </c>
      <c r="G21838" t="s">
        <v>69903</v>
      </c>
      <c r="H21838" t="s">
        <v>2780</v>
      </c>
    </row>
    <row r="21839" spans="1:8" x14ac:dyDescent="0.3">
      <c r="A21839">
        <v>80371967</v>
      </c>
      <c r="B21839" t="s">
        <v>11375</v>
      </c>
      <c r="C21839" t="s">
        <v>16</v>
      </c>
      <c r="D21839">
        <v>32223</v>
      </c>
      <c r="E21839">
        <v>31.713083269999998</v>
      </c>
      <c r="F21839">
        <v>-106.5195236</v>
      </c>
      <c r="G21839" t="s">
        <v>69903</v>
      </c>
      <c r="H21839" t="s">
        <v>2780</v>
      </c>
    </row>
    <row r="21840" spans="1:8" x14ac:dyDescent="0.3">
      <c r="A21840">
        <v>80371968</v>
      </c>
      <c r="B21840" t="s">
        <v>4908</v>
      </c>
      <c r="C21840" t="s">
        <v>16</v>
      </c>
      <c r="D21840">
        <v>32230</v>
      </c>
      <c r="E21840">
        <v>31.713422779999998</v>
      </c>
      <c r="F21840">
        <v>-106.4902191</v>
      </c>
      <c r="G21840" t="s">
        <v>69903</v>
      </c>
      <c r="H21840" t="s">
        <v>2780</v>
      </c>
    </row>
    <row r="21841" spans="1:8" x14ac:dyDescent="0.3">
      <c r="A21841">
        <v>80371969</v>
      </c>
      <c r="B21841" t="s">
        <v>11376</v>
      </c>
      <c r="C21841" t="s">
        <v>16</v>
      </c>
      <c r="D21841">
        <v>32230</v>
      </c>
      <c r="E21841">
        <v>31.713422779999998</v>
      </c>
      <c r="F21841">
        <v>-106.4902191</v>
      </c>
      <c r="G21841" t="s">
        <v>69903</v>
      </c>
      <c r="H21841" t="s">
        <v>2780</v>
      </c>
    </row>
    <row r="21842" spans="1:8" x14ac:dyDescent="0.3">
      <c r="A21842">
        <v>80371970</v>
      </c>
      <c r="B21842" t="s">
        <v>11377</v>
      </c>
      <c r="C21842" t="s">
        <v>16</v>
      </c>
      <c r="D21842">
        <v>32230</v>
      </c>
      <c r="E21842">
        <v>31.713422779999998</v>
      </c>
      <c r="F21842">
        <v>-106.4902191</v>
      </c>
      <c r="G21842" t="s">
        <v>69903</v>
      </c>
      <c r="H21842" t="s">
        <v>2780</v>
      </c>
    </row>
    <row r="21843" spans="1:8" x14ac:dyDescent="0.3">
      <c r="A21843">
        <v>80371971</v>
      </c>
      <c r="B21843" t="s">
        <v>11378</v>
      </c>
      <c r="C21843" t="s">
        <v>16</v>
      </c>
      <c r="D21843">
        <v>32234</v>
      </c>
      <c r="E21843">
        <v>31.705509190000001</v>
      </c>
      <c r="F21843">
        <v>-106.4915237</v>
      </c>
      <c r="G21843" t="s">
        <v>69903</v>
      </c>
      <c r="H21843" t="s">
        <v>2780</v>
      </c>
    </row>
    <row r="21844" spans="1:8" x14ac:dyDescent="0.3">
      <c r="A21844">
        <v>80371972</v>
      </c>
      <c r="B21844" t="s">
        <v>74144</v>
      </c>
      <c r="C21844" t="s">
        <v>16</v>
      </c>
      <c r="D21844">
        <v>32234</v>
      </c>
      <c r="E21844">
        <v>31.705509190000001</v>
      </c>
      <c r="F21844">
        <v>-106.4915237</v>
      </c>
      <c r="G21844" t="s">
        <v>69903</v>
      </c>
      <c r="H21844" t="s">
        <v>2780</v>
      </c>
    </row>
    <row r="21845" spans="1:8" x14ac:dyDescent="0.3">
      <c r="A21845">
        <v>80371973</v>
      </c>
      <c r="B21845" t="s">
        <v>70553</v>
      </c>
      <c r="C21845" t="s">
        <v>16</v>
      </c>
      <c r="D21845">
        <v>32240</v>
      </c>
      <c r="E21845">
        <v>31.721567149999998</v>
      </c>
      <c r="F21845">
        <v>-106.4773254</v>
      </c>
      <c r="G21845" t="s">
        <v>69903</v>
      </c>
      <c r="H21845" t="s">
        <v>2780</v>
      </c>
    </row>
    <row r="21846" spans="1:8" x14ac:dyDescent="0.3">
      <c r="A21846">
        <v>80371974</v>
      </c>
      <c r="B21846" t="s">
        <v>11380</v>
      </c>
      <c r="C21846" t="s">
        <v>20</v>
      </c>
      <c r="D21846">
        <v>32240</v>
      </c>
      <c r="E21846">
        <v>31.721567149999998</v>
      </c>
      <c r="F21846">
        <v>-106.4773254</v>
      </c>
      <c r="G21846" t="s">
        <v>69903</v>
      </c>
      <c r="H21846" t="s">
        <v>2780</v>
      </c>
    </row>
    <row r="21847" spans="1:8" x14ac:dyDescent="0.3">
      <c r="A21847">
        <v>80371975</v>
      </c>
      <c r="B21847" t="s">
        <v>897</v>
      </c>
      <c r="C21847" t="s">
        <v>16</v>
      </c>
      <c r="D21847">
        <v>32250</v>
      </c>
      <c r="E21847">
        <v>31.708679199999999</v>
      </c>
      <c r="F21847">
        <v>-106.4674377</v>
      </c>
      <c r="G21847" t="s">
        <v>69903</v>
      </c>
      <c r="H21847" t="s">
        <v>2780</v>
      </c>
    </row>
    <row r="21848" spans="1:8" x14ac:dyDescent="0.3">
      <c r="A21848">
        <v>80371976</v>
      </c>
      <c r="B21848" t="s">
        <v>1631</v>
      </c>
      <c r="C21848" t="s">
        <v>16</v>
      </c>
      <c r="D21848">
        <v>32250</v>
      </c>
      <c r="E21848">
        <v>31.708679199999999</v>
      </c>
      <c r="F21848">
        <v>-106.4674377</v>
      </c>
      <c r="G21848" t="s">
        <v>69903</v>
      </c>
      <c r="H21848" t="s">
        <v>2780</v>
      </c>
    </row>
    <row r="21849" spans="1:8" x14ac:dyDescent="0.3">
      <c r="A21849">
        <v>80371977</v>
      </c>
      <c r="B21849" t="s">
        <v>74145</v>
      </c>
      <c r="C21849" t="s">
        <v>20</v>
      </c>
      <c r="D21849">
        <v>32250</v>
      </c>
      <c r="E21849">
        <v>31.708679199999999</v>
      </c>
      <c r="F21849">
        <v>-106.4674377</v>
      </c>
      <c r="G21849" t="s">
        <v>69903</v>
      </c>
      <c r="H21849" t="s">
        <v>2780</v>
      </c>
    </row>
    <row r="21850" spans="1:8" x14ac:dyDescent="0.3">
      <c r="A21850">
        <v>80371978</v>
      </c>
      <c r="B21850" t="s">
        <v>70244</v>
      </c>
      <c r="C21850" t="s">
        <v>16</v>
      </c>
      <c r="D21850">
        <v>32260</v>
      </c>
      <c r="E21850">
        <v>31.708156590000002</v>
      </c>
      <c r="F21850">
        <v>-106.4628601</v>
      </c>
      <c r="G21850" t="s">
        <v>69903</v>
      </c>
      <c r="H21850" t="s">
        <v>2780</v>
      </c>
    </row>
    <row r="21851" spans="1:8" x14ac:dyDescent="0.3">
      <c r="A21851">
        <v>80371979</v>
      </c>
      <c r="B21851" t="s">
        <v>4192</v>
      </c>
      <c r="C21851" t="s">
        <v>20</v>
      </c>
      <c r="D21851">
        <v>32260</v>
      </c>
      <c r="E21851">
        <v>31.708156590000002</v>
      </c>
      <c r="F21851">
        <v>-106.4628601</v>
      </c>
      <c r="G21851" t="s">
        <v>69903</v>
      </c>
      <c r="H21851" t="s">
        <v>2780</v>
      </c>
    </row>
    <row r="21852" spans="1:8" x14ac:dyDescent="0.3">
      <c r="A21852">
        <v>80371980</v>
      </c>
      <c r="B21852" t="s">
        <v>11382</v>
      </c>
      <c r="C21852" t="s">
        <v>20</v>
      </c>
      <c r="D21852">
        <v>32260</v>
      </c>
      <c r="E21852">
        <v>31.708156590000002</v>
      </c>
      <c r="F21852">
        <v>-106.4628601</v>
      </c>
      <c r="G21852" t="s">
        <v>69903</v>
      </c>
      <c r="H21852" t="s">
        <v>2780</v>
      </c>
    </row>
    <row r="21853" spans="1:8" x14ac:dyDescent="0.3">
      <c r="A21853">
        <v>80371981</v>
      </c>
      <c r="B21853" t="s">
        <v>11383</v>
      </c>
      <c r="C21853" t="s">
        <v>46</v>
      </c>
      <c r="D21853">
        <v>32260</v>
      </c>
      <c r="E21853">
        <v>31.708156590000002</v>
      </c>
      <c r="F21853">
        <v>-106.4628601</v>
      </c>
      <c r="G21853" t="s">
        <v>69903</v>
      </c>
      <c r="H21853" t="s">
        <v>2780</v>
      </c>
    </row>
    <row r="21854" spans="1:8" x14ac:dyDescent="0.3">
      <c r="A21854">
        <v>80371982</v>
      </c>
      <c r="B21854" t="s">
        <v>69818</v>
      </c>
      <c r="C21854" t="s">
        <v>20</v>
      </c>
      <c r="D21854">
        <v>32270</v>
      </c>
      <c r="E21854">
        <v>31.705205920000001</v>
      </c>
      <c r="F21854">
        <v>-106.473465</v>
      </c>
      <c r="G21854" t="s">
        <v>69903</v>
      </c>
      <c r="H21854" t="s">
        <v>2780</v>
      </c>
    </row>
    <row r="21855" spans="1:8" x14ac:dyDescent="0.3">
      <c r="A21855">
        <v>80371983</v>
      </c>
      <c r="B21855" t="s">
        <v>37</v>
      </c>
      <c r="C21855" t="s">
        <v>16</v>
      </c>
      <c r="D21855">
        <v>32270</v>
      </c>
      <c r="E21855">
        <v>31.705205920000001</v>
      </c>
      <c r="F21855">
        <v>-106.473465</v>
      </c>
      <c r="G21855" t="s">
        <v>69903</v>
      </c>
      <c r="H21855" t="s">
        <v>2780</v>
      </c>
    </row>
    <row r="21856" spans="1:8" x14ac:dyDescent="0.3">
      <c r="A21856">
        <v>80371984</v>
      </c>
      <c r="B21856" t="s">
        <v>3012</v>
      </c>
      <c r="C21856" t="s">
        <v>20</v>
      </c>
      <c r="D21856">
        <v>32270</v>
      </c>
      <c r="E21856">
        <v>31.705205920000001</v>
      </c>
      <c r="F21856">
        <v>-106.473465</v>
      </c>
      <c r="G21856" t="s">
        <v>69903</v>
      </c>
      <c r="H21856" t="s">
        <v>2780</v>
      </c>
    </row>
    <row r="21857" spans="1:8" x14ac:dyDescent="0.3">
      <c r="A21857">
        <v>80371985</v>
      </c>
      <c r="B21857" t="s">
        <v>1042</v>
      </c>
      <c r="C21857" t="s">
        <v>46</v>
      </c>
      <c r="D21857">
        <v>32280</v>
      </c>
      <c r="E21857">
        <v>31.695447919999999</v>
      </c>
      <c r="F21857">
        <v>-106.4695129</v>
      </c>
      <c r="G21857" t="s">
        <v>69903</v>
      </c>
      <c r="H21857" t="s">
        <v>2780</v>
      </c>
    </row>
    <row r="21858" spans="1:8" x14ac:dyDescent="0.3">
      <c r="A21858">
        <v>80371986</v>
      </c>
      <c r="B21858" t="s">
        <v>1042</v>
      </c>
      <c r="C21858" t="s">
        <v>16</v>
      </c>
      <c r="D21858">
        <v>32280</v>
      </c>
      <c r="E21858">
        <v>31.695447919999999</v>
      </c>
      <c r="F21858">
        <v>-106.4695129</v>
      </c>
      <c r="G21858" t="s">
        <v>69903</v>
      </c>
      <c r="H21858" t="s">
        <v>2780</v>
      </c>
    </row>
    <row r="21859" spans="1:8" x14ac:dyDescent="0.3">
      <c r="A21859">
        <v>80371987</v>
      </c>
      <c r="B21859" t="s">
        <v>2239</v>
      </c>
      <c r="C21859" t="s">
        <v>16</v>
      </c>
      <c r="D21859">
        <v>32280</v>
      </c>
      <c r="E21859">
        <v>31.695447919999999</v>
      </c>
      <c r="F21859">
        <v>-106.4695129</v>
      </c>
      <c r="G21859" t="s">
        <v>69903</v>
      </c>
      <c r="H21859" t="s">
        <v>2780</v>
      </c>
    </row>
    <row r="21860" spans="1:8" x14ac:dyDescent="0.3">
      <c r="A21860">
        <v>80371988</v>
      </c>
      <c r="B21860" t="s">
        <v>11384</v>
      </c>
      <c r="C21860" t="s">
        <v>46</v>
      </c>
      <c r="D21860">
        <v>32280</v>
      </c>
      <c r="E21860">
        <v>31.695447919999999</v>
      </c>
      <c r="F21860">
        <v>-106.4695129</v>
      </c>
      <c r="G21860" t="s">
        <v>69903</v>
      </c>
      <c r="H21860" t="s">
        <v>2780</v>
      </c>
    </row>
    <row r="21861" spans="1:8" x14ac:dyDescent="0.3">
      <c r="A21861">
        <v>80371989</v>
      </c>
      <c r="B21861" t="s">
        <v>9237</v>
      </c>
      <c r="C21861" t="s">
        <v>16</v>
      </c>
      <c r="D21861">
        <v>32280</v>
      </c>
      <c r="E21861">
        <v>31.695447919999999</v>
      </c>
      <c r="F21861">
        <v>-106.4695129</v>
      </c>
      <c r="G21861" t="s">
        <v>69903</v>
      </c>
      <c r="H21861" t="s">
        <v>2780</v>
      </c>
    </row>
    <row r="21862" spans="1:8" x14ac:dyDescent="0.3">
      <c r="A21862">
        <v>80371990</v>
      </c>
      <c r="B21862" t="s">
        <v>146</v>
      </c>
      <c r="C21862" t="s">
        <v>16</v>
      </c>
      <c r="D21862">
        <v>32290</v>
      </c>
      <c r="E21862">
        <v>31.694381709999998</v>
      </c>
      <c r="F21862">
        <v>-106.4816666</v>
      </c>
      <c r="G21862" t="s">
        <v>69903</v>
      </c>
      <c r="H21862" t="s">
        <v>2780</v>
      </c>
    </row>
    <row r="21863" spans="1:8" x14ac:dyDescent="0.3">
      <c r="A21863">
        <v>80371991</v>
      </c>
      <c r="B21863" t="s">
        <v>70046</v>
      </c>
      <c r="C21863" t="s">
        <v>16</v>
      </c>
      <c r="D21863">
        <v>32290</v>
      </c>
      <c r="E21863">
        <v>31.694381709999998</v>
      </c>
      <c r="F21863">
        <v>-106.4816666</v>
      </c>
      <c r="G21863" t="s">
        <v>69903</v>
      </c>
      <c r="H21863" t="s">
        <v>2780</v>
      </c>
    </row>
    <row r="21864" spans="1:8" x14ac:dyDescent="0.3">
      <c r="A21864">
        <v>80371992</v>
      </c>
      <c r="B21864" t="s">
        <v>1802</v>
      </c>
      <c r="C21864" t="s">
        <v>46</v>
      </c>
      <c r="D21864">
        <v>32290</v>
      </c>
      <c r="E21864">
        <v>31.694381709999998</v>
      </c>
      <c r="F21864">
        <v>-106.4816666</v>
      </c>
      <c r="G21864" t="s">
        <v>69903</v>
      </c>
      <c r="H21864" t="s">
        <v>2780</v>
      </c>
    </row>
    <row r="21865" spans="1:8" x14ac:dyDescent="0.3">
      <c r="A21865">
        <v>80371993</v>
      </c>
      <c r="B21865" t="s">
        <v>11385</v>
      </c>
      <c r="C21865" t="s">
        <v>20</v>
      </c>
      <c r="D21865">
        <v>32295</v>
      </c>
      <c r="E21865">
        <v>31.682037350000002</v>
      </c>
      <c r="F21865">
        <v>-106.48934939999999</v>
      </c>
      <c r="G21865" t="s">
        <v>69903</v>
      </c>
      <c r="H21865" t="s">
        <v>2780</v>
      </c>
    </row>
    <row r="21866" spans="1:8" x14ac:dyDescent="0.3">
      <c r="A21866">
        <v>80371994</v>
      </c>
      <c r="B21866" t="s">
        <v>74146</v>
      </c>
      <c r="C21866" t="s">
        <v>16</v>
      </c>
      <c r="D21866">
        <v>32295</v>
      </c>
      <c r="E21866">
        <v>31.682037350000002</v>
      </c>
      <c r="F21866">
        <v>-106.48934939999999</v>
      </c>
      <c r="G21866" t="s">
        <v>69903</v>
      </c>
      <c r="H21866" t="s">
        <v>2780</v>
      </c>
    </row>
    <row r="21867" spans="1:8" x14ac:dyDescent="0.3">
      <c r="A21867">
        <v>80371995</v>
      </c>
      <c r="B21867" t="s">
        <v>845</v>
      </c>
      <c r="C21867" t="s">
        <v>16</v>
      </c>
      <c r="D21867">
        <v>32295</v>
      </c>
      <c r="E21867">
        <v>31.682037350000002</v>
      </c>
      <c r="F21867">
        <v>-106.48934939999999</v>
      </c>
      <c r="G21867" t="s">
        <v>69903</v>
      </c>
      <c r="H21867" t="s">
        <v>2780</v>
      </c>
    </row>
    <row r="21868" spans="1:8" x14ac:dyDescent="0.3">
      <c r="A21868">
        <v>80371996</v>
      </c>
      <c r="B21868" t="s">
        <v>11386</v>
      </c>
      <c r="C21868" t="s">
        <v>20</v>
      </c>
      <c r="D21868">
        <v>32295</v>
      </c>
      <c r="E21868">
        <v>31.682037350000002</v>
      </c>
      <c r="F21868">
        <v>-106.48934939999999</v>
      </c>
      <c r="G21868" t="s">
        <v>69903</v>
      </c>
      <c r="H21868" t="s">
        <v>2780</v>
      </c>
    </row>
    <row r="21869" spans="1:8" x14ac:dyDescent="0.3">
      <c r="A21869">
        <v>80371997</v>
      </c>
      <c r="B21869" t="s">
        <v>11387</v>
      </c>
      <c r="C21869" t="s">
        <v>16</v>
      </c>
      <c r="D21869">
        <v>32299</v>
      </c>
      <c r="E21869">
        <v>31.691005709999999</v>
      </c>
      <c r="F21869">
        <v>-106.4932022</v>
      </c>
      <c r="G21869" t="s">
        <v>69903</v>
      </c>
      <c r="H21869" t="s">
        <v>2780</v>
      </c>
    </row>
    <row r="21870" spans="1:8" x14ac:dyDescent="0.3">
      <c r="A21870">
        <v>80371998</v>
      </c>
      <c r="B21870" t="s">
        <v>73868</v>
      </c>
      <c r="C21870" t="s">
        <v>20</v>
      </c>
      <c r="D21870">
        <v>32300</v>
      </c>
      <c r="E21870">
        <v>31.749101639999999</v>
      </c>
      <c r="F21870">
        <v>-106.4556961</v>
      </c>
      <c r="G21870" t="s">
        <v>69903</v>
      </c>
      <c r="H21870" t="s">
        <v>2780</v>
      </c>
    </row>
    <row r="21871" spans="1:8" x14ac:dyDescent="0.3">
      <c r="A21871">
        <v>80371999</v>
      </c>
      <c r="B21871" t="s">
        <v>526</v>
      </c>
      <c r="C21871" t="s">
        <v>16</v>
      </c>
      <c r="D21871">
        <v>32300</v>
      </c>
      <c r="E21871">
        <v>31.749101639999999</v>
      </c>
      <c r="F21871">
        <v>-106.4556961</v>
      </c>
      <c r="G21871" t="s">
        <v>69903</v>
      </c>
      <c r="H21871" t="s">
        <v>2780</v>
      </c>
    </row>
    <row r="21872" spans="1:8" x14ac:dyDescent="0.3">
      <c r="A21872">
        <v>80372000</v>
      </c>
      <c r="B21872" t="s">
        <v>1166</v>
      </c>
      <c r="C21872" t="s">
        <v>20</v>
      </c>
      <c r="D21872">
        <v>32300</v>
      </c>
      <c r="E21872">
        <v>31.749101639999999</v>
      </c>
      <c r="F21872">
        <v>-106.4556961</v>
      </c>
      <c r="G21872" t="s">
        <v>69903</v>
      </c>
      <c r="H21872" t="s">
        <v>2780</v>
      </c>
    </row>
    <row r="21873" spans="1:8" x14ac:dyDescent="0.3">
      <c r="A21873">
        <v>80372001</v>
      </c>
      <c r="B21873" t="s">
        <v>74147</v>
      </c>
      <c r="C21873" t="s">
        <v>46</v>
      </c>
      <c r="D21873">
        <v>32300</v>
      </c>
      <c r="E21873">
        <v>31.749101639999999</v>
      </c>
      <c r="F21873">
        <v>-106.4556961</v>
      </c>
      <c r="G21873" t="s">
        <v>69903</v>
      </c>
      <c r="H21873" t="s">
        <v>2780</v>
      </c>
    </row>
    <row r="21874" spans="1:8" x14ac:dyDescent="0.3">
      <c r="A21874">
        <v>80372002</v>
      </c>
      <c r="B21874" t="s">
        <v>3388</v>
      </c>
      <c r="C21874" t="s">
        <v>449</v>
      </c>
      <c r="D21874">
        <v>32300</v>
      </c>
      <c r="E21874">
        <v>31.749101639999999</v>
      </c>
      <c r="F21874">
        <v>-106.4556961</v>
      </c>
      <c r="G21874" t="s">
        <v>69903</v>
      </c>
      <c r="H21874" t="s">
        <v>2780</v>
      </c>
    </row>
    <row r="21875" spans="1:8" x14ac:dyDescent="0.3">
      <c r="A21875">
        <v>80372003</v>
      </c>
      <c r="B21875" t="s">
        <v>121</v>
      </c>
      <c r="C21875" t="s">
        <v>20</v>
      </c>
      <c r="D21875">
        <v>32310</v>
      </c>
      <c r="E21875">
        <v>31.74065208</v>
      </c>
      <c r="F21875">
        <v>-106.4422836</v>
      </c>
      <c r="G21875" t="s">
        <v>69903</v>
      </c>
      <c r="H21875" t="s">
        <v>2780</v>
      </c>
    </row>
    <row r="21876" spans="1:8" x14ac:dyDescent="0.3">
      <c r="A21876">
        <v>80372004</v>
      </c>
      <c r="B21876" t="s">
        <v>11389</v>
      </c>
      <c r="C21876" t="s">
        <v>46</v>
      </c>
      <c r="D21876">
        <v>32310</v>
      </c>
      <c r="E21876">
        <v>31.74065208</v>
      </c>
      <c r="F21876">
        <v>-106.4422836</v>
      </c>
      <c r="G21876" t="s">
        <v>69903</v>
      </c>
      <c r="H21876" t="s">
        <v>2780</v>
      </c>
    </row>
    <row r="21877" spans="1:8" x14ac:dyDescent="0.3">
      <c r="A21877">
        <v>80372005</v>
      </c>
      <c r="B21877" t="s">
        <v>74148</v>
      </c>
      <c r="C21877" t="s">
        <v>68</v>
      </c>
      <c r="D21877">
        <v>32310</v>
      </c>
      <c r="E21877">
        <v>31.74065208</v>
      </c>
      <c r="F21877">
        <v>-106.4422836</v>
      </c>
      <c r="G21877" t="s">
        <v>69903</v>
      </c>
      <c r="H21877" t="s">
        <v>2780</v>
      </c>
    </row>
    <row r="21878" spans="1:8" x14ac:dyDescent="0.3">
      <c r="A21878">
        <v>80372006</v>
      </c>
      <c r="B21878" t="s">
        <v>11391</v>
      </c>
      <c r="C21878" t="s">
        <v>20</v>
      </c>
      <c r="D21878">
        <v>32310</v>
      </c>
      <c r="E21878">
        <v>31.74065208</v>
      </c>
      <c r="F21878">
        <v>-106.4422836</v>
      </c>
      <c r="G21878" t="s">
        <v>69903</v>
      </c>
      <c r="H21878" t="s">
        <v>2780</v>
      </c>
    </row>
    <row r="21879" spans="1:8" x14ac:dyDescent="0.3">
      <c r="A21879">
        <v>80372007</v>
      </c>
      <c r="B21879" t="s">
        <v>74149</v>
      </c>
      <c r="C21879" t="s">
        <v>20</v>
      </c>
      <c r="D21879">
        <v>32310</v>
      </c>
      <c r="E21879">
        <v>31.74065208</v>
      </c>
      <c r="F21879">
        <v>-106.4422836</v>
      </c>
      <c r="G21879" t="s">
        <v>69903</v>
      </c>
      <c r="H21879" t="s">
        <v>2780</v>
      </c>
    </row>
    <row r="21880" spans="1:8" x14ac:dyDescent="0.3">
      <c r="A21880">
        <v>80372008</v>
      </c>
      <c r="B21880" t="s">
        <v>11393</v>
      </c>
      <c r="C21880" t="s">
        <v>20</v>
      </c>
      <c r="D21880">
        <v>32310</v>
      </c>
      <c r="E21880">
        <v>31.74065208</v>
      </c>
      <c r="F21880">
        <v>-106.4422836</v>
      </c>
      <c r="G21880" t="s">
        <v>69903</v>
      </c>
      <c r="H21880" t="s">
        <v>2780</v>
      </c>
    </row>
    <row r="21881" spans="1:8" x14ac:dyDescent="0.3">
      <c r="A21881">
        <v>80372009</v>
      </c>
      <c r="B21881" t="s">
        <v>70532</v>
      </c>
      <c r="C21881" t="s">
        <v>20</v>
      </c>
      <c r="D21881">
        <v>32310</v>
      </c>
      <c r="E21881">
        <v>31.74065208</v>
      </c>
      <c r="F21881">
        <v>-106.4422836</v>
      </c>
      <c r="G21881" t="s">
        <v>69903</v>
      </c>
      <c r="H21881" t="s">
        <v>2780</v>
      </c>
    </row>
    <row r="21882" spans="1:8" x14ac:dyDescent="0.3">
      <c r="A21882">
        <v>80372010</v>
      </c>
      <c r="B21882" t="s">
        <v>11394</v>
      </c>
      <c r="C21882" t="s">
        <v>20</v>
      </c>
      <c r="D21882">
        <v>32310</v>
      </c>
      <c r="E21882">
        <v>31.74065208</v>
      </c>
      <c r="F21882">
        <v>-106.4422836</v>
      </c>
      <c r="G21882" t="s">
        <v>69903</v>
      </c>
      <c r="H21882" t="s">
        <v>2780</v>
      </c>
    </row>
    <row r="21883" spans="1:8" x14ac:dyDescent="0.3">
      <c r="A21883">
        <v>80372011</v>
      </c>
      <c r="B21883" t="s">
        <v>11395</v>
      </c>
      <c r="C21883" t="s">
        <v>20</v>
      </c>
      <c r="D21883">
        <v>32310</v>
      </c>
      <c r="E21883">
        <v>31.74065208</v>
      </c>
      <c r="F21883">
        <v>-106.4422836</v>
      </c>
      <c r="G21883" t="s">
        <v>69903</v>
      </c>
      <c r="H21883" t="s">
        <v>2780</v>
      </c>
    </row>
    <row r="21884" spans="1:8" x14ac:dyDescent="0.3">
      <c r="A21884">
        <v>80372012</v>
      </c>
      <c r="B21884" t="s">
        <v>11389</v>
      </c>
      <c r="C21884" t="s">
        <v>20</v>
      </c>
      <c r="D21884">
        <v>32310</v>
      </c>
      <c r="E21884">
        <v>31.74065208</v>
      </c>
      <c r="F21884">
        <v>-106.4422836</v>
      </c>
      <c r="G21884" t="s">
        <v>69903</v>
      </c>
      <c r="H21884" t="s">
        <v>2780</v>
      </c>
    </row>
    <row r="21885" spans="1:8" x14ac:dyDescent="0.3">
      <c r="A21885">
        <v>80372013</v>
      </c>
      <c r="B21885" t="s">
        <v>11396</v>
      </c>
      <c r="C21885" t="s">
        <v>20</v>
      </c>
      <c r="D21885">
        <v>32310</v>
      </c>
      <c r="E21885">
        <v>31.74065208</v>
      </c>
      <c r="F21885">
        <v>-106.4422836</v>
      </c>
      <c r="G21885" t="s">
        <v>69903</v>
      </c>
      <c r="H21885" t="s">
        <v>2780</v>
      </c>
    </row>
    <row r="21886" spans="1:8" x14ac:dyDescent="0.3">
      <c r="A21886">
        <v>80372014</v>
      </c>
      <c r="B21886" t="s">
        <v>11397</v>
      </c>
      <c r="C21886" t="s">
        <v>16</v>
      </c>
      <c r="D21886">
        <v>32310</v>
      </c>
      <c r="E21886">
        <v>31.74065208</v>
      </c>
      <c r="F21886">
        <v>-106.4422836</v>
      </c>
      <c r="G21886" t="s">
        <v>69903</v>
      </c>
      <c r="H21886" t="s">
        <v>2780</v>
      </c>
    </row>
    <row r="21887" spans="1:8" x14ac:dyDescent="0.3">
      <c r="A21887">
        <v>80372015</v>
      </c>
      <c r="B21887" t="s">
        <v>11398</v>
      </c>
      <c r="C21887" t="s">
        <v>20</v>
      </c>
      <c r="D21887">
        <v>32310</v>
      </c>
      <c r="E21887">
        <v>31.74065208</v>
      </c>
      <c r="F21887">
        <v>-106.4422836</v>
      </c>
      <c r="G21887" t="s">
        <v>69903</v>
      </c>
      <c r="H21887" t="s">
        <v>2780</v>
      </c>
    </row>
    <row r="21888" spans="1:8" x14ac:dyDescent="0.3">
      <c r="A21888">
        <v>80372016</v>
      </c>
      <c r="B21888" t="s">
        <v>11399</v>
      </c>
      <c r="C21888" t="s">
        <v>20</v>
      </c>
      <c r="D21888">
        <v>32310</v>
      </c>
      <c r="E21888">
        <v>31.74065208</v>
      </c>
      <c r="F21888">
        <v>-106.4422836</v>
      </c>
      <c r="G21888" t="s">
        <v>69903</v>
      </c>
      <c r="H21888" t="s">
        <v>2780</v>
      </c>
    </row>
    <row r="21889" spans="1:8" x14ac:dyDescent="0.3">
      <c r="A21889">
        <v>80372017</v>
      </c>
      <c r="B21889" t="s">
        <v>11400</v>
      </c>
      <c r="C21889" t="s">
        <v>16</v>
      </c>
      <c r="D21889">
        <v>32315</v>
      </c>
      <c r="E21889">
        <v>31.739589689999999</v>
      </c>
      <c r="F21889">
        <v>-106.4542465</v>
      </c>
      <c r="G21889" t="s">
        <v>69903</v>
      </c>
      <c r="H21889" t="s">
        <v>2780</v>
      </c>
    </row>
    <row r="21890" spans="1:8" x14ac:dyDescent="0.3">
      <c r="A21890">
        <v>80372018</v>
      </c>
      <c r="B21890" t="s">
        <v>11401</v>
      </c>
      <c r="C21890" t="s">
        <v>20</v>
      </c>
      <c r="D21890">
        <v>32317</v>
      </c>
      <c r="E21890">
        <v>31.746389390000001</v>
      </c>
      <c r="F21890">
        <v>-106.4452438</v>
      </c>
      <c r="G21890" t="s">
        <v>69903</v>
      </c>
      <c r="H21890" t="s">
        <v>2780</v>
      </c>
    </row>
    <row r="21891" spans="1:8" x14ac:dyDescent="0.3">
      <c r="A21891">
        <v>80372019</v>
      </c>
      <c r="B21891" t="s">
        <v>11402</v>
      </c>
      <c r="C21891" t="s">
        <v>46</v>
      </c>
      <c r="D21891">
        <v>32317</v>
      </c>
      <c r="E21891">
        <v>31.746389390000001</v>
      </c>
      <c r="F21891">
        <v>-106.4452438</v>
      </c>
      <c r="G21891" t="s">
        <v>69903</v>
      </c>
      <c r="H21891" t="s">
        <v>2780</v>
      </c>
    </row>
    <row r="21892" spans="1:8" x14ac:dyDescent="0.3">
      <c r="A21892">
        <v>80372020</v>
      </c>
      <c r="B21892" t="s">
        <v>11403</v>
      </c>
      <c r="C21892" t="s">
        <v>20</v>
      </c>
      <c r="D21892">
        <v>32317</v>
      </c>
      <c r="E21892">
        <v>31.746389390000001</v>
      </c>
      <c r="F21892">
        <v>-106.4452438</v>
      </c>
      <c r="G21892" t="s">
        <v>69903</v>
      </c>
      <c r="H21892" t="s">
        <v>2780</v>
      </c>
    </row>
    <row r="21893" spans="1:8" x14ac:dyDescent="0.3">
      <c r="A21893">
        <v>80372021</v>
      </c>
      <c r="B21893" t="s">
        <v>1672</v>
      </c>
      <c r="C21893" t="s">
        <v>20</v>
      </c>
      <c r="D21893">
        <v>32317</v>
      </c>
      <c r="E21893">
        <v>31.746389390000001</v>
      </c>
      <c r="F21893">
        <v>-106.4452438</v>
      </c>
      <c r="G21893" t="s">
        <v>69903</v>
      </c>
      <c r="H21893" t="s">
        <v>2780</v>
      </c>
    </row>
    <row r="21894" spans="1:8" x14ac:dyDescent="0.3">
      <c r="A21894">
        <v>80372022</v>
      </c>
      <c r="B21894" t="s">
        <v>11404</v>
      </c>
      <c r="C21894" t="s">
        <v>20</v>
      </c>
      <c r="D21894">
        <v>32317</v>
      </c>
      <c r="E21894">
        <v>31.746389390000001</v>
      </c>
      <c r="F21894">
        <v>-106.4452438</v>
      </c>
      <c r="G21894" t="s">
        <v>69903</v>
      </c>
      <c r="H21894" t="s">
        <v>2780</v>
      </c>
    </row>
    <row r="21895" spans="1:8" x14ac:dyDescent="0.3">
      <c r="A21895">
        <v>80372023</v>
      </c>
      <c r="B21895" t="s">
        <v>70640</v>
      </c>
      <c r="C21895" t="s">
        <v>20</v>
      </c>
      <c r="D21895">
        <v>32319</v>
      </c>
      <c r="E21895">
        <v>31.75306892</v>
      </c>
      <c r="F21895">
        <v>-106.4426117</v>
      </c>
      <c r="G21895" t="s">
        <v>69903</v>
      </c>
      <c r="H21895" t="s">
        <v>2780</v>
      </c>
    </row>
    <row r="21896" spans="1:8" x14ac:dyDescent="0.3">
      <c r="A21896">
        <v>80372024</v>
      </c>
      <c r="B21896" t="s">
        <v>11405</v>
      </c>
      <c r="C21896" t="s">
        <v>20</v>
      </c>
      <c r="D21896">
        <v>32319</v>
      </c>
      <c r="E21896">
        <v>31.75306892</v>
      </c>
      <c r="F21896">
        <v>-106.4426117</v>
      </c>
      <c r="G21896" t="s">
        <v>69903</v>
      </c>
      <c r="H21896" t="s">
        <v>2780</v>
      </c>
    </row>
    <row r="21897" spans="1:8" x14ac:dyDescent="0.3">
      <c r="A21897">
        <v>80372025</v>
      </c>
      <c r="B21897" t="s">
        <v>74150</v>
      </c>
      <c r="C21897" t="s">
        <v>68</v>
      </c>
      <c r="D21897">
        <v>32320</v>
      </c>
      <c r="E21897">
        <v>31.728698730000001</v>
      </c>
      <c r="F21897">
        <v>-106.4305573</v>
      </c>
      <c r="G21897" t="s">
        <v>69903</v>
      </c>
      <c r="H21897" t="s">
        <v>2780</v>
      </c>
    </row>
    <row r="21898" spans="1:8" x14ac:dyDescent="0.3">
      <c r="A21898">
        <v>80372026</v>
      </c>
      <c r="B21898" t="s">
        <v>11407</v>
      </c>
      <c r="C21898" t="s">
        <v>20</v>
      </c>
      <c r="D21898">
        <v>32320</v>
      </c>
      <c r="E21898">
        <v>31.728698730000001</v>
      </c>
      <c r="F21898">
        <v>-106.4305573</v>
      </c>
      <c r="G21898" t="s">
        <v>69903</v>
      </c>
      <c r="H21898" t="s">
        <v>2780</v>
      </c>
    </row>
    <row r="21899" spans="1:8" x14ac:dyDescent="0.3">
      <c r="A21899">
        <v>80372027</v>
      </c>
      <c r="B21899" t="s">
        <v>3642</v>
      </c>
      <c r="C21899" t="s">
        <v>20</v>
      </c>
      <c r="D21899">
        <v>32320</v>
      </c>
      <c r="E21899">
        <v>31.728698730000001</v>
      </c>
      <c r="F21899">
        <v>-106.4305573</v>
      </c>
      <c r="G21899" t="s">
        <v>69903</v>
      </c>
      <c r="H21899" t="s">
        <v>2780</v>
      </c>
    </row>
    <row r="21900" spans="1:8" x14ac:dyDescent="0.3">
      <c r="A21900">
        <v>80372028</v>
      </c>
      <c r="B21900" t="s">
        <v>11408</v>
      </c>
      <c r="C21900" t="s">
        <v>16</v>
      </c>
      <c r="D21900">
        <v>32320</v>
      </c>
      <c r="E21900">
        <v>31.728698730000001</v>
      </c>
      <c r="F21900">
        <v>-106.4305573</v>
      </c>
      <c r="G21900" t="s">
        <v>69903</v>
      </c>
      <c r="H21900" t="s">
        <v>2780</v>
      </c>
    </row>
    <row r="21901" spans="1:8" x14ac:dyDescent="0.3">
      <c r="A21901">
        <v>80372029</v>
      </c>
      <c r="B21901" t="s">
        <v>490</v>
      </c>
      <c r="C21901" t="s">
        <v>57</v>
      </c>
      <c r="D21901">
        <v>32320</v>
      </c>
      <c r="E21901">
        <v>31.728698730000001</v>
      </c>
      <c r="F21901">
        <v>-106.4305573</v>
      </c>
      <c r="G21901" t="s">
        <v>69903</v>
      </c>
      <c r="H21901" t="s">
        <v>2780</v>
      </c>
    </row>
    <row r="21902" spans="1:8" x14ac:dyDescent="0.3">
      <c r="A21902">
        <v>80372030</v>
      </c>
      <c r="B21902" t="s">
        <v>11409</v>
      </c>
      <c r="C21902" t="s">
        <v>46</v>
      </c>
      <c r="D21902">
        <v>32320</v>
      </c>
      <c r="E21902">
        <v>31.728698730000001</v>
      </c>
      <c r="F21902">
        <v>-106.4305573</v>
      </c>
      <c r="G21902" t="s">
        <v>69903</v>
      </c>
      <c r="H21902" t="s">
        <v>2780</v>
      </c>
    </row>
    <row r="21903" spans="1:8" x14ac:dyDescent="0.3">
      <c r="A21903">
        <v>80372031</v>
      </c>
      <c r="B21903" t="s">
        <v>10305</v>
      </c>
      <c r="C21903" t="s">
        <v>16</v>
      </c>
      <c r="D21903">
        <v>32320</v>
      </c>
      <c r="E21903">
        <v>31.728698730000001</v>
      </c>
      <c r="F21903">
        <v>-106.4305573</v>
      </c>
      <c r="G21903" t="s">
        <v>69903</v>
      </c>
      <c r="H21903" t="s">
        <v>2780</v>
      </c>
    </row>
    <row r="21904" spans="1:8" x14ac:dyDescent="0.3">
      <c r="A21904">
        <v>80372032</v>
      </c>
      <c r="B21904" t="s">
        <v>668</v>
      </c>
      <c r="C21904" t="s">
        <v>20</v>
      </c>
      <c r="D21904">
        <v>32320</v>
      </c>
      <c r="E21904">
        <v>31.728698730000001</v>
      </c>
      <c r="F21904">
        <v>-106.4305573</v>
      </c>
      <c r="G21904" t="s">
        <v>69903</v>
      </c>
      <c r="H21904" t="s">
        <v>2780</v>
      </c>
    </row>
    <row r="21905" spans="1:8" x14ac:dyDescent="0.3">
      <c r="A21905">
        <v>80372033</v>
      </c>
      <c r="B21905" t="s">
        <v>11410</v>
      </c>
      <c r="C21905" t="s">
        <v>20</v>
      </c>
      <c r="D21905">
        <v>32320</v>
      </c>
      <c r="E21905">
        <v>31.728698730000001</v>
      </c>
      <c r="F21905">
        <v>-106.4305573</v>
      </c>
      <c r="G21905" t="s">
        <v>69903</v>
      </c>
      <c r="H21905" t="s">
        <v>2780</v>
      </c>
    </row>
    <row r="21906" spans="1:8" x14ac:dyDescent="0.3">
      <c r="A21906">
        <v>80372034</v>
      </c>
      <c r="B21906" t="s">
        <v>181</v>
      </c>
      <c r="C21906" t="s">
        <v>46</v>
      </c>
      <c r="D21906">
        <v>32320</v>
      </c>
      <c r="E21906">
        <v>31.728698730000001</v>
      </c>
      <c r="F21906">
        <v>-106.4305573</v>
      </c>
      <c r="G21906" t="s">
        <v>69903</v>
      </c>
      <c r="H21906" t="s">
        <v>2780</v>
      </c>
    </row>
    <row r="21907" spans="1:8" x14ac:dyDescent="0.3">
      <c r="A21907">
        <v>80372035</v>
      </c>
      <c r="B21907" t="s">
        <v>11411</v>
      </c>
      <c r="C21907" t="s">
        <v>46</v>
      </c>
      <c r="D21907">
        <v>32320</v>
      </c>
      <c r="E21907">
        <v>31.728698730000001</v>
      </c>
      <c r="F21907">
        <v>-106.4305573</v>
      </c>
      <c r="G21907" t="s">
        <v>69903</v>
      </c>
      <c r="H21907" t="s">
        <v>2780</v>
      </c>
    </row>
    <row r="21908" spans="1:8" x14ac:dyDescent="0.3">
      <c r="A21908">
        <v>80372036</v>
      </c>
      <c r="B21908" t="s">
        <v>11412</v>
      </c>
      <c r="C21908" t="s">
        <v>46</v>
      </c>
      <c r="D21908">
        <v>32320</v>
      </c>
      <c r="E21908">
        <v>31.728698730000001</v>
      </c>
      <c r="F21908">
        <v>-106.4305573</v>
      </c>
      <c r="G21908" t="s">
        <v>69903</v>
      </c>
      <c r="H21908" t="s">
        <v>2780</v>
      </c>
    </row>
    <row r="21909" spans="1:8" x14ac:dyDescent="0.3">
      <c r="A21909">
        <v>80372037</v>
      </c>
      <c r="B21909" t="s">
        <v>74151</v>
      </c>
      <c r="C21909" t="s">
        <v>46</v>
      </c>
      <c r="D21909">
        <v>32330</v>
      </c>
      <c r="E21909">
        <v>31.729808810000002</v>
      </c>
      <c r="F21909">
        <v>-106.4565659</v>
      </c>
      <c r="G21909" t="s">
        <v>69903</v>
      </c>
      <c r="H21909" t="s">
        <v>2780</v>
      </c>
    </row>
    <row r="21910" spans="1:8" x14ac:dyDescent="0.3">
      <c r="A21910">
        <v>80372038</v>
      </c>
      <c r="B21910" t="s">
        <v>70551</v>
      </c>
      <c r="C21910" t="s">
        <v>16</v>
      </c>
      <c r="D21910">
        <v>32330</v>
      </c>
      <c r="E21910">
        <v>31.729808810000002</v>
      </c>
      <c r="F21910">
        <v>-106.4565659</v>
      </c>
      <c r="G21910" t="s">
        <v>69903</v>
      </c>
      <c r="H21910" t="s">
        <v>2780</v>
      </c>
    </row>
    <row r="21911" spans="1:8" x14ac:dyDescent="0.3">
      <c r="A21911">
        <v>80372039</v>
      </c>
      <c r="B21911" t="s">
        <v>1470</v>
      </c>
      <c r="C21911" t="s">
        <v>20</v>
      </c>
      <c r="D21911">
        <v>32330</v>
      </c>
      <c r="E21911">
        <v>31.729808810000002</v>
      </c>
      <c r="F21911">
        <v>-106.4565659</v>
      </c>
      <c r="G21911" t="s">
        <v>69903</v>
      </c>
      <c r="H21911" t="s">
        <v>2780</v>
      </c>
    </row>
    <row r="21912" spans="1:8" x14ac:dyDescent="0.3">
      <c r="A21912">
        <v>80372040</v>
      </c>
      <c r="B21912" t="s">
        <v>74152</v>
      </c>
      <c r="C21912" t="s">
        <v>20</v>
      </c>
      <c r="D21912">
        <v>32330</v>
      </c>
      <c r="E21912">
        <v>31.729808810000002</v>
      </c>
      <c r="F21912">
        <v>-106.4565659</v>
      </c>
      <c r="G21912" t="s">
        <v>69903</v>
      </c>
      <c r="H21912" t="s">
        <v>2780</v>
      </c>
    </row>
    <row r="21913" spans="1:8" x14ac:dyDescent="0.3">
      <c r="A21913">
        <v>80372041</v>
      </c>
      <c r="B21913" t="s">
        <v>11415</v>
      </c>
      <c r="C21913" t="s">
        <v>20</v>
      </c>
      <c r="D21913">
        <v>32330</v>
      </c>
      <c r="E21913">
        <v>31.729808810000002</v>
      </c>
      <c r="F21913">
        <v>-106.4565659</v>
      </c>
      <c r="G21913" t="s">
        <v>69903</v>
      </c>
      <c r="H21913" t="s">
        <v>2780</v>
      </c>
    </row>
    <row r="21914" spans="1:8" x14ac:dyDescent="0.3">
      <c r="A21914">
        <v>80372042</v>
      </c>
      <c r="B21914" t="s">
        <v>1276</v>
      </c>
      <c r="C21914" t="s">
        <v>20</v>
      </c>
      <c r="D21914">
        <v>32330</v>
      </c>
      <c r="E21914">
        <v>31.729808810000002</v>
      </c>
      <c r="F21914">
        <v>-106.4565659</v>
      </c>
      <c r="G21914" t="s">
        <v>69903</v>
      </c>
      <c r="H21914" t="s">
        <v>2780</v>
      </c>
    </row>
    <row r="21915" spans="1:8" x14ac:dyDescent="0.3">
      <c r="A21915">
        <v>80372043</v>
      </c>
      <c r="B21915" t="s">
        <v>11416</v>
      </c>
      <c r="C21915" t="s">
        <v>16</v>
      </c>
      <c r="D21915">
        <v>32330</v>
      </c>
      <c r="E21915">
        <v>31.729808810000002</v>
      </c>
      <c r="F21915">
        <v>-106.4565659</v>
      </c>
      <c r="G21915" t="s">
        <v>69903</v>
      </c>
      <c r="H21915" t="s">
        <v>2780</v>
      </c>
    </row>
    <row r="21916" spans="1:8" x14ac:dyDescent="0.3">
      <c r="A21916">
        <v>80372044</v>
      </c>
      <c r="B21916" t="s">
        <v>11417</v>
      </c>
      <c r="C21916" t="s">
        <v>20</v>
      </c>
      <c r="D21916">
        <v>32330</v>
      </c>
      <c r="E21916">
        <v>31.729808810000002</v>
      </c>
      <c r="F21916">
        <v>-106.4565659</v>
      </c>
      <c r="G21916" t="s">
        <v>69903</v>
      </c>
      <c r="H21916" t="s">
        <v>2780</v>
      </c>
    </row>
    <row r="21917" spans="1:8" x14ac:dyDescent="0.3">
      <c r="A21917">
        <v>80372045</v>
      </c>
      <c r="B21917" t="s">
        <v>11418</v>
      </c>
      <c r="C21917" t="s">
        <v>16</v>
      </c>
      <c r="D21917">
        <v>32330</v>
      </c>
      <c r="E21917">
        <v>31.729808810000002</v>
      </c>
      <c r="F21917">
        <v>-106.4565659</v>
      </c>
      <c r="G21917" t="s">
        <v>69903</v>
      </c>
      <c r="H21917" t="s">
        <v>2780</v>
      </c>
    </row>
    <row r="21918" spans="1:8" x14ac:dyDescent="0.3">
      <c r="A21918">
        <v>80372046</v>
      </c>
      <c r="B21918" t="s">
        <v>72363</v>
      </c>
      <c r="C21918" t="s">
        <v>46</v>
      </c>
      <c r="D21918">
        <v>32330</v>
      </c>
      <c r="E21918">
        <v>31.729808810000002</v>
      </c>
      <c r="F21918">
        <v>-106.4565659</v>
      </c>
      <c r="G21918" t="s">
        <v>69903</v>
      </c>
      <c r="H21918" t="s">
        <v>2780</v>
      </c>
    </row>
    <row r="21919" spans="1:8" x14ac:dyDescent="0.3">
      <c r="A21919">
        <v>80372047</v>
      </c>
      <c r="B21919" t="s">
        <v>11419</v>
      </c>
      <c r="C21919" t="s">
        <v>20</v>
      </c>
      <c r="D21919">
        <v>32340</v>
      </c>
      <c r="E21919">
        <v>31.730411530000001</v>
      </c>
      <c r="F21919">
        <v>-106.4359283</v>
      </c>
      <c r="G21919" t="s">
        <v>69903</v>
      </c>
      <c r="H21919" t="s">
        <v>2780</v>
      </c>
    </row>
    <row r="21920" spans="1:8" x14ac:dyDescent="0.3">
      <c r="A21920">
        <v>80372048</v>
      </c>
      <c r="B21920" t="s">
        <v>74153</v>
      </c>
      <c r="C21920" t="s">
        <v>20</v>
      </c>
      <c r="D21920">
        <v>32340</v>
      </c>
      <c r="E21920">
        <v>31.730411530000001</v>
      </c>
      <c r="F21920">
        <v>-106.4359283</v>
      </c>
      <c r="G21920" t="s">
        <v>69903</v>
      </c>
      <c r="H21920" t="s">
        <v>2780</v>
      </c>
    </row>
    <row r="21921" spans="1:8" x14ac:dyDescent="0.3">
      <c r="A21921">
        <v>80372049</v>
      </c>
      <c r="B21921" t="s">
        <v>70746</v>
      </c>
      <c r="C21921" t="s">
        <v>46</v>
      </c>
      <c r="D21921">
        <v>32340</v>
      </c>
      <c r="E21921">
        <v>31.730411530000001</v>
      </c>
      <c r="F21921">
        <v>-106.4359283</v>
      </c>
      <c r="G21921" t="s">
        <v>69903</v>
      </c>
      <c r="H21921" t="s">
        <v>2780</v>
      </c>
    </row>
    <row r="21922" spans="1:8" x14ac:dyDescent="0.3">
      <c r="A21922">
        <v>80372050</v>
      </c>
      <c r="B21922" t="s">
        <v>11420</v>
      </c>
      <c r="C21922" t="s">
        <v>46</v>
      </c>
      <c r="D21922">
        <v>32340</v>
      </c>
      <c r="E21922">
        <v>31.730411530000001</v>
      </c>
      <c r="F21922">
        <v>-106.4359283</v>
      </c>
      <c r="G21922" t="s">
        <v>69903</v>
      </c>
      <c r="H21922" t="s">
        <v>2780</v>
      </c>
    </row>
    <row r="21923" spans="1:8" x14ac:dyDescent="0.3">
      <c r="A21923">
        <v>80372051</v>
      </c>
      <c r="B21923" t="s">
        <v>74154</v>
      </c>
      <c r="C21923" t="s">
        <v>20</v>
      </c>
      <c r="D21923">
        <v>32340</v>
      </c>
      <c r="E21923">
        <v>31.730411530000001</v>
      </c>
      <c r="F21923">
        <v>-106.4359283</v>
      </c>
      <c r="G21923" t="s">
        <v>69903</v>
      </c>
      <c r="H21923" t="s">
        <v>2780</v>
      </c>
    </row>
    <row r="21924" spans="1:8" x14ac:dyDescent="0.3">
      <c r="A21924">
        <v>80372052</v>
      </c>
      <c r="B21924" t="s">
        <v>74155</v>
      </c>
      <c r="C21924" t="s">
        <v>16</v>
      </c>
      <c r="D21924">
        <v>32340</v>
      </c>
      <c r="E21924">
        <v>31.730411530000001</v>
      </c>
      <c r="F21924">
        <v>-106.4359283</v>
      </c>
      <c r="G21924" t="s">
        <v>69903</v>
      </c>
      <c r="H21924" t="s">
        <v>2780</v>
      </c>
    </row>
    <row r="21925" spans="1:8" x14ac:dyDescent="0.3">
      <c r="A21925">
        <v>80372053</v>
      </c>
      <c r="B21925" t="s">
        <v>11423</v>
      </c>
      <c r="C21925" t="s">
        <v>16</v>
      </c>
      <c r="D21925">
        <v>32340</v>
      </c>
      <c r="E21925">
        <v>31.730411530000001</v>
      </c>
      <c r="F21925">
        <v>-106.4359283</v>
      </c>
      <c r="G21925" t="s">
        <v>69903</v>
      </c>
      <c r="H21925" t="s">
        <v>2780</v>
      </c>
    </row>
    <row r="21926" spans="1:8" x14ac:dyDescent="0.3">
      <c r="A21926">
        <v>80372054</v>
      </c>
      <c r="B21926" t="s">
        <v>74156</v>
      </c>
      <c r="C21926" t="s">
        <v>16</v>
      </c>
      <c r="D21926">
        <v>32340</v>
      </c>
      <c r="E21926">
        <v>31.730411530000001</v>
      </c>
      <c r="F21926">
        <v>-106.4359283</v>
      </c>
      <c r="G21926" t="s">
        <v>69903</v>
      </c>
      <c r="H21926" t="s">
        <v>2780</v>
      </c>
    </row>
    <row r="21927" spans="1:8" x14ac:dyDescent="0.3">
      <c r="A21927">
        <v>80372055</v>
      </c>
      <c r="B21927" t="s">
        <v>11425</v>
      </c>
      <c r="C21927" t="s">
        <v>20</v>
      </c>
      <c r="D21927">
        <v>32340</v>
      </c>
      <c r="E21927">
        <v>31.730411530000001</v>
      </c>
      <c r="F21927">
        <v>-106.4359283</v>
      </c>
      <c r="G21927" t="s">
        <v>69903</v>
      </c>
      <c r="H21927" t="s">
        <v>2780</v>
      </c>
    </row>
    <row r="21928" spans="1:8" x14ac:dyDescent="0.3">
      <c r="A21928">
        <v>80372056</v>
      </c>
      <c r="B21928" t="s">
        <v>74157</v>
      </c>
      <c r="C21928" t="s">
        <v>16</v>
      </c>
      <c r="D21928">
        <v>32340</v>
      </c>
      <c r="E21928">
        <v>31.730411530000001</v>
      </c>
      <c r="F21928">
        <v>-106.4359283</v>
      </c>
      <c r="G21928" t="s">
        <v>69903</v>
      </c>
      <c r="H21928" t="s">
        <v>2780</v>
      </c>
    </row>
    <row r="21929" spans="1:8" x14ac:dyDescent="0.3">
      <c r="A21929">
        <v>80372057</v>
      </c>
      <c r="B21929" t="s">
        <v>4719</v>
      </c>
      <c r="C21929" t="s">
        <v>46</v>
      </c>
      <c r="D21929">
        <v>32340</v>
      </c>
      <c r="E21929">
        <v>31.730411530000001</v>
      </c>
      <c r="F21929">
        <v>-106.4359283</v>
      </c>
      <c r="G21929" t="s">
        <v>69903</v>
      </c>
      <c r="H21929" t="s">
        <v>2780</v>
      </c>
    </row>
    <row r="21930" spans="1:8" x14ac:dyDescent="0.3">
      <c r="A21930">
        <v>80372058</v>
      </c>
      <c r="B21930" t="s">
        <v>11427</v>
      </c>
      <c r="C21930" t="s">
        <v>20</v>
      </c>
      <c r="D21930">
        <v>32340</v>
      </c>
      <c r="E21930">
        <v>31.730411530000001</v>
      </c>
      <c r="F21930">
        <v>-106.4359283</v>
      </c>
      <c r="G21930" t="s">
        <v>69903</v>
      </c>
      <c r="H21930" t="s">
        <v>2780</v>
      </c>
    </row>
    <row r="21931" spans="1:8" x14ac:dyDescent="0.3">
      <c r="A21931">
        <v>80372059</v>
      </c>
      <c r="B21931" t="s">
        <v>11428</v>
      </c>
      <c r="C21931" t="s">
        <v>20</v>
      </c>
      <c r="D21931">
        <v>32340</v>
      </c>
      <c r="E21931">
        <v>31.730411530000001</v>
      </c>
      <c r="F21931">
        <v>-106.4359283</v>
      </c>
      <c r="G21931" t="s">
        <v>69903</v>
      </c>
      <c r="H21931" t="s">
        <v>2780</v>
      </c>
    </row>
    <row r="21932" spans="1:8" x14ac:dyDescent="0.3">
      <c r="A21932">
        <v>80372060</v>
      </c>
      <c r="B21932" t="s">
        <v>74158</v>
      </c>
      <c r="C21932" t="s">
        <v>16</v>
      </c>
      <c r="D21932">
        <v>32345</v>
      </c>
      <c r="E21932">
        <v>31.716802600000001</v>
      </c>
      <c r="F21932">
        <v>-106.4546509</v>
      </c>
      <c r="G21932" t="s">
        <v>69903</v>
      </c>
      <c r="H21932" t="s">
        <v>2780</v>
      </c>
    </row>
    <row r="21933" spans="1:8" x14ac:dyDescent="0.3">
      <c r="A21933">
        <v>80372061</v>
      </c>
      <c r="B21933" t="s">
        <v>11456</v>
      </c>
      <c r="C21933" t="s">
        <v>20</v>
      </c>
      <c r="D21933">
        <v>32345</v>
      </c>
      <c r="E21933">
        <v>31.716802600000001</v>
      </c>
      <c r="F21933">
        <v>-106.4546509</v>
      </c>
      <c r="G21933" t="s">
        <v>69903</v>
      </c>
      <c r="H21933" t="s">
        <v>2780</v>
      </c>
    </row>
    <row r="21934" spans="1:8" x14ac:dyDescent="0.3">
      <c r="A21934">
        <v>80372062</v>
      </c>
      <c r="B21934" t="s">
        <v>11429</v>
      </c>
      <c r="C21934" t="s">
        <v>20</v>
      </c>
      <c r="D21934">
        <v>32349</v>
      </c>
      <c r="E21934">
        <v>31.735279080000002</v>
      </c>
      <c r="F21934">
        <v>-106.43183139999999</v>
      </c>
      <c r="G21934" t="s">
        <v>69903</v>
      </c>
      <c r="H21934" t="s">
        <v>2780</v>
      </c>
    </row>
    <row r="21935" spans="1:8" x14ac:dyDescent="0.3">
      <c r="A21935">
        <v>80372063</v>
      </c>
      <c r="B21935" t="s">
        <v>1091</v>
      </c>
      <c r="C21935" t="s">
        <v>20</v>
      </c>
      <c r="D21935">
        <v>32349</v>
      </c>
      <c r="E21935">
        <v>31.735279080000002</v>
      </c>
      <c r="F21935">
        <v>-106.43183139999999</v>
      </c>
      <c r="G21935" t="s">
        <v>69903</v>
      </c>
      <c r="H21935" t="s">
        <v>2780</v>
      </c>
    </row>
    <row r="21936" spans="1:8" x14ac:dyDescent="0.3">
      <c r="A21936">
        <v>80372064</v>
      </c>
      <c r="B21936" t="s">
        <v>11430</v>
      </c>
      <c r="C21936" t="s">
        <v>20</v>
      </c>
      <c r="D21936">
        <v>32349</v>
      </c>
      <c r="E21936">
        <v>31.735279080000002</v>
      </c>
      <c r="F21936">
        <v>-106.43183139999999</v>
      </c>
      <c r="G21936" t="s">
        <v>69903</v>
      </c>
      <c r="H21936" t="s">
        <v>2780</v>
      </c>
    </row>
    <row r="21937" spans="1:8" x14ac:dyDescent="0.3">
      <c r="A21937">
        <v>80372065</v>
      </c>
      <c r="B21937" t="s">
        <v>10127</v>
      </c>
      <c r="C21937" t="s">
        <v>20</v>
      </c>
      <c r="D21937">
        <v>32350</v>
      </c>
      <c r="E21937">
        <v>31.724964140000001</v>
      </c>
      <c r="F21937">
        <v>-106.4523621</v>
      </c>
      <c r="G21937" t="s">
        <v>69903</v>
      </c>
      <c r="H21937" t="s">
        <v>2780</v>
      </c>
    </row>
    <row r="21938" spans="1:8" x14ac:dyDescent="0.3">
      <c r="A21938">
        <v>80372066</v>
      </c>
      <c r="B21938" t="s">
        <v>11431</v>
      </c>
      <c r="C21938" t="s">
        <v>20</v>
      </c>
      <c r="D21938">
        <v>32350</v>
      </c>
      <c r="E21938">
        <v>31.724964140000001</v>
      </c>
      <c r="F21938">
        <v>-106.4523621</v>
      </c>
      <c r="G21938" t="s">
        <v>69903</v>
      </c>
      <c r="H21938" t="s">
        <v>2780</v>
      </c>
    </row>
    <row r="21939" spans="1:8" x14ac:dyDescent="0.3">
      <c r="A21939">
        <v>80372067</v>
      </c>
      <c r="B21939" t="s">
        <v>2409</v>
      </c>
      <c r="C21939" t="s">
        <v>20</v>
      </c>
      <c r="D21939">
        <v>32350</v>
      </c>
      <c r="E21939">
        <v>31.724964140000001</v>
      </c>
      <c r="F21939">
        <v>-106.4523621</v>
      </c>
      <c r="G21939" t="s">
        <v>69903</v>
      </c>
      <c r="H21939" t="s">
        <v>2780</v>
      </c>
    </row>
    <row r="21940" spans="1:8" x14ac:dyDescent="0.3">
      <c r="A21940">
        <v>80372068</v>
      </c>
      <c r="B21940" t="s">
        <v>8932</v>
      </c>
      <c r="C21940" t="s">
        <v>46</v>
      </c>
      <c r="D21940">
        <v>32350</v>
      </c>
      <c r="E21940">
        <v>31.724964140000001</v>
      </c>
      <c r="F21940">
        <v>-106.4523621</v>
      </c>
      <c r="G21940" t="s">
        <v>69903</v>
      </c>
      <c r="H21940" t="s">
        <v>2780</v>
      </c>
    </row>
    <row r="21941" spans="1:8" x14ac:dyDescent="0.3">
      <c r="A21941">
        <v>80372069</v>
      </c>
      <c r="B21941" t="s">
        <v>1524</v>
      </c>
      <c r="C21941" t="s">
        <v>20</v>
      </c>
      <c r="D21941">
        <v>32350</v>
      </c>
      <c r="E21941">
        <v>31.724964140000001</v>
      </c>
      <c r="F21941">
        <v>-106.4523621</v>
      </c>
      <c r="G21941" t="s">
        <v>69903</v>
      </c>
      <c r="H21941" t="s">
        <v>2780</v>
      </c>
    </row>
    <row r="21942" spans="1:8" x14ac:dyDescent="0.3">
      <c r="A21942">
        <v>80372070</v>
      </c>
      <c r="B21942" t="s">
        <v>790</v>
      </c>
      <c r="C21942" t="s">
        <v>20</v>
      </c>
      <c r="D21942">
        <v>32350</v>
      </c>
      <c r="E21942">
        <v>31.724964140000001</v>
      </c>
      <c r="F21942">
        <v>-106.4523621</v>
      </c>
      <c r="G21942" t="s">
        <v>69903</v>
      </c>
      <c r="H21942" t="s">
        <v>2780</v>
      </c>
    </row>
    <row r="21943" spans="1:8" x14ac:dyDescent="0.3">
      <c r="A21943">
        <v>80372071</v>
      </c>
      <c r="B21943" t="s">
        <v>9788</v>
      </c>
      <c r="C21943" t="s">
        <v>20</v>
      </c>
      <c r="D21943">
        <v>32350</v>
      </c>
      <c r="E21943">
        <v>31.724964140000001</v>
      </c>
      <c r="F21943">
        <v>-106.4523621</v>
      </c>
      <c r="G21943" t="s">
        <v>69903</v>
      </c>
      <c r="H21943" t="s">
        <v>2780</v>
      </c>
    </row>
    <row r="21944" spans="1:8" x14ac:dyDescent="0.3">
      <c r="A21944">
        <v>80372072</v>
      </c>
      <c r="B21944" t="s">
        <v>9993</v>
      </c>
      <c r="C21944" t="s">
        <v>46</v>
      </c>
      <c r="D21944">
        <v>32350</v>
      </c>
      <c r="E21944">
        <v>31.724964140000001</v>
      </c>
      <c r="F21944">
        <v>-106.4523621</v>
      </c>
      <c r="G21944" t="s">
        <v>69903</v>
      </c>
      <c r="H21944" t="s">
        <v>2780</v>
      </c>
    </row>
    <row r="21945" spans="1:8" x14ac:dyDescent="0.3">
      <c r="A21945">
        <v>80372073</v>
      </c>
      <c r="B21945" t="s">
        <v>2414</v>
      </c>
      <c r="C21945" t="s">
        <v>20</v>
      </c>
      <c r="D21945">
        <v>32350</v>
      </c>
      <c r="E21945">
        <v>31.724964140000001</v>
      </c>
      <c r="F21945">
        <v>-106.4523621</v>
      </c>
      <c r="G21945" t="s">
        <v>69903</v>
      </c>
      <c r="H21945" t="s">
        <v>2780</v>
      </c>
    </row>
    <row r="21946" spans="1:8" x14ac:dyDescent="0.3">
      <c r="A21946">
        <v>80372074</v>
      </c>
      <c r="B21946" t="s">
        <v>11432</v>
      </c>
      <c r="C21946" t="s">
        <v>20</v>
      </c>
      <c r="D21946">
        <v>32354</v>
      </c>
      <c r="E21946">
        <v>31.72026825</v>
      </c>
      <c r="F21946">
        <v>-106.4433289</v>
      </c>
      <c r="G21946" t="s">
        <v>69903</v>
      </c>
      <c r="H21946" t="s">
        <v>2780</v>
      </c>
    </row>
    <row r="21947" spans="1:8" x14ac:dyDescent="0.3">
      <c r="A21947">
        <v>80372075</v>
      </c>
      <c r="B21947" t="s">
        <v>74159</v>
      </c>
      <c r="C21947" t="s">
        <v>16</v>
      </c>
      <c r="D21947">
        <v>32360</v>
      </c>
      <c r="E21947">
        <v>31.72345734</v>
      </c>
      <c r="F21947">
        <v>-106.4396133</v>
      </c>
      <c r="G21947" t="s">
        <v>69903</v>
      </c>
      <c r="H21947" t="s">
        <v>2780</v>
      </c>
    </row>
    <row r="21948" spans="1:8" x14ac:dyDescent="0.3">
      <c r="A21948">
        <v>80372076</v>
      </c>
      <c r="B21948" t="s">
        <v>11434</v>
      </c>
      <c r="C21948" t="s">
        <v>20</v>
      </c>
      <c r="D21948">
        <v>32360</v>
      </c>
      <c r="E21948">
        <v>31.72345734</v>
      </c>
      <c r="F21948">
        <v>-106.4396133</v>
      </c>
      <c r="G21948" t="s">
        <v>69903</v>
      </c>
      <c r="H21948" t="s">
        <v>2780</v>
      </c>
    </row>
    <row r="21949" spans="1:8" x14ac:dyDescent="0.3">
      <c r="A21949">
        <v>80372077</v>
      </c>
      <c r="B21949" t="s">
        <v>5580</v>
      </c>
      <c r="C21949" t="s">
        <v>20</v>
      </c>
      <c r="D21949">
        <v>32360</v>
      </c>
      <c r="E21949">
        <v>31.72345734</v>
      </c>
      <c r="F21949">
        <v>-106.4396133</v>
      </c>
      <c r="G21949" t="s">
        <v>69903</v>
      </c>
      <c r="H21949" t="s">
        <v>2780</v>
      </c>
    </row>
    <row r="21950" spans="1:8" x14ac:dyDescent="0.3">
      <c r="A21950">
        <v>80372078</v>
      </c>
      <c r="B21950" t="s">
        <v>4063</v>
      </c>
      <c r="C21950" t="s">
        <v>20</v>
      </c>
      <c r="D21950">
        <v>32360</v>
      </c>
      <c r="E21950">
        <v>31.72345734</v>
      </c>
      <c r="F21950">
        <v>-106.4396133</v>
      </c>
      <c r="G21950" t="s">
        <v>69903</v>
      </c>
      <c r="H21950" t="s">
        <v>2780</v>
      </c>
    </row>
    <row r="21951" spans="1:8" x14ac:dyDescent="0.3">
      <c r="A21951">
        <v>80372079</v>
      </c>
      <c r="B21951" t="s">
        <v>594</v>
      </c>
      <c r="C21951" t="s">
        <v>20</v>
      </c>
      <c r="D21951">
        <v>32360</v>
      </c>
      <c r="E21951">
        <v>31.72345734</v>
      </c>
      <c r="F21951">
        <v>-106.4396133</v>
      </c>
      <c r="G21951" t="s">
        <v>69903</v>
      </c>
      <c r="H21951" t="s">
        <v>2780</v>
      </c>
    </row>
    <row r="21952" spans="1:8" x14ac:dyDescent="0.3">
      <c r="A21952">
        <v>80372080</v>
      </c>
      <c r="B21952" t="s">
        <v>10173</v>
      </c>
      <c r="C21952" t="s">
        <v>20</v>
      </c>
      <c r="D21952">
        <v>32360</v>
      </c>
      <c r="E21952">
        <v>31.72345734</v>
      </c>
      <c r="F21952">
        <v>-106.4396133</v>
      </c>
      <c r="G21952" t="s">
        <v>69903</v>
      </c>
      <c r="H21952" t="s">
        <v>2780</v>
      </c>
    </row>
    <row r="21953" spans="1:8" x14ac:dyDescent="0.3">
      <c r="A21953">
        <v>80372081</v>
      </c>
      <c r="B21953" t="s">
        <v>11435</v>
      </c>
      <c r="C21953" t="s">
        <v>46</v>
      </c>
      <c r="D21953">
        <v>32369</v>
      </c>
      <c r="E21953">
        <v>31.717901229999999</v>
      </c>
      <c r="F21953">
        <v>-106.4499359</v>
      </c>
      <c r="G21953" t="s">
        <v>69903</v>
      </c>
      <c r="H21953" t="s">
        <v>2780</v>
      </c>
    </row>
    <row r="21954" spans="1:8" x14ac:dyDescent="0.3">
      <c r="A21954">
        <v>80372082</v>
      </c>
      <c r="B21954" t="s">
        <v>8994</v>
      </c>
      <c r="C21954" t="s">
        <v>57</v>
      </c>
      <c r="D21954">
        <v>32369</v>
      </c>
      <c r="E21954">
        <v>31.717901229999999</v>
      </c>
      <c r="F21954">
        <v>-106.4499359</v>
      </c>
      <c r="G21954" t="s">
        <v>69903</v>
      </c>
      <c r="H21954" t="s">
        <v>2780</v>
      </c>
    </row>
    <row r="21955" spans="1:8" x14ac:dyDescent="0.3">
      <c r="A21955">
        <v>80372083</v>
      </c>
      <c r="B21955" t="s">
        <v>11451</v>
      </c>
      <c r="C21955" t="s">
        <v>16</v>
      </c>
      <c r="D21955">
        <v>32369</v>
      </c>
      <c r="E21955">
        <v>31.717901229999999</v>
      </c>
      <c r="F21955">
        <v>-106.4499359</v>
      </c>
      <c r="G21955" t="s">
        <v>69903</v>
      </c>
      <c r="H21955" t="s">
        <v>2780</v>
      </c>
    </row>
    <row r="21956" spans="1:8" x14ac:dyDescent="0.3">
      <c r="A21956">
        <v>80372084</v>
      </c>
      <c r="B21956" t="s">
        <v>11436</v>
      </c>
      <c r="C21956" t="s">
        <v>20</v>
      </c>
      <c r="D21956">
        <v>32370</v>
      </c>
      <c r="E21956">
        <v>31.717782969999998</v>
      </c>
      <c r="F21956">
        <v>-106.4358749</v>
      </c>
      <c r="G21956" t="s">
        <v>69903</v>
      </c>
      <c r="H21956" t="s">
        <v>2780</v>
      </c>
    </row>
    <row r="21957" spans="1:8" x14ac:dyDescent="0.3">
      <c r="A21957">
        <v>80372085</v>
      </c>
      <c r="B21957" t="s">
        <v>349</v>
      </c>
      <c r="C21957" t="s">
        <v>20</v>
      </c>
      <c r="D21957">
        <v>32370</v>
      </c>
      <c r="E21957">
        <v>31.717782969999998</v>
      </c>
      <c r="F21957">
        <v>-106.4358749</v>
      </c>
      <c r="G21957" t="s">
        <v>69903</v>
      </c>
      <c r="H21957" t="s">
        <v>2780</v>
      </c>
    </row>
    <row r="21958" spans="1:8" x14ac:dyDescent="0.3">
      <c r="A21958">
        <v>80372086</v>
      </c>
      <c r="B21958" t="s">
        <v>11437</v>
      </c>
      <c r="C21958" t="s">
        <v>20</v>
      </c>
      <c r="D21958">
        <v>32370</v>
      </c>
      <c r="E21958">
        <v>31.717782969999998</v>
      </c>
      <c r="F21958">
        <v>-106.4358749</v>
      </c>
      <c r="G21958" t="s">
        <v>69903</v>
      </c>
      <c r="H21958" t="s">
        <v>2780</v>
      </c>
    </row>
    <row r="21959" spans="1:8" x14ac:dyDescent="0.3">
      <c r="A21959">
        <v>80372087</v>
      </c>
      <c r="B21959" t="s">
        <v>110</v>
      </c>
      <c r="C21959" t="s">
        <v>16</v>
      </c>
      <c r="D21959">
        <v>32370</v>
      </c>
      <c r="E21959">
        <v>31.717782969999998</v>
      </c>
      <c r="F21959">
        <v>-106.4358749</v>
      </c>
      <c r="G21959" t="s">
        <v>69903</v>
      </c>
      <c r="H21959" t="s">
        <v>2780</v>
      </c>
    </row>
    <row r="21960" spans="1:8" x14ac:dyDescent="0.3">
      <c r="A21960">
        <v>80372088</v>
      </c>
      <c r="B21960" t="s">
        <v>11438</v>
      </c>
      <c r="C21960" t="s">
        <v>20</v>
      </c>
      <c r="D21960">
        <v>32370</v>
      </c>
      <c r="E21960">
        <v>31.717782969999998</v>
      </c>
      <c r="F21960">
        <v>-106.4358749</v>
      </c>
      <c r="G21960" t="s">
        <v>69903</v>
      </c>
      <c r="H21960" t="s">
        <v>2780</v>
      </c>
    </row>
    <row r="21961" spans="1:8" x14ac:dyDescent="0.3">
      <c r="A21961">
        <v>80372089</v>
      </c>
      <c r="B21961" t="s">
        <v>1155</v>
      </c>
      <c r="C21961" t="s">
        <v>46</v>
      </c>
      <c r="D21961">
        <v>32370</v>
      </c>
      <c r="E21961">
        <v>31.717782969999998</v>
      </c>
      <c r="F21961">
        <v>-106.4358749</v>
      </c>
      <c r="G21961" t="s">
        <v>69903</v>
      </c>
      <c r="H21961" t="s">
        <v>2780</v>
      </c>
    </row>
    <row r="21962" spans="1:8" x14ac:dyDescent="0.3">
      <c r="A21962">
        <v>80372090</v>
      </c>
      <c r="B21962" t="s">
        <v>11439</v>
      </c>
      <c r="C21962" t="s">
        <v>20</v>
      </c>
      <c r="D21962">
        <v>32370</v>
      </c>
      <c r="E21962">
        <v>31.717782969999998</v>
      </c>
      <c r="F21962">
        <v>-106.4358749</v>
      </c>
      <c r="G21962" t="s">
        <v>69903</v>
      </c>
      <c r="H21962" t="s">
        <v>2780</v>
      </c>
    </row>
    <row r="21963" spans="1:8" x14ac:dyDescent="0.3">
      <c r="A21963">
        <v>80372091</v>
      </c>
      <c r="B21963" t="s">
        <v>11440</v>
      </c>
      <c r="C21963" t="s">
        <v>16</v>
      </c>
      <c r="D21963">
        <v>32370</v>
      </c>
      <c r="E21963">
        <v>31.717782969999998</v>
      </c>
      <c r="F21963">
        <v>-106.4358749</v>
      </c>
      <c r="G21963" t="s">
        <v>69903</v>
      </c>
      <c r="H21963" t="s">
        <v>2780</v>
      </c>
    </row>
    <row r="21964" spans="1:8" x14ac:dyDescent="0.3">
      <c r="A21964">
        <v>80372092</v>
      </c>
      <c r="B21964" t="s">
        <v>7806</v>
      </c>
      <c r="C21964" t="s">
        <v>20</v>
      </c>
      <c r="D21964">
        <v>32370</v>
      </c>
      <c r="E21964">
        <v>31.717782969999998</v>
      </c>
      <c r="F21964">
        <v>-106.4358749</v>
      </c>
      <c r="G21964" t="s">
        <v>69903</v>
      </c>
      <c r="H21964" t="s">
        <v>2780</v>
      </c>
    </row>
    <row r="21965" spans="1:8" x14ac:dyDescent="0.3">
      <c r="A21965">
        <v>80372093</v>
      </c>
      <c r="B21965" t="s">
        <v>9322</v>
      </c>
      <c r="C21965" t="s">
        <v>16</v>
      </c>
      <c r="D21965">
        <v>32370</v>
      </c>
      <c r="E21965">
        <v>31.717782969999998</v>
      </c>
      <c r="F21965">
        <v>-106.4358749</v>
      </c>
      <c r="G21965" t="s">
        <v>69903</v>
      </c>
      <c r="H21965" t="s">
        <v>2780</v>
      </c>
    </row>
    <row r="21966" spans="1:8" x14ac:dyDescent="0.3">
      <c r="A21966">
        <v>80372094</v>
      </c>
      <c r="B21966" t="s">
        <v>11441</v>
      </c>
      <c r="C21966" t="s">
        <v>46</v>
      </c>
      <c r="D21966">
        <v>32370</v>
      </c>
      <c r="E21966">
        <v>31.717782969999998</v>
      </c>
      <c r="F21966">
        <v>-106.4358749</v>
      </c>
      <c r="G21966" t="s">
        <v>69903</v>
      </c>
      <c r="H21966" t="s">
        <v>2780</v>
      </c>
    </row>
    <row r="21967" spans="1:8" x14ac:dyDescent="0.3">
      <c r="A21967">
        <v>80372095</v>
      </c>
      <c r="B21967" t="s">
        <v>11444</v>
      </c>
      <c r="C21967" t="s">
        <v>46</v>
      </c>
      <c r="D21967">
        <v>32370</v>
      </c>
      <c r="E21967">
        <v>31.717782969999998</v>
      </c>
      <c r="F21967">
        <v>-106.4358749</v>
      </c>
      <c r="G21967" t="s">
        <v>69903</v>
      </c>
      <c r="H21967" t="s">
        <v>2780</v>
      </c>
    </row>
    <row r="21968" spans="1:8" x14ac:dyDescent="0.3">
      <c r="A21968">
        <v>80372096</v>
      </c>
      <c r="B21968" t="s">
        <v>11460</v>
      </c>
      <c r="C21968" t="s">
        <v>46</v>
      </c>
      <c r="D21968">
        <v>32370</v>
      </c>
      <c r="E21968">
        <v>31.717782969999998</v>
      </c>
      <c r="F21968">
        <v>-106.4358749</v>
      </c>
      <c r="G21968" t="s">
        <v>69903</v>
      </c>
      <c r="H21968" t="s">
        <v>2780</v>
      </c>
    </row>
    <row r="21969" spans="1:8" x14ac:dyDescent="0.3">
      <c r="A21969">
        <v>80372097</v>
      </c>
      <c r="B21969" t="s">
        <v>1394</v>
      </c>
      <c r="C21969" t="s">
        <v>20</v>
      </c>
      <c r="D21969">
        <v>32376</v>
      </c>
      <c r="E21969">
        <v>31.7199192</v>
      </c>
      <c r="F21969">
        <v>-106.44078829999999</v>
      </c>
      <c r="G21969" t="s">
        <v>69903</v>
      </c>
      <c r="H21969" t="s">
        <v>2780</v>
      </c>
    </row>
    <row r="21970" spans="1:8" x14ac:dyDescent="0.3">
      <c r="A21970">
        <v>80372098</v>
      </c>
      <c r="B21970" t="s">
        <v>70640</v>
      </c>
      <c r="C21970" t="s">
        <v>927</v>
      </c>
      <c r="D21970">
        <v>32376</v>
      </c>
      <c r="E21970">
        <v>31.7199192</v>
      </c>
      <c r="F21970">
        <v>-106.44078829999999</v>
      </c>
      <c r="G21970" t="s">
        <v>69903</v>
      </c>
      <c r="H21970" t="s">
        <v>2780</v>
      </c>
    </row>
    <row r="21971" spans="1:8" x14ac:dyDescent="0.3">
      <c r="A21971">
        <v>80372099</v>
      </c>
      <c r="B21971" t="s">
        <v>1394</v>
      </c>
      <c r="C21971" t="s">
        <v>46</v>
      </c>
      <c r="D21971">
        <v>32376</v>
      </c>
      <c r="E21971">
        <v>31.7199192</v>
      </c>
      <c r="F21971">
        <v>-106.44078829999999</v>
      </c>
      <c r="G21971" t="s">
        <v>69903</v>
      </c>
      <c r="H21971" t="s">
        <v>2780</v>
      </c>
    </row>
    <row r="21972" spans="1:8" x14ac:dyDescent="0.3">
      <c r="A21972">
        <v>80372100</v>
      </c>
      <c r="B21972" t="s">
        <v>11442</v>
      </c>
      <c r="C21972" t="s">
        <v>46</v>
      </c>
      <c r="D21972">
        <v>32379</v>
      </c>
      <c r="E21972">
        <v>31.724086759999999</v>
      </c>
      <c r="F21972">
        <v>-106.4320755</v>
      </c>
      <c r="G21972" t="s">
        <v>69903</v>
      </c>
      <c r="H21972" t="s">
        <v>2780</v>
      </c>
    </row>
    <row r="21973" spans="1:8" x14ac:dyDescent="0.3">
      <c r="A21973">
        <v>80372101</v>
      </c>
      <c r="B21973" t="s">
        <v>7827</v>
      </c>
      <c r="C21973" t="s">
        <v>20</v>
      </c>
      <c r="D21973">
        <v>32379</v>
      </c>
      <c r="E21973">
        <v>31.724086759999999</v>
      </c>
      <c r="F21973">
        <v>-106.4320755</v>
      </c>
      <c r="G21973" t="s">
        <v>69903</v>
      </c>
      <c r="H21973" t="s">
        <v>2780</v>
      </c>
    </row>
    <row r="21974" spans="1:8" x14ac:dyDescent="0.3">
      <c r="A21974">
        <v>80372102</v>
      </c>
      <c r="B21974" t="s">
        <v>6364</v>
      </c>
      <c r="C21974" t="s">
        <v>20</v>
      </c>
      <c r="D21974">
        <v>32379</v>
      </c>
      <c r="E21974">
        <v>31.724086759999999</v>
      </c>
      <c r="F21974">
        <v>-106.4320755</v>
      </c>
      <c r="G21974" t="s">
        <v>69903</v>
      </c>
      <c r="H21974" t="s">
        <v>2780</v>
      </c>
    </row>
    <row r="21975" spans="1:8" x14ac:dyDescent="0.3">
      <c r="A21975">
        <v>80372103</v>
      </c>
      <c r="B21975" t="s">
        <v>11445</v>
      </c>
      <c r="C21975" t="s">
        <v>20</v>
      </c>
      <c r="D21975">
        <v>32379</v>
      </c>
      <c r="E21975">
        <v>31.724086759999999</v>
      </c>
      <c r="F21975">
        <v>-106.4320755</v>
      </c>
      <c r="G21975" t="s">
        <v>69903</v>
      </c>
      <c r="H21975" t="s">
        <v>2780</v>
      </c>
    </row>
    <row r="21976" spans="1:8" x14ac:dyDescent="0.3">
      <c r="A21976">
        <v>80372104</v>
      </c>
      <c r="B21976" t="s">
        <v>11443</v>
      </c>
      <c r="C21976" t="s">
        <v>46</v>
      </c>
      <c r="D21976">
        <v>32379</v>
      </c>
      <c r="E21976">
        <v>31.724086759999999</v>
      </c>
      <c r="F21976">
        <v>-106.4320755</v>
      </c>
      <c r="G21976" t="s">
        <v>69903</v>
      </c>
      <c r="H21976" t="s">
        <v>2780</v>
      </c>
    </row>
    <row r="21977" spans="1:8" x14ac:dyDescent="0.3">
      <c r="A21977">
        <v>80372105</v>
      </c>
      <c r="B21977" t="s">
        <v>11446</v>
      </c>
      <c r="C21977" t="s">
        <v>20</v>
      </c>
      <c r="D21977">
        <v>32380</v>
      </c>
      <c r="E21977">
        <v>31.718442920000001</v>
      </c>
      <c r="F21977">
        <v>-106.4430237</v>
      </c>
      <c r="G21977" t="s">
        <v>69903</v>
      </c>
      <c r="H21977" t="s">
        <v>2780</v>
      </c>
    </row>
    <row r="21978" spans="1:8" x14ac:dyDescent="0.3">
      <c r="A21978">
        <v>80372106</v>
      </c>
      <c r="B21978" t="s">
        <v>69989</v>
      </c>
      <c r="C21978" t="s">
        <v>46</v>
      </c>
      <c r="D21978">
        <v>32380</v>
      </c>
      <c r="E21978">
        <v>31.718442920000001</v>
      </c>
      <c r="F21978">
        <v>-106.4430237</v>
      </c>
      <c r="G21978" t="s">
        <v>69903</v>
      </c>
      <c r="H21978" t="s">
        <v>2780</v>
      </c>
    </row>
    <row r="21979" spans="1:8" x14ac:dyDescent="0.3">
      <c r="A21979">
        <v>80372107</v>
      </c>
      <c r="B21979" t="s">
        <v>441</v>
      </c>
      <c r="C21979" t="s">
        <v>20</v>
      </c>
      <c r="D21979">
        <v>32380</v>
      </c>
      <c r="E21979">
        <v>31.718442920000001</v>
      </c>
      <c r="F21979">
        <v>-106.4430237</v>
      </c>
      <c r="G21979" t="s">
        <v>69903</v>
      </c>
      <c r="H21979" t="s">
        <v>2780</v>
      </c>
    </row>
    <row r="21980" spans="1:8" x14ac:dyDescent="0.3">
      <c r="A21980">
        <v>80372108</v>
      </c>
      <c r="B21980" t="s">
        <v>11447</v>
      </c>
      <c r="C21980" t="s">
        <v>16</v>
      </c>
      <c r="D21980">
        <v>32380</v>
      </c>
      <c r="E21980">
        <v>31.718442920000001</v>
      </c>
      <c r="F21980">
        <v>-106.4430237</v>
      </c>
      <c r="G21980" t="s">
        <v>69903</v>
      </c>
      <c r="H21980" t="s">
        <v>2780</v>
      </c>
    </row>
    <row r="21981" spans="1:8" x14ac:dyDescent="0.3">
      <c r="A21981">
        <v>80372109</v>
      </c>
      <c r="B21981" t="s">
        <v>2780</v>
      </c>
      <c r="C21981" t="s">
        <v>20</v>
      </c>
      <c r="D21981">
        <v>32380</v>
      </c>
      <c r="E21981">
        <v>31.718442920000001</v>
      </c>
      <c r="F21981">
        <v>-106.4430237</v>
      </c>
      <c r="G21981" t="s">
        <v>69903</v>
      </c>
      <c r="H21981" t="s">
        <v>2780</v>
      </c>
    </row>
    <row r="21982" spans="1:8" x14ac:dyDescent="0.3">
      <c r="A21982">
        <v>80372110</v>
      </c>
      <c r="B21982" t="s">
        <v>11459</v>
      </c>
      <c r="C21982" t="s">
        <v>20</v>
      </c>
      <c r="D21982">
        <v>32380</v>
      </c>
      <c r="E21982">
        <v>31.718442920000001</v>
      </c>
      <c r="F21982">
        <v>-106.4430237</v>
      </c>
      <c r="G21982" t="s">
        <v>69903</v>
      </c>
      <c r="H21982" t="s">
        <v>2780</v>
      </c>
    </row>
    <row r="21983" spans="1:8" x14ac:dyDescent="0.3">
      <c r="A21983">
        <v>80372111</v>
      </c>
      <c r="B21983" t="s">
        <v>11449</v>
      </c>
      <c r="C21983" t="s">
        <v>20</v>
      </c>
      <c r="D21983">
        <v>32380</v>
      </c>
      <c r="E21983">
        <v>31.718442920000001</v>
      </c>
      <c r="F21983">
        <v>-106.4430237</v>
      </c>
      <c r="G21983" t="s">
        <v>69903</v>
      </c>
      <c r="H21983" t="s">
        <v>2780</v>
      </c>
    </row>
    <row r="21984" spans="1:8" x14ac:dyDescent="0.3">
      <c r="A21984">
        <v>80372112</v>
      </c>
      <c r="B21984" t="s">
        <v>71880</v>
      </c>
      <c r="C21984" t="s">
        <v>20</v>
      </c>
      <c r="D21984">
        <v>32380</v>
      </c>
      <c r="E21984">
        <v>31.718442920000001</v>
      </c>
      <c r="F21984">
        <v>-106.4430237</v>
      </c>
      <c r="G21984" t="s">
        <v>69903</v>
      </c>
      <c r="H21984" t="s">
        <v>2780</v>
      </c>
    </row>
    <row r="21985" spans="1:8" x14ac:dyDescent="0.3">
      <c r="A21985">
        <v>80372113</v>
      </c>
      <c r="B21985" t="s">
        <v>3440</v>
      </c>
      <c r="C21985" t="s">
        <v>16</v>
      </c>
      <c r="D21985">
        <v>32380</v>
      </c>
      <c r="E21985">
        <v>31.718442920000001</v>
      </c>
      <c r="F21985">
        <v>-106.4430237</v>
      </c>
      <c r="G21985" t="s">
        <v>69903</v>
      </c>
      <c r="H21985" t="s">
        <v>2780</v>
      </c>
    </row>
    <row r="21986" spans="1:8" x14ac:dyDescent="0.3">
      <c r="A21986">
        <v>80372114</v>
      </c>
      <c r="B21986" t="s">
        <v>1353</v>
      </c>
      <c r="C21986" t="s">
        <v>20</v>
      </c>
      <c r="D21986">
        <v>32380</v>
      </c>
      <c r="E21986">
        <v>31.718442920000001</v>
      </c>
      <c r="F21986">
        <v>-106.4430237</v>
      </c>
      <c r="G21986" t="s">
        <v>69903</v>
      </c>
      <c r="H21986" t="s">
        <v>2780</v>
      </c>
    </row>
    <row r="21987" spans="1:8" x14ac:dyDescent="0.3">
      <c r="A21987">
        <v>80372115</v>
      </c>
      <c r="B21987" t="s">
        <v>70613</v>
      </c>
      <c r="C21987" t="s">
        <v>46</v>
      </c>
      <c r="D21987">
        <v>32380</v>
      </c>
      <c r="E21987">
        <v>31.718442920000001</v>
      </c>
      <c r="F21987">
        <v>-106.4430237</v>
      </c>
      <c r="G21987" t="s">
        <v>69903</v>
      </c>
      <c r="H21987" t="s">
        <v>2780</v>
      </c>
    </row>
    <row r="21988" spans="1:8" x14ac:dyDescent="0.3">
      <c r="A21988">
        <v>80372116</v>
      </c>
      <c r="B21988" t="s">
        <v>74160</v>
      </c>
      <c r="C21988" t="s">
        <v>46</v>
      </c>
      <c r="D21988">
        <v>32380</v>
      </c>
      <c r="E21988">
        <v>31.718442920000001</v>
      </c>
      <c r="F21988">
        <v>-106.4430237</v>
      </c>
      <c r="G21988" t="s">
        <v>69903</v>
      </c>
      <c r="H21988" t="s">
        <v>2780</v>
      </c>
    </row>
    <row r="21989" spans="1:8" x14ac:dyDescent="0.3">
      <c r="A21989">
        <v>80372117</v>
      </c>
      <c r="B21989" t="s">
        <v>74161</v>
      </c>
      <c r="C21989" t="s">
        <v>20</v>
      </c>
      <c r="D21989">
        <v>32380</v>
      </c>
      <c r="E21989">
        <v>31.718442920000001</v>
      </c>
      <c r="F21989">
        <v>-106.4430237</v>
      </c>
      <c r="G21989" t="s">
        <v>69903</v>
      </c>
      <c r="H21989" t="s">
        <v>2780</v>
      </c>
    </row>
    <row r="21990" spans="1:8" x14ac:dyDescent="0.3">
      <c r="A21990">
        <v>80372118</v>
      </c>
      <c r="B21990" t="s">
        <v>72087</v>
      </c>
      <c r="C21990" t="s">
        <v>46</v>
      </c>
      <c r="D21990">
        <v>32380</v>
      </c>
      <c r="E21990">
        <v>31.718442920000001</v>
      </c>
      <c r="F21990">
        <v>-106.4430237</v>
      </c>
      <c r="G21990" t="s">
        <v>69903</v>
      </c>
      <c r="H21990" t="s">
        <v>2780</v>
      </c>
    </row>
    <row r="21991" spans="1:8" x14ac:dyDescent="0.3">
      <c r="A21991">
        <v>80372119</v>
      </c>
      <c r="B21991" t="s">
        <v>11454</v>
      </c>
      <c r="C21991" t="s">
        <v>20</v>
      </c>
      <c r="D21991">
        <v>32380</v>
      </c>
      <c r="E21991">
        <v>31.718442920000001</v>
      </c>
      <c r="F21991">
        <v>-106.4430237</v>
      </c>
      <c r="G21991" t="s">
        <v>69903</v>
      </c>
      <c r="H21991" t="s">
        <v>2780</v>
      </c>
    </row>
    <row r="21992" spans="1:8" x14ac:dyDescent="0.3">
      <c r="A21992">
        <v>80372120</v>
      </c>
      <c r="B21992" t="s">
        <v>11455</v>
      </c>
      <c r="C21992" t="s">
        <v>20</v>
      </c>
      <c r="D21992">
        <v>32380</v>
      </c>
      <c r="E21992">
        <v>31.718442920000001</v>
      </c>
      <c r="F21992">
        <v>-106.4430237</v>
      </c>
      <c r="G21992" t="s">
        <v>69903</v>
      </c>
      <c r="H21992" t="s">
        <v>2780</v>
      </c>
    </row>
    <row r="21993" spans="1:8" x14ac:dyDescent="0.3">
      <c r="A21993">
        <v>80372121</v>
      </c>
      <c r="B21993" t="s">
        <v>11458</v>
      </c>
      <c r="C21993" t="s">
        <v>449</v>
      </c>
      <c r="D21993">
        <v>32380</v>
      </c>
      <c r="E21993">
        <v>31.718442920000001</v>
      </c>
      <c r="F21993">
        <v>-106.4430237</v>
      </c>
      <c r="G21993" t="s">
        <v>69903</v>
      </c>
      <c r="H21993" t="s">
        <v>2780</v>
      </c>
    </row>
    <row r="21994" spans="1:8" x14ac:dyDescent="0.3">
      <c r="A21994">
        <v>80372122</v>
      </c>
      <c r="B21994" t="s">
        <v>11467</v>
      </c>
      <c r="C21994" t="s">
        <v>46</v>
      </c>
      <c r="D21994">
        <v>32380</v>
      </c>
      <c r="E21994">
        <v>31.718442920000001</v>
      </c>
      <c r="F21994">
        <v>-106.4430237</v>
      </c>
      <c r="G21994" t="s">
        <v>69903</v>
      </c>
      <c r="H21994" t="s">
        <v>2780</v>
      </c>
    </row>
    <row r="21995" spans="1:8" x14ac:dyDescent="0.3">
      <c r="A21995">
        <v>80372123</v>
      </c>
      <c r="B21995" t="s">
        <v>11457</v>
      </c>
      <c r="C21995" t="s">
        <v>20</v>
      </c>
      <c r="D21995">
        <v>32385</v>
      </c>
      <c r="E21995">
        <v>31.717149729999999</v>
      </c>
      <c r="F21995">
        <v>-106.4524078</v>
      </c>
      <c r="G21995" t="s">
        <v>69903</v>
      </c>
      <c r="H21995" t="s">
        <v>2780</v>
      </c>
    </row>
    <row r="21996" spans="1:8" x14ac:dyDescent="0.3">
      <c r="A21996">
        <v>80372124</v>
      </c>
      <c r="B21996" t="s">
        <v>69719</v>
      </c>
      <c r="C21996" t="s">
        <v>20</v>
      </c>
      <c r="D21996">
        <v>32389</v>
      </c>
      <c r="E21996">
        <v>31.717309950000001</v>
      </c>
      <c r="F21996">
        <v>-106.4390259</v>
      </c>
      <c r="G21996" t="s">
        <v>69903</v>
      </c>
      <c r="H21996" t="s">
        <v>2780</v>
      </c>
    </row>
    <row r="21997" spans="1:8" x14ac:dyDescent="0.3">
      <c r="A21997">
        <v>80372125</v>
      </c>
      <c r="B21997" t="s">
        <v>11461</v>
      </c>
      <c r="C21997" t="s">
        <v>20</v>
      </c>
      <c r="D21997">
        <v>32390</v>
      </c>
      <c r="E21997">
        <v>31.71754456</v>
      </c>
      <c r="F21997">
        <v>-106.4460526</v>
      </c>
      <c r="G21997" t="s">
        <v>69903</v>
      </c>
      <c r="H21997" t="s">
        <v>2780</v>
      </c>
    </row>
    <row r="21998" spans="1:8" x14ac:dyDescent="0.3">
      <c r="A21998">
        <v>80372126</v>
      </c>
      <c r="B21998" t="s">
        <v>69818</v>
      </c>
      <c r="C21998" t="s">
        <v>57</v>
      </c>
      <c r="D21998">
        <v>32390</v>
      </c>
      <c r="E21998">
        <v>31.71754456</v>
      </c>
      <c r="F21998">
        <v>-106.4460526</v>
      </c>
      <c r="G21998" t="s">
        <v>69903</v>
      </c>
      <c r="H21998" t="s">
        <v>2780</v>
      </c>
    </row>
    <row r="21999" spans="1:8" x14ac:dyDescent="0.3">
      <c r="A21999">
        <v>80372127</v>
      </c>
      <c r="B21999" t="s">
        <v>158</v>
      </c>
      <c r="C21999" t="s">
        <v>20</v>
      </c>
      <c r="D21999">
        <v>32390</v>
      </c>
      <c r="E21999">
        <v>31.71754456</v>
      </c>
      <c r="F21999">
        <v>-106.4460526</v>
      </c>
      <c r="G21999" t="s">
        <v>69903</v>
      </c>
      <c r="H21999" t="s">
        <v>2780</v>
      </c>
    </row>
    <row r="22000" spans="1:8" x14ac:dyDescent="0.3">
      <c r="A22000">
        <v>80372128</v>
      </c>
      <c r="B22000" t="s">
        <v>74162</v>
      </c>
      <c r="C22000" t="s">
        <v>20</v>
      </c>
      <c r="D22000">
        <v>32390</v>
      </c>
      <c r="E22000">
        <v>31.71754456</v>
      </c>
      <c r="F22000">
        <v>-106.4460526</v>
      </c>
      <c r="G22000" t="s">
        <v>69903</v>
      </c>
      <c r="H22000" t="s">
        <v>2780</v>
      </c>
    </row>
    <row r="22001" spans="1:8" x14ac:dyDescent="0.3">
      <c r="A22001">
        <v>80372129</v>
      </c>
      <c r="B22001" t="s">
        <v>74163</v>
      </c>
      <c r="C22001" t="s">
        <v>20</v>
      </c>
      <c r="D22001">
        <v>32390</v>
      </c>
      <c r="E22001">
        <v>31.71754456</v>
      </c>
      <c r="F22001">
        <v>-106.4460526</v>
      </c>
      <c r="G22001" t="s">
        <v>69903</v>
      </c>
      <c r="H22001" t="s">
        <v>2780</v>
      </c>
    </row>
    <row r="22002" spans="1:8" x14ac:dyDescent="0.3">
      <c r="A22002">
        <v>80372130</v>
      </c>
      <c r="B22002" t="s">
        <v>28</v>
      </c>
      <c r="C22002" t="s">
        <v>46</v>
      </c>
      <c r="D22002">
        <v>32390</v>
      </c>
      <c r="E22002">
        <v>31.71754456</v>
      </c>
      <c r="F22002">
        <v>-106.4460526</v>
      </c>
      <c r="G22002" t="s">
        <v>69903</v>
      </c>
      <c r="H22002" t="s">
        <v>2780</v>
      </c>
    </row>
    <row r="22003" spans="1:8" x14ac:dyDescent="0.3">
      <c r="A22003">
        <v>80372131</v>
      </c>
      <c r="B22003" t="s">
        <v>11464</v>
      </c>
      <c r="C22003" t="s">
        <v>20</v>
      </c>
      <c r="D22003">
        <v>32390</v>
      </c>
      <c r="E22003">
        <v>31.71754456</v>
      </c>
      <c r="F22003">
        <v>-106.4460526</v>
      </c>
      <c r="G22003" t="s">
        <v>69903</v>
      </c>
      <c r="H22003" t="s">
        <v>2780</v>
      </c>
    </row>
    <row r="22004" spans="1:8" x14ac:dyDescent="0.3">
      <c r="A22004">
        <v>80372132</v>
      </c>
      <c r="B22004" t="s">
        <v>11465</v>
      </c>
      <c r="C22004" t="s">
        <v>115</v>
      </c>
      <c r="D22004">
        <v>32390</v>
      </c>
      <c r="E22004">
        <v>31.71754456</v>
      </c>
      <c r="F22004">
        <v>-106.4460526</v>
      </c>
      <c r="G22004" t="s">
        <v>69903</v>
      </c>
      <c r="H22004" t="s">
        <v>2780</v>
      </c>
    </row>
    <row r="22005" spans="1:8" x14ac:dyDescent="0.3">
      <c r="A22005">
        <v>80372133</v>
      </c>
      <c r="B22005" t="s">
        <v>11466</v>
      </c>
      <c r="C22005" t="s">
        <v>20</v>
      </c>
      <c r="D22005">
        <v>32390</v>
      </c>
      <c r="E22005">
        <v>31.71754456</v>
      </c>
      <c r="F22005">
        <v>-106.4460526</v>
      </c>
      <c r="G22005" t="s">
        <v>69903</v>
      </c>
      <c r="H22005" t="s">
        <v>2780</v>
      </c>
    </row>
    <row r="22006" spans="1:8" x14ac:dyDescent="0.3">
      <c r="A22006">
        <v>80372134</v>
      </c>
      <c r="B22006" t="s">
        <v>69989</v>
      </c>
      <c r="C22006" t="s">
        <v>20</v>
      </c>
      <c r="D22006">
        <v>32390</v>
      </c>
      <c r="E22006">
        <v>31.71754456</v>
      </c>
      <c r="F22006">
        <v>-106.4460526</v>
      </c>
      <c r="G22006" t="s">
        <v>69903</v>
      </c>
      <c r="H22006" t="s">
        <v>2780</v>
      </c>
    </row>
    <row r="22007" spans="1:8" x14ac:dyDescent="0.3">
      <c r="A22007">
        <v>80372135</v>
      </c>
      <c r="B22007" t="s">
        <v>11468</v>
      </c>
      <c r="C22007" t="s">
        <v>46</v>
      </c>
      <c r="D22007">
        <v>32398</v>
      </c>
      <c r="E22007">
        <v>31.712543490000002</v>
      </c>
      <c r="F22007">
        <v>-106.43897250000001</v>
      </c>
      <c r="G22007" t="s">
        <v>69903</v>
      </c>
      <c r="H22007" t="s">
        <v>2780</v>
      </c>
    </row>
    <row r="22008" spans="1:8" x14ac:dyDescent="0.3">
      <c r="A22008">
        <v>80372136</v>
      </c>
      <c r="B22008" t="s">
        <v>11469</v>
      </c>
      <c r="C22008" t="s">
        <v>46</v>
      </c>
      <c r="D22008">
        <v>32398</v>
      </c>
      <c r="E22008">
        <v>31.712543490000002</v>
      </c>
      <c r="F22008">
        <v>-106.43897250000001</v>
      </c>
      <c r="G22008" t="s">
        <v>69903</v>
      </c>
      <c r="H22008" t="s">
        <v>2780</v>
      </c>
    </row>
    <row r="22009" spans="1:8" x14ac:dyDescent="0.3">
      <c r="A22009">
        <v>80372137</v>
      </c>
      <c r="B22009" t="s">
        <v>11470</v>
      </c>
      <c r="C22009" t="s">
        <v>46</v>
      </c>
      <c r="D22009">
        <v>32398</v>
      </c>
      <c r="E22009">
        <v>31.712543490000002</v>
      </c>
      <c r="F22009">
        <v>-106.43897250000001</v>
      </c>
      <c r="G22009" t="s">
        <v>69903</v>
      </c>
      <c r="H22009" t="s">
        <v>2780</v>
      </c>
    </row>
    <row r="22010" spans="1:8" x14ac:dyDescent="0.3">
      <c r="A22010">
        <v>80372138</v>
      </c>
      <c r="B22010" t="s">
        <v>5134</v>
      </c>
      <c r="C22010" t="s">
        <v>46</v>
      </c>
      <c r="D22010">
        <v>32398</v>
      </c>
      <c r="E22010">
        <v>31.712543490000002</v>
      </c>
      <c r="F22010">
        <v>-106.43897250000001</v>
      </c>
      <c r="G22010" t="s">
        <v>69903</v>
      </c>
      <c r="H22010" t="s">
        <v>2780</v>
      </c>
    </row>
    <row r="22011" spans="1:8" x14ac:dyDescent="0.3">
      <c r="A22011">
        <v>80372139</v>
      </c>
      <c r="B22011" t="s">
        <v>11471</v>
      </c>
      <c r="C22011" t="s">
        <v>20</v>
      </c>
      <c r="D22011">
        <v>32400</v>
      </c>
      <c r="E22011">
        <v>31.73575211</v>
      </c>
      <c r="F22011">
        <v>-106.3935089</v>
      </c>
      <c r="G22011" t="s">
        <v>69903</v>
      </c>
      <c r="H22011" t="s">
        <v>2780</v>
      </c>
    </row>
    <row r="22012" spans="1:8" x14ac:dyDescent="0.3">
      <c r="A22012">
        <v>80372140</v>
      </c>
      <c r="B22012" t="s">
        <v>5078</v>
      </c>
      <c r="C22012" t="s">
        <v>20</v>
      </c>
      <c r="D22012">
        <v>32400</v>
      </c>
      <c r="E22012">
        <v>31.73575211</v>
      </c>
      <c r="F22012">
        <v>-106.3935089</v>
      </c>
      <c r="G22012" t="s">
        <v>69903</v>
      </c>
      <c r="H22012" t="s">
        <v>2780</v>
      </c>
    </row>
    <row r="22013" spans="1:8" x14ac:dyDescent="0.3">
      <c r="A22013">
        <v>80372141</v>
      </c>
      <c r="B22013" t="s">
        <v>11472</v>
      </c>
      <c r="C22013" t="s">
        <v>46</v>
      </c>
      <c r="D22013">
        <v>32400</v>
      </c>
      <c r="E22013">
        <v>31.73575211</v>
      </c>
      <c r="F22013">
        <v>-106.3935089</v>
      </c>
      <c r="G22013" t="s">
        <v>69903</v>
      </c>
      <c r="H22013" t="s">
        <v>2780</v>
      </c>
    </row>
    <row r="22014" spans="1:8" x14ac:dyDescent="0.3">
      <c r="A22014">
        <v>80372142</v>
      </c>
      <c r="B22014" t="s">
        <v>11473</v>
      </c>
      <c r="C22014" t="s">
        <v>46</v>
      </c>
      <c r="D22014">
        <v>32400</v>
      </c>
      <c r="E22014">
        <v>31.73575211</v>
      </c>
      <c r="F22014">
        <v>-106.3935089</v>
      </c>
      <c r="G22014" t="s">
        <v>69903</v>
      </c>
      <c r="H22014" t="s">
        <v>2780</v>
      </c>
    </row>
    <row r="22015" spans="1:8" x14ac:dyDescent="0.3">
      <c r="A22015">
        <v>80372143</v>
      </c>
      <c r="B22015" t="s">
        <v>247</v>
      </c>
      <c r="C22015" t="s">
        <v>20</v>
      </c>
      <c r="D22015">
        <v>32400</v>
      </c>
      <c r="E22015">
        <v>31.73575211</v>
      </c>
      <c r="F22015">
        <v>-106.3935089</v>
      </c>
      <c r="G22015" t="s">
        <v>69903</v>
      </c>
      <c r="H22015" t="s">
        <v>2780</v>
      </c>
    </row>
    <row r="22016" spans="1:8" x14ac:dyDescent="0.3">
      <c r="A22016">
        <v>80372144</v>
      </c>
      <c r="B22016" t="s">
        <v>11474</v>
      </c>
      <c r="C22016" t="s">
        <v>20</v>
      </c>
      <c r="D22016">
        <v>32400</v>
      </c>
      <c r="E22016">
        <v>31.73575211</v>
      </c>
      <c r="F22016">
        <v>-106.3935089</v>
      </c>
      <c r="G22016" t="s">
        <v>69903</v>
      </c>
      <c r="H22016" t="s">
        <v>2780</v>
      </c>
    </row>
    <row r="22017" spans="1:8" x14ac:dyDescent="0.3">
      <c r="A22017">
        <v>80372145</v>
      </c>
      <c r="B22017" t="s">
        <v>11475</v>
      </c>
      <c r="C22017" t="s">
        <v>20</v>
      </c>
      <c r="D22017">
        <v>32400</v>
      </c>
      <c r="E22017">
        <v>31.73575211</v>
      </c>
      <c r="F22017">
        <v>-106.3935089</v>
      </c>
      <c r="G22017" t="s">
        <v>69903</v>
      </c>
      <c r="H22017" t="s">
        <v>2780</v>
      </c>
    </row>
    <row r="22018" spans="1:8" x14ac:dyDescent="0.3">
      <c r="A22018">
        <v>80372146</v>
      </c>
      <c r="B22018" t="s">
        <v>5392</v>
      </c>
      <c r="C22018" t="s">
        <v>20</v>
      </c>
      <c r="D22018">
        <v>32401</v>
      </c>
      <c r="E22018">
        <v>31.734962459999998</v>
      </c>
      <c r="F22018">
        <v>-106.401123</v>
      </c>
      <c r="G22018" t="s">
        <v>69903</v>
      </c>
      <c r="H22018" t="s">
        <v>2780</v>
      </c>
    </row>
    <row r="22019" spans="1:8" x14ac:dyDescent="0.3">
      <c r="A22019">
        <v>80372147</v>
      </c>
      <c r="B22019" t="s">
        <v>73561</v>
      </c>
      <c r="C22019" t="s">
        <v>46</v>
      </c>
      <c r="D22019">
        <v>32401</v>
      </c>
      <c r="E22019">
        <v>31.734962459999998</v>
      </c>
      <c r="F22019">
        <v>-106.401123</v>
      </c>
      <c r="G22019" t="s">
        <v>69903</v>
      </c>
      <c r="H22019" t="s">
        <v>2780</v>
      </c>
    </row>
    <row r="22020" spans="1:8" x14ac:dyDescent="0.3">
      <c r="A22020">
        <v>80372148</v>
      </c>
      <c r="B22020" t="s">
        <v>1557</v>
      </c>
      <c r="C22020" t="s">
        <v>20</v>
      </c>
      <c r="D22020">
        <v>32401</v>
      </c>
      <c r="E22020">
        <v>31.734962459999998</v>
      </c>
      <c r="F22020">
        <v>-106.401123</v>
      </c>
      <c r="G22020" t="s">
        <v>69903</v>
      </c>
      <c r="H22020" t="s">
        <v>2780</v>
      </c>
    </row>
    <row r="22021" spans="1:8" x14ac:dyDescent="0.3">
      <c r="A22021">
        <v>80372149</v>
      </c>
      <c r="B22021" t="s">
        <v>11476</v>
      </c>
      <c r="C22021" t="s">
        <v>46</v>
      </c>
      <c r="D22021">
        <v>32401</v>
      </c>
      <c r="E22021">
        <v>31.734962459999998</v>
      </c>
      <c r="F22021">
        <v>-106.401123</v>
      </c>
      <c r="G22021" t="s">
        <v>69903</v>
      </c>
      <c r="H22021" t="s">
        <v>2780</v>
      </c>
    </row>
    <row r="22022" spans="1:8" x14ac:dyDescent="0.3">
      <c r="A22022">
        <v>80372150</v>
      </c>
      <c r="B22022" t="s">
        <v>11477</v>
      </c>
      <c r="C22022" t="s">
        <v>46</v>
      </c>
      <c r="D22022">
        <v>32401</v>
      </c>
      <c r="E22022">
        <v>31.734962459999998</v>
      </c>
      <c r="F22022">
        <v>-106.401123</v>
      </c>
      <c r="G22022" t="s">
        <v>69903</v>
      </c>
      <c r="H22022" t="s">
        <v>2780</v>
      </c>
    </row>
    <row r="22023" spans="1:8" x14ac:dyDescent="0.3">
      <c r="A22023">
        <v>80372151</v>
      </c>
      <c r="B22023" t="s">
        <v>11478</v>
      </c>
      <c r="C22023" t="s">
        <v>20</v>
      </c>
      <c r="D22023">
        <v>32401</v>
      </c>
      <c r="E22023">
        <v>31.734962459999998</v>
      </c>
      <c r="F22023">
        <v>-106.401123</v>
      </c>
      <c r="G22023" t="s">
        <v>69903</v>
      </c>
      <c r="H22023" t="s">
        <v>2780</v>
      </c>
    </row>
    <row r="22024" spans="1:8" x14ac:dyDescent="0.3">
      <c r="A22024">
        <v>80372152</v>
      </c>
      <c r="B22024" t="s">
        <v>70255</v>
      </c>
      <c r="C22024" t="s">
        <v>46</v>
      </c>
      <c r="D22024">
        <v>32402</v>
      </c>
      <c r="E22024">
        <v>31.73150635</v>
      </c>
      <c r="F22024">
        <v>-106.3980408</v>
      </c>
      <c r="G22024" t="s">
        <v>69903</v>
      </c>
      <c r="H22024" t="s">
        <v>2780</v>
      </c>
    </row>
    <row r="22025" spans="1:8" x14ac:dyDescent="0.3">
      <c r="A22025">
        <v>80372153</v>
      </c>
      <c r="B22025" t="s">
        <v>11479</v>
      </c>
      <c r="C22025" t="s">
        <v>46</v>
      </c>
      <c r="D22025">
        <v>32402</v>
      </c>
      <c r="E22025">
        <v>31.73150635</v>
      </c>
      <c r="F22025">
        <v>-106.3980408</v>
      </c>
      <c r="G22025" t="s">
        <v>69903</v>
      </c>
      <c r="H22025" t="s">
        <v>2780</v>
      </c>
    </row>
    <row r="22026" spans="1:8" x14ac:dyDescent="0.3">
      <c r="A22026">
        <v>80372154</v>
      </c>
      <c r="B22026" t="s">
        <v>11480</v>
      </c>
      <c r="C22026" t="s">
        <v>20</v>
      </c>
      <c r="D22026">
        <v>32402</v>
      </c>
      <c r="E22026">
        <v>31.73150635</v>
      </c>
      <c r="F22026">
        <v>-106.3980408</v>
      </c>
      <c r="G22026" t="s">
        <v>69903</v>
      </c>
      <c r="H22026" t="s">
        <v>2780</v>
      </c>
    </row>
    <row r="22027" spans="1:8" x14ac:dyDescent="0.3">
      <c r="A22027">
        <v>80372155</v>
      </c>
      <c r="B22027" t="s">
        <v>11481</v>
      </c>
      <c r="C22027" t="s">
        <v>46</v>
      </c>
      <c r="D22027">
        <v>32402</v>
      </c>
      <c r="E22027">
        <v>31.73150635</v>
      </c>
      <c r="F22027">
        <v>-106.3980408</v>
      </c>
      <c r="G22027" t="s">
        <v>69903</v>
      </c>
      <c r="H22027" t="s">
        <v>2780</v>
      </c>
    </row>
    <row r="22028" spans="1:8" x14ac:dyDescent="0.3">
      <c r="A22028">
        <v>80372156</v>
      </c>
      <c r="B22028" t="s">
        <v>11482</v>
      </c>
      <c r="C22028" t="s">
        <v>20</v>
      </c>
      <c r="D22028">
        <v>32402</v>
      </c>
      <c r="E22028">
        <v>31.73150635</v>
      </c>
      <c r="F22028">
        <v>-106.3980408</v>
      </c>
      <c r="G22028" t="s">
        <v>69903</v>
      </c>
      <c r="H22028" t="s">
        <v>2780</v>
      </c>
    </row>
    <row r="22029" spans="1:8" x14ac:dyDescent="0.3">
      <c r="A22029">
        <v>80372157</v>
      </c>
      <c r="B22029" t="s">
        <v>11483</v>
      </c>
      <c r="C22029" t="s">
        <v>46</v>
      </c>
      <c r="D22029">
        <v>32403</v>
      </c>
      <c r="E22029">
        <v>31.731353760000001</v>
      </c>
      <c r="F22029">
        <v>-106.3867645</v>
      </c>
      <c r="G22029" t="s">
        <v>69903</v>
      </c>
      <c r="H22029" t="s">
        <v>2780</v>
      </c>
    </row>
    <row r="22030" spans="1:8" x14ac:dyDescent="0.3">
      <c r="A22030">
        <v>80372158</v>
      </c>
      <c r="B22030" t="s">
        <v>81</v>
      </c>
      <c r="C22030" t="s">
        <v>46</v>
      </c>
      <c r="D22030">
        <v>32403</v>
      </c>
      <c r="E22030">
        <v>31.731353760000001</v>
      </c>
      <c r="F22030">
        <v>-106.3867645</v>
      </c>
      <c r="G22030" t="s">
        <v>69903</v>
      </c>
      <c r="H22030" t="s">
        <v>2780</v>
      </c>
    </row>
    <row r="22031" spans="1:8" x14ac:dyDescent="0.3">
      <c r="A22031">
        <v>80372159</v>
      </c>
      <c r="B22031" t="s">
        <v>11485</v>
      </c>
      <c r="C22031" t="s">
        <v>20</v>
      </c>
      <c r="D22031">
        <v>32404</v>
      </c>
      <c r="E22031">
        <v>31.730619430000001</v>
      </c>
      <c r="F22031">
        <v>-106.39005280000001</v>
      </c>
      <c r="G22031" t="s">
        <v>69903</v>
      </c>
      <c r="H22031" t="s">
        <v>2780</v>
      </c>
    </row>
    <row r="22032" spans="1:8" x14ac:dyDescent="0.3">
      <c r="A22032">
        <v>80372160</v>
      </c>
      <c r="B22032" t="s">
        <v>11486</v>
      </c>
      <c r="C22032" t="s">
        <v>46</v>
      </c>
      <c r="D22032">
        <v>32405</v>
      </c>
      <c r="E22032">
        <v>31.733831410000001</v>
      </c>
      <c r="F22032">
        <v>-106.3874893</v>
      </c>
      <c r="G22032" t="s">
        <v>69903</v>
      </c>
      <c r="H22032" t="s">
        <v>2780</v>
      </c>
    </row>
    <row r="22033" spans="1:8" x14ac:dyDescent="0.3">
      <c r="A22033">
        <v>80372161</v>
      </c>
      <c r="B22033" t="s">
        <v>11487</v>
      </c>
      <c r="C22033" t="s">
        <v>46</v>
      </c>
      <c r="D22033">
        <v>32405</v>
      </c>
      <c r="E22033">
        <v>31.733831410000001</v>
      </c>
      <c r="F22033">
        <v>-106.3874893</v>
      </c>
      <c r="G22033" t="s">
        <v>69903</v>
      </c>
      <c r="H22033" t="s">
        <v>2780</v>
      </c>
    </row>
    <row r="22034" spans="1:8" x14ac:dyDescent="0.3">
      <c r="A22034">
        <v>80372162</v>
      </c>
      <c r="B22034" t="s">
        <v>11488</v>
      </c>
      <c r="C22034" t="s">
        <v>20</v>
      </c>
      <c r="D22034">
        <v>32408</v>
      </c>
      <c r="E22034">
        <v>31.729194639999999</v>
      </c>
      <c r="F22034">
        <v>-106.3830566</v>
      </c>
      <c r="G22034" t="s">
        <v>69903</v>
      </c>
      <c r="H22034" t="s">
        <v>2780</v>
      </c>
    </row>
    <row r="22035" spans="1:8" x14ac:dyDescent="0.3">
      <c r="A22035">
        <v>80372163</v>
      </c>
      <c r="B22035" t="s">
        <v>11489</v>
      </c>
      <c r="C22035" t="s">
        <v>46</v>
      </c>
      <c r="D22035">
        <v>32408</v>
      </c>
      <c r="E22035">
        <v>31.729194639999999</v>
      </c>
      <c r="F22035">
        <v>-106.3830566</v>
      </c>
      <c r="G22035" t="s">
        <v>69903</v>
      </c>
      <c r="H22035" t="s">
        <v>2780</v>
      </c>
    </row>
    <row r="22036" spans="1:8" x14ac:dyDescent="0.3">
      <c r="A22036">
        <v>80372164</v>
      </c>
      <c r="B22036" t="s">
        <v>69868</v>
      </c>
      <c r="C22036" t="s">
        <v>46</v>
      </c>
      <c r="D22036">
        <v>32408</v>
      </c>
      <c r="E22036">
        <v>31.729194639999999</v>
      </c>
      <c r="F22036">
        <v>-106.3830566</v>
      </c>
      <c r="G22036" t="s">
        <v>69903</v>
      </c>
      <c r="H22036" t="s">
        <v>2780</v>
      </c>
    </row>
    <row r="22037" spans="1:8" x14ac:dyDescent="0.3">
      <c r="A22037">
        <v>80372165</v>
      </c>
      <c r="B22037" t="s">
        <v>4345</v>
      </c>
      <c r="C22037" t="s">
        <v>46</v>
      </c>
      <c r="D22037">
        <v>32408</v>
      </c>
      <c r="E22037">
        <v>31.729194639999999</v>
      </c>
      <c r="F22037">
        <v>-106.3830566</v>
      </c>
      <c r="G22037" t="s">
        <v>69903</v>
      </c>
      <c r="H22037" t="s">
        <v>2780</v>
      </c>
    </row>
    <row r="22038" spans="1:8" x14ac:dyDescent="0.3">
      <c r="A22038">
        <v>80372166</v>
      </c>
      <c r="B22038" t="s">
        <v>69996</v>
      </c>
      <c r="C22038" t="s">
        <v>46</v>
      </c>
      <c r="D22038">
        <v>32408</v>
      </c>
      <c r="E22038">
        <v>31.729194639999999</v>
      </c>
      <c r="F22038">
        <v>-106.3830566</v>
      </c>
      <c r="G22038" t="s">
        <v>69903</v>
      </c>
      <c r="H22038" t="s">
        <v>2780</v>
      </c>
    </row>
    <row r="22039" spans="1:8" x14ac:dyDescent="0.3">
      <c r="A22039">
        <v>80372167</v>
      </c>
      <c r="B22039" t="s">
        <v>74164</v>
      </c>
      <c r="C22039" t="s">
        <v>20</v>
      </c>
      <c r="D22039">
        <v>32408</v>
      </c>
      <c r="E22039">
        <v>31.729194639999999</v>
      </c>
      <c r="F22039">
        <v>-106.3830566</v>
      </c>
      <c r="G22039" t="s">
        <v>69903</v>
      </c>
      <c r="H22039" t="s">
        <v>2780</v>
      </c>
    </row>
    <row r="22040" spans="1:8" x14ac:dyDescent="0.3">
      <c r="A22040">
        <v>80372168</v>
      </c>
      <c r="B22040" t="s">
        <v>11492</v>
      </c>
      <c r="C22040" t="s">
        <v>20</v>
      </c>
      <c r="D22040">
        <v>32409</v>
      </c>
      <c r="E22040">
        <v>31.739070890000001</v>
      </c>
      <c r="F22040">
        <v>-106.40502170000001</v>
      </c>
      <c r="G22040" t="s">
        <v>69903</v>
      </c>
      <c r="H22040" t="s">
        <v>2780</v>
      </c>
    </row>
    <row r="22041" spans="1:8" x14ac:dyDescent="0.3">
      <c r="A22041">
        <v>80372169</v>
      </c>
      <c r="B22041" t="s">
        <v>11493</v>
      </c>
      <c r="C22041" t="s">
        <v>20</v>
      </c>
      <c r="D22041">
        <v>32409</v>
      </c>
      <c r="E22041">
        <v>31.739070890000001</v>
      </c>
      <c r="F22041">
        <v>-106.40502170000001</v>
      </c>
      <c r="G22041" t="s">
        <v>69903</v>
      </c>
      <c r="H22041" t="s">
        <v>2780</v>
      </c>
    </row>
    <row r="22042" spans="1:8" x14ac:dyDescent="0.3">
      <c r="A22042">
        <v>80372170</v>
      </c>
      <c r="B22042" t="s">
        <v>11494</v>
      </c>
      <c r="C22042" t="s">
        <v>16</v>
      </c>
      <c r="D22042">
        <v>32409</v>
      </c>
      <c r="E22042">
        <v>31.739070890000001</v>
      </c>
      <c r="F22042">
        <v>-106.40502170000001</v>
      </c>
      <c r="G22042" t="s">
        <v>69903</v>
      </c>
      <c r="H22042" t="s">
        <v>2780</v>
      </c>
    </row>
    <row r="22043" spans="1:8" x14ac:dyDescent="0.3">
      <c r="A22043">
        <v>80372171</v>
      </c>
      <c r="B22043" t="s">
        <v>11495</v>
      </c>
      <c r="C22043" t="s">
        <v>46</v>
      </c>
      <c r="D22043">
        <v>32409</v>
      </c>
      <c r="E22043">
        <v>31.739070890000001</v>
      </c>
      <c r="F22043">
        <v>-106.40502170000001</v>
      </c>
      <c r="G22043" t="s">
        <v>69903</v>
      </c>
      <c r="H22043" t="s">
        <v>2780</v>
      </c>
    </row>
    <row r="22044" spans="1:8" x14ac:dyDescent="0.3">
      <c r="A22044">
        <v>80372172</v>
      </c>
      <c r="B22044" t="s">
        <v>11496</v>
      </c>
      <c r="C22044" t="s">
        <v>20</v>
      </c>
      <c r="D22044">
        <v>32409</v>
      </c>
      <c r="E22044">
        <v>31.739070890000001</v>
      </c>
      <c r="F22044">
        <v>-106.40502170000001</v>
      </c>
      <c r="G22044" t="s">
        <v>69903</v>
      </c>
      <c r="H22044" t="s">
        <v>2780</v>
      </c>
    </row>
    <row r="22045" spans="1:8" x14ac:dyDescent="0.3">
      <c r="A22045">
        <v>80372173</v>
      </c>
      <c r="B22045" t="s">
        <v>74165</v>
      </c>
      <c r="C22045" t="s">
        <v>20</v>
      </c>
      <c r="D22045">
        <v>32409</v>
      </c>
      <c r="E22045">
        <v>31.739070890000001</v>
      </c>
      <c r="F22045">
        <v>-106.40502170000001</v>
      </c>
      <c r="G22045" t="s">
        <v>69903</v>
      </c>
      <c r="H22045" t="s">
        <v>2780</v>
      </c>
    </row>
    <row r="22046" spans="1:8" x14ac:dyDescent="0.3">
      <c r="A22046">
        <v>80372174</v>
      </c>
      <c r="B22046" t="s">
        <v>74166</v>
      </c>
      <c r="C22046" t="s">
        <v>46</v>
      </c>
      <c r="D22046">
        <v>32409</v>
      </c>
      <c r="E22046">
        <v>31.739070890000001</v>
      </c>
      <c r="F22046">
        <v>-106.40502170000001</v>
      </c>
      <c r="G22046" t="s">
        <v>69903</v>
      </c>
      <c r="H22046" t="s">
        <v>2780</v>
      </c>
    </row>
    <row r="22047" spans="1:8" x14ac:dyDescent="0.3">
      <c r="A22047">
        <v>80372175</v>
      </c>
      <c r="B22047" t="s">
        <v>11499</v>
      </c>
      <c r="C22047" t="s">
        <v>20</v>
      </c>
      <c r="D22047">
        <v>32409</v>
      </c>
      <c r="E22047">
        <v>31.739070890000001</v>
      </c>
      <c r="F22047">
        <v>-106.40502170000001</v>
      </c>
      <c r="G22047" t="s">
        <v>69903</v>
      </c>
      <c r="H22047" t="s">
        <v>2780</v>
      </c>
    </row>
    <row r="22048" spans="1:8" x14ac:dyDescent="0.3">
      <c r="A22048">
        <v>80372176</v>
      </c>
      <c r="B22048" t="s">
        <v>74167</v>
      </c>
      <c r="C22048" t="s">
        <v>20</v>
      </c>
      <c r="D22048">
        <v>32409</v>
      </c>
      <c r="E22048">
        <v>31.739070890000001</v>
      </c>
      <c r="F22048">
        <v>-106.40502170000001</v>
      </c>
      <c r="G22048" t="s">
        <v>69903</v>
      </c>
      <c r="H22048" t="s">
        <v>2780</v>
      </c>
    </row>
    <row r="22049" spans="1:8" x14ac:dyDescent="0.3">
      <c r="A22049">
        <v>80372177</v>
      </c>
      <c r="B22049" t="s">
        <v>1460</v>
      </c>
      <c r="C22049" t="s">
        <v>20</v>
      </c>
      <c r="D22049">
        <v>32409</v>
      </c>
      <c r="E22049">
        <v>31.739070890000001</v>
      </c>
      <c r="F22049">
        <v>-106.40502170000001</v>
      </c>
      <c r="G22049" t="s">
        <v>69903</v>
      </c>
      <c r="H22049" t="s">
        <v>2780</v>
      </c>
    </row>
    <row r="22050" spans="1:8" x14ac:dyDescent="0.3">
      <c r="A22050">
        <v>80372178</v>
      </c>
      <c r="B22050" t="s">
        <v>886</v>
      </c>
      <c r="C22050" t="s">
        <v>46</v>
      </c>
      <c r="D22050">
        <v>32409</v>
      </c>
      <c r="E22050">
        <v>31.739070890000001</v>
      </c>
      <c r="F22050">
        <v>-106.40502170000001</v>
      </c>
      <c r="G22050" t="s">
        <v>69903</v>
      </c>
      <c r="H22050" t="s">
        <v>2780</v>
      </c>
    </row>
    <row r="22051" spans="1:8" x14ac:dyDescent="0.3">
      <c r="A22051">
        <v>80372179</v>
      </c>
      <c r="B22051" t="s">
        <v>74168</v>
      </c>
      <c r="C22051" t="s">
        <v>46</v>
      </c>
      <c r="D22051">
        <v>32409</v>
      </c>
      <c r="E22051">
        <v>31.739070890000001</v>
      </c>
      <c r="F22051">
        <v>-106.40502170000001</v>
      </c>
      <c r="G22051" t="s">
        <v>69903</v>
      </c>
      <c r="H22051" t="s">
        <v>2780</v>
      </c>
    </row>
    <row r="22052" spans="1:8" x14ac:dyDescent="0.3">
      <c r="A22052">
        <v>80372180</v>
      </c>
      <c r="B22052" t="s">
        <v>58</v>
      </c>
      <c r="C22052" t="s">
        <v>46</v>
      </c>
      <c r="D22052">
        <v>32409</v>
      </c>
      <c r="E22052">
        <v>31.739070890000001</v>
      </c>
      <c r="F22052">
        <v>-106.40502170000001</v>
      </c>
      <c r="G22052" t="s">
        <v>69903</v>
      </c>
      <c r="H22052" t="s">
        <v>2780</v>
      </c>
    </row>
    <row r="22053" spans="1:8" x14ac:dyDescent="0.3">
      <c r="A22053">
        <v>80372181</v>
      </c>
      <c r="B22053" t="s">
        <v>11502</v>
      </c>
      <c r="C22053" t="s">
        <v>46</v>
      </c>
      <c r="D22053">
        <v>32409</v>
      </c>
      <c r="E22053">
        <v>31.739070890000001</v>
      </c>
      <c r="F22053">
        <v>-106.40502170000001</v>
      </c>
      <c r="G22053" t="s">
        <v>69903</v>
      </c>
      <c r="H22053" t="s">
        <v>2780</v>
      </c>
    </row>
    <row r="22054" spans="1:8" x14ac:dyDescent="0.3">
      <c r="A22054">
        <v>80372182</v>
      </c>
      <c r="B22054" t="s">
        <v>11503</v>
      </c>
      <c r="C22054" t="s">
        <v>20</v>
      </c>
      <c r="D22054">
        <v>32410</v>
      </c>
      <c r="E22054">
        <v>31.750221249999999</v>
      </c>
      <c r="F22054">
        <v>-106.425499</v>
      </c>
      <c r="G22054" t="s">
        <v>69903</v>
      </c>
      <c r="H22054" t="s">
        <v>2780</v>
      </c>
    </row>
    <row r="22055" spans="1:8" x14ac:dyDescent="0.3">
      <c r="A22055">
        <v>80372183</v>
      </c>
      <c r="B22055" t="s">
        <v>70731</v>
      </c>
      <c r="C22055" t="s">
        <v>20</v>
      </c>
      <c r="D22055">
        <v>32410</v>
      </c>
      <c r="E22055">
        <v>31.750221249999999</v>
      </c>
      <c r="F22055">
        <v>-106.425499</v>
      </c>
      <c r="G22055" t="s">
        <v>69903</v>
      </c>
      <c r="H22055" t="s">
        <v>2780</v>
      </c>
    </row>
    <row r="22056" spans="1:8" x14ac:dyDescent="0.3">
      <c r="A22056">
        <v>80372184</v>
      </c>
      <c r="B22056" t="s">
        <v>11504</v>
      </c>
      <c r="C22056" t="s">
        <v>20</v>
      </c>
      <c r="D22056">
        <v>32410</v>
      </c>
      <c r="E22056">
        <v>31.750221249999999</v>
      </c>
      <c r="F22056">
        <v>-106.425499</v>
      </c>
      <c r="G22056" t="s">
        <v>69903</v>
      </c>
      <c r="H22056" t="s">
        <v>2780</v>
      </c>
    </row>
    <row r="22057" spans="1:8" x14ac:dyDescent="0.3">
      <c r="A22057">
        <v>80372185</v>
      </c>
      <c r="B22057" t="s">
        <v>11505</v>
      </c>
      <c r="C22057" t="s">
        <v>46</v>
      </c>
      <c r="D22057">
        <v>32410</v>
      </c>
      <c r="E22057">
        <v>31.750221249999999</v>
      </c>
      <c r="F22057">
        <v>-106.425499</v>
      </c>
      <c r="G22057" t="s">
        <v>69903</v>
      </c>
      <c r="H22057" t="s">
        <v>2780</v>
      </c>
    </row>
    <row r="22058" spans="1:8" x14ac:dyDescent="0.3">
      <c r="A22058">
        <v>80372186</v>
      </c>
      <c r="B22058" t="s">
        <v>70234</v>
      </c>
      <c r="C22058" t="s">
        <v>20</v>
      </c>
      <c r="D22058">
        <v>32410</v>
      </c>
      <c r="E22058">
        <v>31.750221249999999</v>
      </c>
      <c r="F22058">
        <v>-106.425499</v>
      </c>
      <c r="G22058" t="s">
        <v>69903</v>
      </c>
      <c r="H22058" t="s">
        <v>2780</v>
      </c>
    </row>
    <row r="22059" spans="1:8" x14ac:dyDescent="0.3">
      <c r="A22059">
        <v>80372187</v>
      </c>
      <c r="B22059" t="s">
        <v>2467</v>
      </c>
      <c r="C22059" t="s">
        <v>20</v>
      </c>
      <c r="D22059">
        <v>32410</v>
      </c>
      <c r="E22059">
        <v>31.750221249999999</v>
      </c>
      <c r="F22059">
        <v>-106.425499</v>
      </c>
      <c r="G22059" t="s">
        <v>69903</v>
      </c>
      <c r="H22059" t="s">
        <v>2780</v>
      </c>
    </row>
    <row r="22060" spans="1:8" x14ac:dyDescent="0.3">
      <c r="A22060">
        <v>80372188</v>
      </c>
      <c r="B22060" t="s">
        <v>10271</v>
      </c>
      <c r="C22060" t="s">
        <v>46</v>
      </c>
      <c r="D22060">
        <v>32410</v>
      </c>
      <c r="E22060">
        <v>31.750221249999999</v>
      </c>
      <c r="F22060">
        <v>-106.425499</v>
      </c>
      <c r="G22060" t="s">
        <v>69903</v>
      </c>
      <c r="H22060" t="s">
        <v>2780</v>
      </c>
    </row>
    <row r="22061" spans="1:8" x14ac:dyDescent="0.3">
      <c r="A22061">
        <v>80372189</v>
      </c>
      <c r="B22061" t="s">
        <v>11506</v>
      </c>
      <c r="C22061" t="s">
        <v>23564</v>
      </c>
      <c r="D22061">
        <v>32410</v>
      </c>
      <c r="E22061">
        <v>31.750221249999999</v>
      </c>
      <c r="F22061">
        <v>-106.425499</v>
      </c>
      <c r="G22061" t="s">
        <v>69903</v>
      </c>
      <c r="H22061" t="s">
        <v>2780</v>
      </c>
    </row>
    <row r="22062" spans="1:8" x14ac:dyDescent="0.3">
      <c r="A22062">
        <v>80372190</v>
      </c>
      <c r="B22062" t="s">
        <v>11507</v>
      </c>
      <c r="C22062" t="s">
        <v>20</v>
      </c>
      <c r="D22062">
        <v>32410</v>
      </c>
      <c r="E22062">
        <v>31.750221249999999</v>
      </c>
      <c r="F22062">
        <v>-106.425499</v>
      </c>
      <c r="G22062" t="s">
        <v>69903</v>
      </c>
      <c r="H22062" t="s">
        <v>2780</v>
      </c>
    </row>
    <row r="22063" spans="1:8" x14ac:dyDescent="0.3">
      <c r="A22063">
        <v>80372191</v>
      </c>
      <c r="B22063" t="s">
        <v>2244</v>
      </c>
      <c r="C22063" t="s">
        <v>46</v>
      </c>
      <c r="D22063">
        <v>32413</v>
      </c>
      <c r="E22063">
        <v>31.74673653</v>
      </c>
      <c r="F22063">
        <v>-106.4118423</v>
      </c>
      <c r="G22063" t="s">
        <v>69903</v>
      </c>
      <c r="H22063" t="s">
        <v>2780</v>
      </c>
    </row>
    <row r="22064" spans="1:8" x14ac:dyDescent="0.3">
      <c r="A22064">
        <v>80372192</v>
      </c>
      <c r="B22064" t="s">
        <v>74169</v>
      </c>
      <c r="C22064" t="s">
        <v>20</v>
      </c>
      <c r="D22064">
        <v>32414</v>
      </c>
      <c r="E22064">
        <v>31.744148249999999</v>
      </c>
      <c r="F22064">
        <v>-106.4192657</v>
      </c>
      <c r="G22064" t="s">
        <v>69903</v>
      </c>
      <c r="H22064" t="s">
        <v>2780</v>
      </c>
    </row>
    <row r="22065" spans="1:8" x14ac:dyDescent="0.3">
      <c r="A22065">
        <v>80372193</v>
      </c>
      <c r="B22065" t="s">
        <v>74170</v>
      </c>
      <c r="C22065" t="s">
        <v>20</v>
      </c>
      <c r="D22065">
        <v>32414</v>
      </c>
      <c r="E22065">
        <v>31.744148249999999</v>
      </c>
      <c r="F22065">
        <v>-106.4192657</v>
      </c>
      <c r="G22065" t="s">
        <v>69903</v>
      </c>
      <c r="H22065" t="s">
        <v>2780</v>
      </c>
    </row>
    <row r="22066" spans="1:8" x14ac:dyDescent="0.3">
      <c r="A22066">
        <v>80372194</v>
      </c>
      <c r="B22066" t="s">
        <v>11511</v>
      </c>
      <c r="C22066" t="s">
        <v>20</v>
      </c>
      <c r="D22066">
        <v>32415</v>
      </c>
      <c r="E22066">
        <v>31.745895390000001</v>
      </c>
      <c r="F22066">
        <v>-106.4365311</v>
      </c>
      <c r="G22066" t="s">
        <v>69903</v>
      </c>
      <c r="H22066" t="s">
        <v>2780</v>
      </c>
    </row>
    <row r="22067" spans="1:8" x14ac:dyDescent="0.3">
      <c r="A22067">
        <v>80372195</v>
      </c>
      <c r="B22067" t="s">
        <v>11512</v>
      </c>
      <c r="C22067" t="s">
        <v>46</v>
      </c>
      <c r="D22067">
        <v>32415</v>
      </c>
      <c r="E22067">
        <v>31.745895390000001</v>
      </c>
      <c r="F22067">
        <v>-106.4365311</v>
      </c>
      <c r="G22067" t="s">
        <v>69903</v>
      </c>
      <c r="H22067" t="s">
        <v>2780</v>
      </c>
    </row>
    <row r="22068" spans="1:8" x14ac:dyDescent="0.3">
      <c r="A22068">
        <v>80372196</v>
      </c>
      <c r="B22068" t="s">
        <v>11513</v>
      </c>
      <c r="C22068" t="s">
        <v>46</v>
      </c>
      <c r="D22068">
        <v>32415</v>
      </c>
      <c r="E22068">
        <v>31.745895390000001</v>
      </c>
      <c r="F22068">
        <v>-106.4365311</v>
      </c>
      <c r="G22068" t="s">
        <v>69903</v>
      </c>
      <c r="H22068" t="s">
        <v>2780</v>
      </c>
    </row>
    <row r="22069" spans="1:8" x14ac:dyDescent="0.3">
      <c r="A22069">
        <v>80372197</v>
      </c>
      <c r="B22069" t="s">
        <v>11514</v>
      </c>
      <c r="C22069" t="s">
        <v>20</v>
      </c>
      <c r="D22069">
        <v>32415</v>
      </c>
      <c r="E22069">
        <v>31.745895390000001</v>
      </c>
      <c r="F22069">
        <v>-106.4365311</v>
      </c>
      <c r="G22069" t="s">
        <v>69903</v>
      </c>
      <c r="H22069" t="s">
        <v>2780</v>
      </c>
    </row>
    <row r="22070" spans="1:8" x14ac:dyDescent="0.3">
      <c r="A22070">
        <v>80372198</v>
      </c>
      <c r="B22070" t="s">
        <v>74171</v>
      </c>
      <c r="C22070" t="s">
        <v>20</v>
      </c>
      <c r="D22070">
        <v>32416</v>
      </c>
      <c r="E22070">
        <v>31.663494109999998</v>
      </c>
      <c r="F22070">
        <v>-106.3933487</v>
      </c>
      <c r="G22070" t="s">
        <v>69903</v>
      </c>
      <c r="H22070" t="s">
        <v>2780</v>
      </c>
    </row>
    <row r="22071" spans="1:8" x14ac:dyDescent="0.3">
      <c r="A22071">
        <v>80372199</v>
      </c>
      <c r="B22071" t="s">
        <v>11516</v>
      </c>
      <c r="C22071" t="s">
        <v>46</v>
      </c>
      <c r="D22071">
        <v>32417</v>
      </c>
      <c r="E22071">
        <v>31.748207090000001</v>
      </c>
      <c r="F22071">
        <v>-106.4399796</v>
      </c>
      <c r="G22071" t="s">
        <v>69903</v>
      </c>
      <c r="H22071" t="s">
        <v>2780</v>
      </c>
    </row>
    <row r="22072" spans="1:8" x14ac:dyDescent="0.3">
      <c r="A22072">
        <v>80372200</v>
      </c>
      <c r="B22072" t="s">
        <v>73806</v>
      </c>
      <c r="C22072" t="s">
        <v>20</v>
      </c>
      <c r="D22072">
        <v>32417</v>
      </c>
      <c r="E22072">
        <v>31.748207090000001</v>
      </c>
      <c r="F22072">
        <v>-106.4399796</v>
      </c>
      <c r="G22072" t="s">
        <v>69903</v>
      </c>
      <c r="H22072" t="s">
        <v>2780</v>
      </c>
    </row>
    <row r="22073" spans="1:8" x14ac:dyDescent="0.3">
      <c r="A22073">
        <v>80372201</v>
      </c>
      <c r="B22073" t="s">
        <v>11517</v>
      </c>
      <c r="C22073" t="s">
        <v>20</v>
      </c>
      <c r="D22073">
        <v>32417</v>
      </c>
      <c r="E22073">
        <v>31.748207090000001</v>
      </c>
      <c r="F22073">
        <v>-106.4399796</v>
      </c>
      <c r="G22073" t="s">
        <v>69903</v>
      </c>
      <c r="H22073" t="s">
        <v>2780</v>
      </c>
    </row>
    <row r="22074" spans="1:8" x14ac:dyDescent="0.3">
      <c r="A22074">
        <v>80372202</v>
      </c>
      <c r="B22074" t="s">
        <v>74172</v>
      </c>
      <c r="C22074" t="s">
        <v>16</v>
      </c>
      <c r="D22074">
        <v>32417</v>
      </c>
      <c r="E22074">
        <v>31.748207090000001</v>
      </c>
      <c r="F22074">
        <v>-106.4399796</v>
      </c>
      <c r="G22074" t="s">
        <v>69903</v>
      </c>
      <c r="H22074" t="s">
        <v>2780</v>
      </c>
    </row>
    <row r="22075" spans="1:8" x14ac:dyDescent="0.3">
      <c r="A22075">
        <v>80372203</v>
      </c>
      <c r="B22075" t="s">
        <v>74173</v>
      </c>
      <c r="C22075" t="s">
        <v>46</v>
      </c>
      <c r="D22075">
        <v>32417</v>
      </c>
      <c r="E22075">
        <v>31.748207090000001</v>
      </c>
      <c r="F22075">
        <v>-106.4399796</v>
      </c>
      <c r="G22075" t="s">
        <v>69903</v>
      </c>
      <c r="H22075" t="s">
        <v>2780</v>
      </c>
    </row>
    <row r="22076" spans="1:8" x14ac:dyDescent="0.3">
      <c r="A22076">
        <v>80372204</v>
      </c>
      <c r="B22076" t="s">
        <v>74174</v>
      </c>
      <c r="C22076" t="s">
        <v>20</v>
      </c>
      <c r="D22076">
        <v>32417</v>
      </c>
      <c r="E22076">
        <v>31.748207090000001</v>
      </c>
      <c r="F22076">
        <v>-106.4399796</v>
      </c>
      <c r="G22076" t="s">
        <v>69903</v>
      </c>
      <c r="H22076" t="s">
        <v>2780</v>
      </c>
    </row>
    <row r="22077" spans="1:8" x14ac:dyDescent="0.3">
      <c r="A22077">
        <v>80372205</v>
      </c>
      <c r="B22077" t="s">
        <v>11520</v>
      </c>
      <c r="C22077" t="s">
        <v>23564</v>
      </c>
      <c r="D22077">
        <v>32419</v>
      </c>
      <c r="E22077">
        <v>31.751522059999999</v>
      </c>
      <c r="F22077">
        <v>-106.4287109</v>
      </c>
      <c r="G22077" t="s">
        <v>69903</v>
      </c>
      <c r="H22077" t="s">
        <v>2780</v>
      </c>
    </row>
    <row r="22078" spans="1:8" x14ac:dyDescent="0.3">
      <c r="A22078">
        <v>80372206</v>
      </c>
      <c r="B22078" t="s">
        <v>11521</v>
      </c>
      <c r="C22078" t="s">
        <v>20</v>
      </c>
      <c r="D22078">
        <v>32420</v>
      </c>
      <c r="E22078">
        <v>31.738904949999998</v>
      </c>
      <c r="F22078">
        <v>-106.4174118</v>
      </c>
      <c r="G22078" t="s">
        <v>69903</v>
      </c>
      <c r="H22078" t="s">
        <v>2780</v>
      </c>
    </row>
    <row r="22079" spans="1:8" x14ac:dyDescent="0.3">
      <c r="A22079">
        <v>80372207</v>
      </c>
      <c r="B22079" t="s">
        <v>11522</v>
      </c>
      <c r="C22079" t="s">
        <v>20</v>
      </c>
      <c r="D22079">
        <v>32422</v>
      </c>
      <c r="E22079">
        <v>31.7369442</v>
      </c>
      <c r="F22079">
        <v>-106.4073334</v>
      </c>
      <c r="G22079" t="s">
        <v>69903</v>
      </c>
      <c r="H22079" t="s">
        <v>2780</v>
      </c>
    </row>
    <row r="22080" spans="1:8" x14ac:dyDescent="0.3">
      <c r="A22080">
        <v>80372208</v>
      </c>
      <c r="B22080" t="s">
        <v>11523</v>
      </c>
      <c r="C22080" t="s">
        <v>46</v>
      </c>
      <c r="D22080">
        <v>32422</v>
      </c>
      <c r="E22080">
        <v>31.7369442</v>
      </c>
      <c r="F22080">
        <v>-106.4073334</v>
      </c>
      <c r="G22080" t="s">
        <v>69903</v>
      </c>
      <c r="H22080" t="s">
        <v>2780</v>
      </c>
    </row>
    <row r="22081" spans="1:8" x14ac:dyDescent="0.3">
      <c r="A22081">
        <v>80372209</v>
      </c>
      <c r="B22081" t="s">
        <v>74175</v>
      </c>
      <c r="C22081" t="s">
        <v>46</v>
      </c>
      <c r="D22081">
        <v>32422</v>
      </c>
      <c r="E22081">
        <v>31.7369442</v>
      </c>
      <c r="F22081">
        <v>-106.4073334</v>
      </c>
      <c r="G22081" t="s">
        <v>69903</v>
      </c>
      <c r="H22081" t="s">
        <v>2780</v>
      </c>
    </row>
    <row r="22082" spans="1:8" x14ac:dyDescent="0.3">
      <c r="A22082">
        <v>80372210</v>
      </c>
      <c r="B22082" t="s">
        <v>88</v>
      </c>
      <c r="C22082" t="s">
        <v>20</v>
      </c>
      <c r="D22082">
        <v>32422</v>
      </c>
      <c r="E22082">
        <v>31.7369442</v>
      </c>
      <c r="F22082">
        <v>-106.4073334</v>
      </c>
      <c r="G22082" t="s">
        <v>69903</v>
      </c>
      <c r="H22082" t="s">
        <v>2780</v>
      </c>
    </row>
    <row r="22083" spans="1:8" x14ac:dyDescent="0.3">
      <c r="A22083">
        <v>80372211</v>
      </c>
      <c r="B22083" t="s">
        <v>4299</v>
      </c>
      <c r="C22083" t="s">
        <v>20</v>
      </c>
      <c r="D22083">
        <v>32422</v>
      </c>
      <c r="E22083">
        <v>31.7369442</v>
      </c>
      <c r="F22083">
        <v>-106.4073334</v>
      </c>
      <c r="G22083" t="s">
        <v>69903</v>
      </c>
      <c r="H22083" t="s">
        <v>2780</v>
      </c>
    </row>
    <row r="22084" spans="1:8" x14ac:dyDescent="0.3">
      <c r="A22084">
        <v>80372212</v>
      </c>
      <c r="B22084" t="s">
        <v>11525</v>
      </c>
      <c r="C22084" t="s">
        <v>46</v>
      </c>
      <c r="D22084">
        <v>32422</v>
      </c>
      <c r="E22084">
        <v>31.7369442</v>
      </c>
      <c r="F22084">
        <v>-106.4073334</v>
      </c>
      <c r="G22084" t="s">
        <v>69903</v>
      </c>
      <c r="H22084" t="s">
        <v>2780</v>
      </c>
    </row>
    <row r="22085" spans="1:8" x14ac:dyDescent="0.3">
      <c r="A22085">
        <v>80372213</v>
      </c>
      <c r="B22085" t="s">
        <v>11526</v>
      </c>
      <c r="C22085" t="s">
        <v>46</v>
      </c>
      <c r="D22085">
        <v>32422</v>
      </c>
      <c r="E22085">
        <v>31.7369442</v>
      </c>
      <c r="F22085">
        <v>-106.4073334</v>
      </c>
      <c r="G22085" t="s">
        <v>69903</v>
      </c>
      <c r="H22085" t="s">
        <v>2780</v>
      </c>
    </row>
    <row r="22086" spans="1:8" x14ac:dyDescent="0.3">
      <c r="A22086">
        <v>80372214</v>
      </c>
      <c r="B22086" t="s">
        <v>74176</v>
      </c>
      <c r="C22086" t="s">
        <v>20</v>
      </c>
      <c r="D22086">
        <v>32423</v>
      </c>
      <c r="E22086">
        <v>31.739847180000002</v>
      </c>
      <c r="F22086">
        <v>-106.409935</v>
      </c>
      <c r="G22086" t="s">
        <v>69903</v>
      </c>
      <c r="H22086" t="s">
        <v>2780</v>
      </c>
    </row>
    <row r="22087" spans="1:8" x14ac:dyDescent="0.3">
      <c r="A22087">
        <v>80372215</v>
      </c>
      <c r="B22087" t="s">
        <v>11528</v>
      </c>
      <c r="C22087" t="s">
        <v>46</v>
      </c>
      <c r="D22087">
        <v>32423</v>
      </c>
      <c r="E22087">
        <v>31.739847180000002</v>
      </c>
      <c r="F22087">
        <v>-106.409935</v>
      </c>
      <c r="G22087" t="s">
        <v>69903</v>
      </c>
      <c r="H22087" t="s">
        <v>2780</v>
      </c>
    </row>
    <row r="22088" spans="1:8" x14ac:dyDescent="0.3">
      <c r="A22088">
        <v>80372216</v>
      </c>
      <c r="B22088" t="s">
        <v>10018</v>
      </c>
      <c r="C22088" t="s">
        <v>20</v>
      </c>
      <c r="D22088">
        <v>32423</v>
      </c>
      <c r="E22088">
        <v>31.739847180000002</v>
      </c>
      <c r="F22088">
        <v>-106.409935</v>
      </c>
      <c r="G22088" t="s">
        <v>69903</v>
      </c>
      <c r="H22088" t="s">
        <v>2780</v>
      </c>
    </row>
    <row r="22089" spans="1:8" x14ac:dyDescent="0.3">
      <c r="A22089">
        <v>80372217</v>
      </c>
      <c r="B22089" t="s">
        <v>2550</v>
      </c>
      <c r="C22089" t="s">
        <v>20</v>
      </c>
      <c r="D22089">
        <v>32423</v>
      </c>
      <c r="E22089">
        <v>31.739847180000002</v>
      </c>
      <c r="F22089">
        <v>-106.409935</v>
      </c>
      <c r="G22089" t="s">
        <v>69903</v>
      </c>
      <c r="H22089" t="s">
        <v>2780</v>
      </c>
    </row>
    <row r="22090" spans="1:8" x14ac:dyDescent="0.3">
      <c r="A22090">
        <v>80372218</v>
      </c>
      <c r="B22090" t="s">
        <v>11529</v>
      </c>
      <c r="C22090" t="s">
        <v>46</v>
      </c>
      <c r="D22090">
        <v>32423</v>
      </c>
      <c r="E22090">
        <v>31.739847180000002</v>
      </c>
      <c r="F22090">
        <v>-106.409935</v>
      </c>
      <c r="G22090" t="s">
        <v>69903</v>
      </c>
      <c r="H22090" t="s">
        <v>2780</v>
      </c>
    </row>
    <row r="22091" spans="1:8" x14ac:dyDescent="0.3">
      <c r="A22091">
        <v>80372219</v>
      </c>
      <c r="B22091" t="s">
        <v>11530</v>
      </c>
      <c r="C22091" t="s">
        <v>20</v>
      </c>
      <c r="D22091">
        <v>32423</v>
      </c>
      <c r="E22091">
        <v>31.739847180000002</v>
      </c>
      <c r="F22091">
        <v>-106.409935</v>
      </c>
      <c r="G22091" t="s">
        <v>69903</v>
      </c>
      <c r="H22091" t="s">
        <v>2780</v>
      </c>
    </row>
    <row r="22092" spans="1:8" x14ac:dyDescent="0.3">
      <c r="A22092">
        <v>80372220</v>
      </c>
      <c r="B22092" t="s">
        <v>11531</v>
      </c>
      <c r="C22092" t="s">
        <v>46</v>
      </c>
      <c r="D22092">
        <v>32423</v>
      </c>
      <c r="E22092">
        <v>31.739847180000002</v>
      </c>
      <c r="F22092">
        <v>-106.409935</v>
      </c>
      <c r="G22092" t="s">
        <v>69903</v>
      </c>
      <c r="H22092" t="s">
        <v>2780</v>
      </c>
    </row>
    <row r="22093" spans="1:8" x14ac:dyDescent="0.3">
      <c r="A22093">
        <v>80372221</v>
      </c>
      <c r="B22093" t="s">
        <v>11532</v>
      </c>
      <c r="C22093" t="s">
        <v>46</v>
      </c>
      <c r="D22093">
        <v>32424</v>
      </c>
      <c r="E22093">
        <v>31.743206019999999</v>
      </c>
      <c r="F22093">
        <v>-106.41390989999999</v>
      </c>
      <c r="G22093" t="s">
        <v>69903</v>
      </c>
      <c r="H22093" t="s">
        <v>2780</v>
      </c>
    </row>
    <row r="22094" spans="1:8" x14ac:dyDescent="0.3">
      <c r="A22094">
        <v>80372222</v>
      </c>
      <c r="B22094" t="s">
        <v>1788</v>
      </c>
      <c r="C22094" t="s">
        <v>46</v>
      </c>
      <c r="D22094">
        <v>32424</v>
      </c>
      <c r="E22094">
        <v>31.743206019999999</v>
      </c>
      <c r="F22094">
        <v>-106.41390989999999</v>
      </c>
      <c r="G22094" t="s">
        <v>69903</v>
      </c>
      <c r="H22094" t="s">
        <v>2780</v>
      </c>
    </row>
    <row r="22095" spans="1:8" x14ac:dyDescent="0.3">
      <c r="A22095">
        <v>80372223</v>
      </c>
      <c r="B22095" t="s">
        <v>8976</v>
      </c>
      <c r="C22095" t="s">
        <v>46</v>
      </c>
      <c r="D22095">
        <v>32424</v>
      </c>
      <c r="E22095">
        <v>31.743206019999999</v>
      </c>
      <c r="F22095">
        <v>-106.41390989999999</v>
      </c>
      <c r="G22095" t="s">
        <v>69903</v>
      </c>
      <c r="H22095" t="s">
        <v>2780</v>
      </c>
    </row>
    <row r="22096" spans="1:8" x14ac:dyDescent="0.3">
      <c r="A22096">
        <v>80372224</v>
      </c>
      <c r="B22096" t="s">
        <v>11533</v>
      </c>
      <c r="C22096" t="s">
        <v>46</v>
      </c>
      <c r="D22096">
        <v>32424</v>
      </c>
      <c r="E22096">
        <v>31.743206019999999</v>
      </c>
      <c r="F22096">
        <v>-106.41390989999999</v>
      </c>
      <c r="G22096" t="s">
        <v>69903</v>
      </c>
      <c r="H22096" t="s">
        <v>2780</v>
      </c>
    </row>
    <row r="22097" spans="1:8" x14ac:dyDescent="0.3">
      <c r="A22097">
        <v>80372225</v>
      </c>
      <c r="B22097" t="s">
        <v>11534</v>
      </c>
      <c r="C22097" t="s">
        <v>16</v>
      </c>
      <c r="D22097">
        <v>32424</v>
      </c>
      <c r="E22097">
        <v>31.743206019999999</v>
      </c>
      <c r="F22097">
        <v>-106.41390989999999</v>
      </c>
      <c r="G22097" t="s">
        <v>69903</v>
      </c>
      <c r="H22097" t="s">
        <v>2780</v>
      </c>
    </row>
    <row r="22098" spans="1:8" x14ac:dyDescent="0.3">
      <c r="A22098">
        <v>80372226</v>
      </c>
      <c r="B22098" t="s">
        <v>74177</v>
      </c>
      <c r="C22098" t="s">
        <v>20</v>
      </c>
      <c r="D22098">
        <v>32425</v>
      </c>
      <c r="E22098">
        <v>31.740259170000002</v>
      </c>
      <c r="F22098">
        <v>-106.40736390000001</v>
      </c>
      <c r="G22098" t="s">
        <v>69903</v>
      </c>
      <c r="H22098" t="s">
        <v>2780</v>
      </c>
    </row>
    <row r="22099" spans="1:8" x14ac:dyDescent="0.3">
      <c r="A22099">
        <v>80372227</v>
      </c>
      <c r="B22099" t="s">
        <v>1441</v>
      </c>
      <c r="C22099" t="s">
        <v>46</v>
      </c>
      <c r="D22099">
        <v>32425</v>
      </c>
      <c r="E22099">
        <v>31.740259170000002</v>
      </c>
      <c r="F22099">
        <v>-106.40736390000001</v>
      </c>
      <c r="G22099" t="s">
        <v>69903</v>
      </c>
      <c r="H22099" t="s">
        <v>2780</v>
      </c>
    </row>
    <row r="22100" spans="1:8" x14ac:dyDescent="0.3">
      <c r="A22100">
        <v>80372228</v>
      </c>
      <c r="B22100" t="s">
        <v>74178</v>
      </c>
      <c r="C22100" t="s">
        <v>449</v>
      </c>
      <c r="D22100">
        <v>32427</v>
      </c>
      <c r="E22100">
        <v>31.734632489999999</v>
      </c>
      <c r="F22100">
        <v>-106.4050903</v>
      </c>
      <c r="G22100" t="s">
        <v>69903</v>
      </c>
      <c r="H22100" t="s">
        <v>2780</v>
      </c>
    </row>
    <row r="22101" spans="1:8" x14ac:dyDescent="0.3">
      <c r="A22101">
        <v>80372229</v>
      </c>
      <c r="B22101" t="s">
        <v>2618</v>
      </c>
      <c r="C22101" t="s">
        <v>16</v>
      </c>
      <c r="D22101">
        <v>32427</v>
      </c>
      <c r="E22101">
        <v>31.734632489999999</v>
      </c>
      <c r="F22101">
        <v>-106.4050903</v>
      </c>
      <c r="G22101" t="s">
        <v>69903</v>
      </c>
      <c r="H22101" t="s">
        <v>2780</v>
      </c>
    </row>
    <row r="22102" spans="1:8" x14ac:dyDescent="0.3">
      <c r="A22102">
        <v>80372230</v>
      </c>
      <c r="B22102" t="s">
        <v>2947</v>
      </c>
      <c r="C22102" t="s">
        <v>20</v>
      </c>
      <c r="D22102">
        <v>32430</v>
      </c>
      <c r="E22102">
        <v>31.732873919999999</v>
      </c>
      <c r="F22102">
        <v>-106.4122086</v>
      </c>
      <c r="G22102" t="s">
        <v>69903</v>
      </c>
      <c r="H22102" t="s">
        <v>2780</v>
      </c>
    </row>
    <row r="22103" spans="1:8" x14ac:dyDescent="0.3">
      <c r="A22103">
        <v>80372231</v>
      </c>
      <c r="B22103" t="s">
        <v>11537</v>
      </c>
      <c r="C22103" t="s">
        <v>20</v>
      </c>
      <c r="D22103">
        <v>32434</v>
      </c>
      <c r="E22103">
        <v>31.731260299999999</v>
      </c>
      <c r="F22103">
        <v>-106.4128723</v>
      </c>
      <c r="G22103" t="s">
        <v>69903</v>
      </c>
      <c r="H22103" t="s">
        <v>2780</v>
      </c>
    </row>
    <row r="22104" spans="1:8" x14ac:dyDescent="0.3">
      <c r="A22104">
        <v>80372232</v>
      </c>
      <c r="B22104" t="s">
        <v>11538</v>
      </c>
      <c r="C22104" t="s">
        <v>20</v>
      </c>
      <c r="D22104">
        <v>32435</v>
      </c>
      <c r="E22104">
        <v>31.727809910000001</v>
      </c>
      <c r="F22104">
        <v>-106.41601559999999</v>
      </c>
      <c r="G22104" t="s">
        <v>69903</v>
      </c>
      <c r="H22104" t="s">
        <v>2780</v>
      </c>
    </row>
    <row r="22105" spans="1:8" x14ac:dyDescent="0.3">
      <c r="A22105">
        <v>80372233</v>
      </c>
      <c r="B22105" t="s">
        <v>11539</v>
      </c>
      <c r="C22105" t="s">
        <v>449</v>
      </c>
      <c r="D22105">
        <v>32437</v>
      </c>
      <c r="E22105">
        <v>31.731431959999998</v>
      </c>
      <c r="F22105">
        <v>-106.4200439</v>
      </c>
      <c r="G22105" t="s">
        <v>69903</v>
      </c>
      <c r="H22105" t="s">
        <v>2780</v>
      </c>
    </row>
    <row r="22106" spans="1:8" x14ac:dyDescent="0.3">
      <c r="A22106">
        <v>80372234</v>
      </c>
      <c r="B22106" t="s">
        <v>668</v>
      </c>
      <c r="C22106" t="s">
        <v>46</v>
      </c>
      <c r="D22106">
        <v>32439</v>
      </c>
      <c r="E22106">
        <v>31.73826218</v>
      </c>
      <c r="F22106">
        <v>-106.4234848</v>
      </c>
      <c r="G22106" t="s">
        <v>69903</v>
      </c>
      <c r="H22106" t="s">
        <v>2780</v>
      </c>
    </row>
    <row r="22107" spans="1:8" x14ac:dyDescent="0.3">
      <c r="A22107">
        <v>80372235</v>
      </c>
      <c r="B22107" t="s">
        <v>11540</v>
      </c>
      <c r="C22107" t="s">
        <v>20</v>
      </c>
      <c r="D22107">
        <v>32439</v>
      </c>
      <c r="E22107">
        <v>31.73826218</v>
      </c>
      <c r="F22107">
        <v>-106.4234848</v>
      </c>
      <c r="G22107" t="s">
        <v>69903</v>
      </c>
      <c r="H22107" t="s">
        <v>2780</v>
      </c>
    </row>
    <row r="22108" spans="1:8" x14ac:dyDescent="0.3">
      <c r="A22108">
        <v>80372236</v>
      </c>
      <c r="B22108" t="s">
        <v>11541</v>
      </c>
      <c r="C22108" t="s">
        <v>20</v>
      </c>
      <c r="D22108">
        <v>32440</v>
      </c>
      <c r="E22108">
        <v>31.728813169999999</v>
      </c>
      <c r="F22108">
        <v>-106.4062424</v>
      </c>
      <c r="G22108" t="s">
        <v>69903</v>
      </c>
      <c r="H22108" t="s">
        <v>2780</v>
      </c>
    </row>
    <row r="22109" spans="1:8" x14ac:dyDescent="0.3">
      <c r="A22109">
        <v>80372237</v>
      </c>
      <c r="B22109" t="s">
        <v>10386</v>
      </c>
      <c r="C22109" t="s">
        <v>20</v>
      </c>
      <c r="D22109">
        <v>32446</v>
      </c>
      <c r="E22109">
        <v>31.72822571</v>
      </c>
      <c r="F22109">
        <v>-106.4042664</v>
      </c>
      <c r="G22109" t="s">
        <v>69903</v>
      </c>
      <c r="H22109" t="s">
        <v>2780</v>
      </c>
    </row>
    <row r="22110" spans="1:8" x14ac:dyDescent="0.3">
      <c r="A22110">
        <v>80372238</v>
      </c>
      <c r="B22110" t="s">
        <v>2688</v>
      </c>
      <c r="C22110" t="s">
        <v>20</v>
      </c>
      <c r="D22110">
        <v>32448</v>
      </c>
      <c r="E22110">
        <v>30.693637850000002</v>
      </c>
      <c r="F22110">
        <v>-85.225593570000001</v>
      </c>
      <c r="G22110" t="s">
        <v>69903</v>
      </c>
      <c r="H22110" t="s">
        <v>2780</v>
      </c>
    </row>
    <row r="22111" spans="1:8" x14ac:dyDescent="0.3">
      <c r="A22111">
        <v>80372239</v>
      </c>
      <c r="B22111" t="s">
        <v>11542</v>
      </c>
      <c r="C22111" t="s">
        <v>20</v>
      </c>
      <c r="D22111">
        <v>32449</v>
      </c>
      <c r="E22111">
        <v>31.73034668</v>
      </c>
      <c r="F22111">
        <v>-106.4052734</v>
      </c>
      <c r="G22111" t="s">
        <v>69903</v>
      </c>
      <c r="H22111" t="s">
        <v>2780</v>
      </c>
    </row>
    <row r="22112" spans="1:8" x14ac:dyDescent="0.3">
      <c r="A22112">
        <v>80372240</v>
      </c>
      <c r="B22112" t="s">
        <v>11543</v>
      </c>
      <c r="C22112" t="s">
        <v>20</v>
      </c>
      <c r="D22112">
        <v>32449</v>
      </c>
      <c r="E22112">
        <v>31.73034668</v>
      </c>
      <c r="F22112">
        <v>-106.4052734</v>
      </c>
      <c r="G22112" t="s">
        <v>69903</v>
      </c>
      <c r="H22112" t="s">
        <v>2780</v>
      </c>
    </row>
    <row r="22113" spans="1:8" x14ac:dyDescent="0.3">
      <c r="A22113">
        <v>80372241</v>
      </c>
      <c r="B22113" t="s">
        <v>11544</v>
      </c>
      <c r="C22113" t="s">
        <v>20</v>
      </c>
      <c r="D22113">
        <v>32450</v>
      </c>
      <c r="E22113">
        <v>31.725288389999999</v>
      </c>
      <c r="F22113">
        <v>-106.4159088</v>
      </c>
      <c r="G22113" t="s">
        <v>69903</v>
      </c>
      <c r="H22113" t="s">
        <v>2780</v>
      </c>
    </row>
    <row r="22114" spans="1:8" x14ac:dyDescent="0.3">
      <c r="A22114">
        <v>80372242</v>
      </c>
      <c r="B22114" t="s">
        <v>11545</v>
      </c>
      <c r="C22114" t="s">
        <v>20</v>
      </c>
      <c r="D22114">
        <v>32450</v>
      </c>
      <c r="E22114">
        <v>31.725288389999999</v>
      </c>
      <c r="F22114">
        <v>-106.4159088</v>
      </c>
      <c r="G22114" t="s">
        <v>69903</v>
      </c>
      <c r="H22114" t="s">
        <v>2780</v>
      </c>
    </row>
    <row r="22115" spans="1:8" x14ac:dyDescent="0.3">
      <c r="A22115">
        <v>80372243</v>
      </c>
      <c r="B22115" t="s">
        <v>11546</v>
      </c>
      <c r="C22115" t="s">
        <v>20</v>
      </c>
      <c r="D22115">
        <v>32450</v>
      </c>
      <c r="E22115">
        <v>31.725288389999999</v>
      </c>
      <c r="F22115">
        <v>-106.4159088</v>
      </c>
      <c r="G22115" t="s">
        <v>69903</v>
      </c>
      <c r="H22115" t="s">
        <v>2780</v>
      </c>
    </row>
    <row r="22116" spans="1:8" x14ac:dyDescent="0.3">
      <c r="A22116">
        <v>80372244</v>
      </c>
      <c r="B22116" t="s">
        <v>354</v>
      </c>
      <c r="C22116" t="s">
        <v>20</v>
      </c>
      <c r="D22116">
        <v>32451</v>
      </c>
      <c r="E22116">
        <v>31.724433900000001</v>
      </c>
      <c r="F22116">
        <v>-106.41968540000001</v>
      </c>
      <c r="G22116" t="s">
        <v>69903</v>
      </c>
      <c r="H22116" t="s">
        <v>2780</v>
      </c>
    </row>
    <row r="22117" spans="1:8" x14ac:dyDescent="0.3">
      <c r="A22117">
        <v>80372245</v>
      </c>
      <c r="B22117" t="s">
        <v>11547</v>
      </c>
      <c r="C22117" t="s">
        <v>20</v>
      </c>
      <c r="D22117">
        <v>32452</v>
      </c>
      <c r="E22117">
        <v>31.727035520000001</v>
      </c>
      <c r="F22117">
        <v>-106.4193726</v>
      </c>
      <c r="G22117" t="s">
        <v>69903</v>
      </c>
      <c r="H22117" t="s">
        <v>2780</v>
      </c>
    </row>
    <row r="22118" spans="1:8" x14ac:dyDescent="0.3">
      <c r="A22118">
        <v>80372246</v>
      </c>
      <c r="B22118" t="s">
        <v>11548</v>
      </c>
      <c r="C22118" t="s">
        <v>20</v>
      </c>
      <c r="D22118">
        <v>32457</v>
      </c>
      <c r="E22118">
        <v>31.71817398</v>
      </c>
      <c r="F22118">
        <v>-106.40296170000001</v>
      </c>
      <c r="G22118" t="s">
        <v>69903</v>
      </c>
      <c r="H22118" t="s">
        <v>2780</v>
      </c>
    </row>
    <row r="22119" spans="1:8" x14ac:dyDescent="0.3">
      <c r="A22119">
        <v>80372247</v>
      </c>
      <c r="B22119" t="s">
        <v>11549</v>
      </c>
      <c r="C22119" t="s">
        <v>20</v>
      </c>
      <c r="D22119">
        <v>32457</v>
      </c>
      <c r="E22119">
        <v>31.71817398</v>
      </c>
      <c r="F22119">
        <v>-106.40296170000001</v>
      </c>
      <c r="G22119" t="s">
        <v>69903</v>
      </c>
      <c r="H22119" t="s">
        <v>2780</v>
      </c>
    </row>
    <row r="22120" spans="1:8" x14ac:dyDescent="0.3">
      <c r="A22120">
        <v>80372248</v>
      </c>
      <c r="B22120" t="s">
        <v>11550</v>
      </c>
      <c r="C22120" t="s">
        <v>20</v>
      </c>
      <c r="D22120">
        <v>32457</v>
      </c>
      <c r="E22120">
        <v>31.71817398</v>
      </c>
      <c r="F22120">
        <v>-106.40296170000001</v>
      </c>
      <c r="G22120" t="s">
        <v>69903</v>
      </c>
      <c r="H22120" t="s">
        <v>2780</v>
      </c>
    </row>
    <row r="22121" spans="1:8" x14ac:dyDescent="0.3">
      <c r="A22121">
        <v>80372249</v>
      </c>
      <c r="B22121" t="s">
        <v>179</v>
      </c>
      <c r="C22121" t="s">
        <v>46</v>
      </c>
      <c r="D22121">
        <v>32457</v>
      </c>
      <c r="E22121">
        <v>31.71817398</v>
      </c>
      <c r="F22121">
        <v>-106.40296170000001</v>
      </c>
      <c r="G22121" t="s">
        <v>69903</v>
      </c>
      <c r="H22121" t="s">
        <v>2780</v>
      </c>
    </row>
    <row r="22122" spans="1:8" x14ac:dyDescent="0.3">
      <c r="A22122">
        <v>80372250</v>
      </c>
      <c r="B22122" t="s">
        <v>11551</v>
      </c>
      <c r="C22122" t="s">
        <v>46</v>
      </c>
      <c r="D22122">
        <v>32457</v>
      </c>
      <c r="E22122">
        <v>31.71817398</v>
      </c>
      <c r="F22122">
        <v>-106.40296170000001</v>
      </c>
      <c r="G22122" t="s">
        <v>69903</v>
      </c>
      <c r="H22122" t="s">
        <v>2780</v>
      </c>
    </row>
    <row r="22123" spans="1:8" x14ac:dyDescent="0.3">
      <c r="A22123">
        <v>80372251</v>
      </c>
      <c r="B22123" t="s">
        <v>11552</v>
      </c>
      <c r="C22123" t="s">
        <v>46</v>
      </c>
      <c r="D22123">
        <v>32457</v>
      </c>
      <c r="E22123">
        <v>31.71817398</v>
      </c>
      <c r="F22123">
        <v>-106.40296170000001</v>
      </c>
      <c r="G22123" t="s">
        <v>69903</v>
      </c>
      <c r="H22123" t="s">
        <v>2780</v>
      </c>
    </row>
    <row r="22124" spans="1:8" x14ac:dyDescent="0.3">
      <c r="A22124">
        <v>80372252</v>
      </c>
      <c r="B22124" t="s">
        <v>11553</v>
      </c>
      <c r="C22124" t="s">
        <v>20</v>
      </c>
      <c r="D22124">
        <v>32457</v>
      </c>
      <c r="E22124">
        <v>31.71817398</v>
      </c>
      <c r="F22124">
        <v>-106.40296170000001</v>
      </c>
      <c r="G22124" t="s">
        <v>69903</v>
      </c>
      <c r="H22124" t="s">
        <v>2780</v>
      </c>
    </row>
    <row r="22125" spans="1:8" x14ac:dyDescent="0.3">
      <c r="A22125">
        <v>80372253</v>
      </c>
      <c r="B22125" t="s">
        <v>11554</v>
      </c>
      <c r="C22125" t="s">
        <v>20</v>
      </c>
      <c r="D22125">
        <v>32459</v>
      </c>
      <c r="E22125">
        <v>31.724960329999998</v>
      </c>
      <c r="F22125">
        <v>-106.4039001</v>
      </c>
      <c r="G22125" t="s">
        <v>69903</v>
      </c>
      <c r="H22125" t="s">
        <v>2780</v>
      </c>
    </row>
    <row r="22126" spans="1:8" x14ac:dyDescent="0.3">
      <c r="A22126">
        <v>80372254</v>
      </c>
      <c r="B22126" t="s">
        <v>11555</v>
      </c>
      <c r="C22126" t="s">
        <v>20</v>
      </c>
      <c r="D22126">
        <v>32459</v>
      </c>
      <c r="E22126">
        <v>31.724960329999998</v>
      </c>
      <c r="F22126">
        <v>-106.4039001</v>
      </c>
      <c r="G22126" t="s">
        <v>69903</v>
      </c>
      <c r="H22126" t="s">
        <v>2780</v>
      </c>
    </row>
    <row r="22127" spans="1:8" x14ac:dyDescent="0.3">
      <c r="A22127">
        <v>80372255</v>
      </c>
      <c r="B22127" t="s">
        <v>11556</v>
      </c>
      <c r="C22127" t="s">
        <v>68</v>
      </c>
      <c r="D22127">
        <v>32459</v>
      </c>
      <c r="E22127">
        <v>31.724960329999998</v>
      </c>
      <c r="F22127">
        <v>-106.4039001</v>
      </c>
      <c r="G22127" t="s">
        <v>69903</v>
      </c>
      <c r="H22127" t="s">
        <v>2780</v>
      </c>
    </row>
    <row r="22128" spans="1:8" x14ac:dyDescent="0.3">
      <c r="A22128">
        <v>80372256</v>
      </c>
      <c r="B22128" t="s">
        <v>3883</v>
      </c>
      <c r="C22128" t="s">
        <v>46</v>
      </c>
      <c r="D22128">
        <v>32459</v>
      </c>
      <c r="E22128">
        <v>31.724960329999998</v>
      </c>
      <c r="F22128">
        <v>-106.4039001</v>
      </c>
      <c r="G22128" t="s">
        <v>69903</v>
      </c>
      <c r="H22128" t="s">
        <v>2780</v>
      </c>
    </row>
    <row r="22129" spans="1:8" x14ac:dyDescent="0.3">
      <c r="A22129">
        <v>80372257</v>
      </c>
      <c r="B22129" t="s">
        <v>11557</v>
      </c>
      <c r="C22129" t="s">
        <v>20</v>
      </c>
      <c r="D22129">
        <v>32459</v>
      </c>
      <c r="E22129">
        <v>31.724960329999998</v>
      </c>
      <c r="F22129">
        <v>-106.4039001</v>
      </c>
      <c r="G22129" t="s">
        <v>69903</v>
      </c>
      <c r="H22129" t="s">
        <v>2780</v>
      </c>
    </row>
    <row r="22130" spans="1:8" x14ac:dyDescent="0.3">
      <c r="A22130">
        <v>80372258</v>
      </c>
      <c r="B22130" t="s">
        <v>11558</v>
      </c>
      <c r="C22130" t="s">
        <v>20</v>
      </c>
      <c r="D22130">
        <v>32459</v>
      </c>
      <c r="E22130">
        <v>31.724960329999998</v>
      </c>
      <c r="F22130">
        <v>-106.4039001</v>
      </c>
      <c r="G22130" t="s">
        <v>69903</v>
      </c>
      <c r="H22130" t="s">
        <v>2780</v>
      </c>
    </row>
    <row r="22131" spans="1:8" x14ac:dyDescent="0.3">
      <c r="A22131">
        <v>80372259</v>
      </c>
      <c r="B22131" t="s">
        <v>11559</v>
      </c>
      <c r="C22131" t="s">
        <v>46</v>
      </c>
      <c r="D22131">
        <v>32459</v>
      </c>
      <c r="E22131">
        <v>31.724960329999998</v>
      </c>
      <c r="F22131">
        <v>-106.4039001</v>
      </c>
      <c r="G22131" t="s">
        <v>69903</v>
      </c>
      <c r="H22131" t="s">
        <v>2780</v>
      </c>
    </row>
    <row r="22132" spans="1:8" x14ac:dyDescent="0.3">
      <c r="A22132">
        <v>80372260</v>
      </c>
      <c r="B22132" t="s">
        <v>11560</v>
      </c>
      <c r="C22132" t="s">
        <v>46</v>
      </c>
      <c r="D22132">
        <v>32459</v>
      </c>
      <c r="E22132">
        <v>31.724960329999998</v>
      </c>
      <c r="F22132">
        <v>-106.4039001</v>
      </c>
      <c r="G22132" t="s">
        <v>69903</v>
      </c>
      <c r="H22132" t="s">
        <v>2780</v>
      </c>
    </row>
    <row r="22133" spans="1:8" x14ac:dyDescent="0.3">
      <c r="A22133">
        <v>80372261</v>
      </c>
      <c r="B22133" t="s">
        <v>74179</v>
      </c>
      <c r="C22133" t="s">
        <v>46</v>
      </c>
      <c r="D22133">
        <v>32460</v>
      </c>
      <c r="E22133">
        <v>31.715652469999998</v>
      </c>
      <c r="F22133">
        <v>-106.41114039999999</v>
      </c>
      <c r="G22133" t="s">
        <v>69903</v>
      </c>
      <c r="H22133" t="s">
        <v>2780</v>
      </c>
    </row>
    <row r="22134" spans="1:8" x14ac:dyDescent="0.3">
      <c r="A22134">
        <v>80372262</v>
      </c>
      <c r="B22134" t="s">
        <v>11562</v>
      </c>
      <c r="C22134" t="s">
        <v>46</v>
      </c>
      <c r="D22134">
        <v>32460</v>
      </c>
      <c r="E22134">
        <v>31.715652469999998</v>
      </c>
      <c r="F22134">
        <v>-106.41114039999999</v>
      </c>
      <c r="G22134" t="s">
        <v>69903</v>
      </c>
      <c r="H22134" t="s">
        <v>2780</v>
      </c>
    </row>
    <row r="22135" spans="1:8" x14ac:dyDescent="0.3">
      <c r="A22135">
        <v>80372263</v>
      </c>
      <c r="B22135" t="s">
        <v>1297</v>
      </c>
      <c r="C22135" t="s">
        <v>20</v>
      </c>
      <c r="D22135">
        <v>32460</v>
      </c>
      <c r="E22135">
        <v>31.715652469999998</v>
      </c>
      <c r="F22135">
        <v>-106.41114039999999</v>
      </c>
      <c r="G22135" t="s">
        <v>69903</v>
      </c>
      <c r="H22135" t="s">
        <v>2780</v>
      </c>
    </row>
    <row r="22136" spans="1:8" x14ac:dyDescent="0.3">
      <c r="A22136">
        <v>80372264</v>
      </c>
      <c r="B22136" t="s">
        <v>1537</v>
      </c>
      <c r="C22136" t="s">
        <v>20</v>
      </c>
      <c r="D22136">
        <v>32460</v>
      </c>
      <c r="E22136">
        <v>31.715652469999998</v>
      </c>
      <c r="F22136">
        <v>-106.41114039999999</v>
      </c>
      <c r="G22136" t="s">
        <v>69903</v>
      </c>
      <c r="H22136" t="s">
        <v>2780</v>
      </c>
    </row>
    <row r="22137" spans="1:8" x14ac:dyDescent="0.3">
      <c r="A22137">
        <v>80372265</v>
      </c>
      <c r="B22137" t="s">
        <v>5332</v>
      </c>
      <c r="C22137" t="s">
        <v>46</v>
      </c>
      <c r="D22137">
        <v>32469</v>
      </c>
      <c r="E22137">
        <v>31.71471214</v>
      </c>
      <c r="F22137">
        <v>-106.4080276</v>
      </c>
      <c r="G22137" t="s">
        <v>69903</v>
      </c>
      <c r="H22137" t="s">
        <v>2780</v>
      </c>
    </row>
    <row r="22138" spans="1:8" x14ac:dyDescent="0.3">
      <c r="A22138">
        <v>80372266</v>
      </c>
      <c r="B22138" t="s">
        <v>71696</v>
      </c>
      <c r="C22138" t="s">
        <v>46</v>
      </c>
      <c r="D22138">
        <v>32469</v>
      </c>
      <c r="E22138">
        <v>31.71471214</v>
      </c>
      <c r="F22138">
        <v>-106.4080276</v>
      </c>
      <c r="G22138" t="s">
        <v>69903</v>
      </c>
      <c r="H22138" t="s">
        <v>2780</v>
      </c>
    </row>
    <row r="22139" spans="1:8" x14ac:dyDescent="0.3">
      <c r="A22139">
        <v>80372267</v>
      </c>
      <c r="B22139" t="s">
        <v>11565</v>
      </c>
      <c r="C22139" t="s">
        <v>20</v>
      </c>
      <c r="D22139">
        <v>32469</v>
      </c>
      <c r="E22139">
        <v>31.71471214</v>
      </c>
      <c r="F22139">
        <v>-106.4080276</v>
      </c>
      <c r="G22139" t="s">
        <v>69903</v>
      </c>
      <c r="H22139" t="s">
        <v>2780</v>
      </c>
    </row>
    <row r="22140" spans="1:8" x14ac:dyDescent="0.3">
      <c r="A22140">
        <v>80372268</v>
      </c>
      <c r="B22140" t="s">
        <v>74180</v>
      </c>
      <c r="C22140" t="s">
        <v>20</v>
      </c>
      <c r="D22140">
        <v>32469</v>
      </c>
      <c r="E22140">
        <v>31.71471214</v>
      </c>
      <c r="F22140">
        <v>-106.4080276</v>
      </c>
      <c r="G22140" t="s">
        <v>69903</v>
      </c>
      <c r="H22140" t="s">
        <v>2780</v>
      </c>
    </row>
    <row r="22141" spans="1:8" x14ac:dyDescent="0.3">
      <c r="A22141">
        <v>80372269</v>
      </c>
      <c r="B22141" t="s">
        <v>11567</v>
      </c>
      <c r="C22141" t="s">
        <v>46</v>
      </c>
      <c r="D22141">
        <v>32469</v>
      </c>
      <c r="E22141">
        <v>31.71471214</v>
      </c>
      <c r="F22141">
        <v>-106.4080276</v>
      </c>
      <c r="G22141" t="s">
        <v>69903</v>
      </c>
      <c r="H22141" t="s">
        <v>2780</v>
      </c>
    </row>
    <row r="22142" spans="1:8" x14ac:dyDescent="0.3">
      <c r="A22142">
        <v>80372270</v>
      </c>
      <c r="B22142" t="s">
        <v>74181</v>
      </c>
      <c r="C22142" t="s">
        <v>20</v>
      </c>
      <c r="D22142">
        <v>32469</v>
      </c>
      <c r="E22142">
        <v>31.71471214</v>
      </c>
      <c r="F22142">
        <v>-106.4080276</v>
      </c>
      <c r="G22142" t="s">
        <v>69903</v>
      </c>
      <c r="H22142" t="s">
        <v>2780</v>
      </c>
    </row>
    <row r="22143" spans="1:8" x14ac:dyDescent="0.3">
      <c r="A22143">
        <v>80372271</v>
      </c>
      <c r="B22143" t="s">
        <v>11569</v>
      </c>
      <c r="C22143" t="s">
        <v>46</v>
      </c>
      <c r="D22143">
        <v>32469</v>
      </c>
      <c r="E22143">
        <v>31.71471214</v>
      </c>
      <c r="F22143">
        <v>-106.4080276</v>
      </c>
      <c r="G22143" t="s">
        <v>69903</v>
      </c>
      <c r="H22143" t="s">
        <v>2780</v>
      </c>
    </row>
    <row r="22144" spans="1:8" x14ac:dyDescent="0.3">
      <c r="A22144">
        <v>80372272</v>
      </c>
      <c r="B22144" t="s">
        <v>11570</v>
      </c>
      <c r="C22144" t="s">
        <v>46</v>
      </c>
      <c r="D22144">
        <v>32469</v>
      </c>
      <c r="E22144">
        <v>31.71471214</v>
      </c>
      <c r="F22144">
        <v>-106.4080276</v>
      </c>
      <c r="G22144" t="s">
        <v>69903</v>
      </c>
      <c r="H22144" t="s">
        <v>2780</v>
      </c>
    </row>
    <row r="22145" spans="1:8" x14ac:dyDescent="0.3">
      <c r="A22145">
        <v>80372273</v>
      </c>
      <c r="B22145" t="s">
        <v>74182</v>
      </c>
      <c r="C22145" t="s">
        <v>20</v>
      </c>
      <c r="D22145">
        <v>32469</v>
      </c>
      <c r="E22145">
        <v>31.71471214</v>
      </c>
      <c r="F22145">
        <v>-106.4080276</v>
      </c>
      <c r="G22145" t="s">
        <v>69903</v>
      </c>
      <c r="H22145" t="s">
        <v>2780</v>
      </c>
    </row>
    <row r="22146" spans="1:8" x14ac:dyDescent="0.3">
      <c r="A22146">
        <v>80372274</v>
      </c>
      <c r="B22146" t="s">
        <v>2321</v>
      </c>
      <c r="C22146" t="s">
        <v>46</v>
      </c>
      <c r="D22146">
        <v>32469</v>
      </c>
      <c r="E22146">
        <v>31.71471214</v>
      </c>
      <c r="F22146">
        <v>-106.4080276</v>
      </c>
      <c r="G22146" t="s">
        <v>69903</v>
      </c>
      <c r="H22146" t="s">
        <v>2780</v>
      </c>
    </row>
    <row r="22147" spans="1:8" x14ac:dyDescent="0.3">
      <c r="A22147">
        <v>80372275</v>
      </c>
      <c r="B22147" t="s">
        <v>11571</v>
      </c>
      <c r="C22147" t="s">
        <v>68</v>
      </c>
      <c r="D22147">
        <v>32470</v>
      </c>
      <c r="E22147">
        <v>31.720972060000001</v>
      </c>
      <c r="F22147">
        <v>-106.3929138</v>
      </c>
      <c r="G22147" t="s">
        <v>69903</v>
      </c>
      <c r="H22147" t="s">
        <v>2780</v>
      </c>
    </row>
    <row r="22148" spans="1:8" x14ac:dyDescent="0.3">
      <c r="A22148">
        <v>80372276</v>
      </c>
      <c r="B22148" t="s">
        <v>74183</v>
      </c>
      <c r="C22148" t="s">
        <v>449</v>
      </c>
      <c r="D22148">
        <v>32470</v>
      </c>
      <c r="E22148">
        <v>31.720972060000001</v>
      </c>
      <c r="F22148">
        <v>-106.3929138</v>
      </c>
      <c r="G22148" t="s">
        <v>69903</v>
      </c>
      <c r="H22148" t="s">
        <v>2780</v>
      </c>
    </row>
    <row r="22149" spans="1:8" x14ac:dyDescent="0.3">
      <c r="A22149">
        <v>80372277</v>
      </c>
      <c r="B22149" t="s">
        <v>11573</v>
      </c>
      <c r="C22149" t="s">
        <v>46</v>
      </c>
      <c r="D22149">
        <v>32470</v>
      </c>
      <c r="E22149">
        <v>31.720972060000001</v>
      </c>
      <c r="F22149">
        <v>-106.3929138</v>
      </c>
      <c r="G22149" t="s">
        <v>69903</v>
      </c>
      <c r="H22149" t="s">
        <v>2780</v>
      </c>
    </row>
    <row r="22150" spans="1:8" x14ac:dyDescent="0.3">
      <c r="A22150">
        <v>80372278</v>
      </c>
      <c r="B22150" t="s">
        <v>11574</v>
      </c>
      <c r="C22150" t="s">
        <v>46</v>
      </c>
      <c r="D22150">
        <v>32470</v>
      </c>
      <c r="E22150">
        <v>31.720972060000001</v>
      </c>
      <c r="F22150">
        <v>-106.3929138</v>
      </c>
      <c r="G22150" t="s">
        <v>69903</v>
      </c>
      <c r="H22150" t="s">
        <v>2780</v>
      </c>
    </row>
    <row r="22151" spans="1:8" x14ac:dyDescent="0.3">
      <c r="A22151">
        <v>80372279</v>
      </c>
      <c r="B22151" t="s">
        <v>11575</v>
      </c>
      <c r="C22151" t="s">
        <v>20</v>
      </c>
      <c r="D22151">
        <v>32471</v>
      </c>
      <c r="E22151">
        <v>31.706621169999998</v>
      </c>
      <c r="F22151">
        <v>-106.4028397</v>
      </c>
      <c r="G22151" t="s">
        <v>69903</v>
      </c>
      <c r="H22151" t="s">
        <v>2780</v>
      </c>
    </row>
    <row r="22152" spans="1:8" x14ac:dyDescent="0.3">
      <c r="A22152">
        <v>80372280</v>
      </c>
      <c r="B22152" t="s">
        <v>73862</v>
      </c>
      <c r="C22152" t="s">
        <v>20</v>
      </c>
      <c r="D22152">
        <v>32472</v>
      </c>
      <c r="E22152">
        <v>31.710855479999999</v>
      </c>
      <c r="F22152">
        <v>-106.3860703</v>
      </c>
      <c r="G22152" t="s">
        <v>69903</v>
      </c>
      <c r="H22152" t="s">
        <v>2780</v>
      </c>
    </row>
    <row r="22153" spans="1:8" x14ac:dyDescent="0.3">
      <c r="A22153">
        <v>80372281</v>
      </c>
      <c r="B22153" t="s">
        <v>74184</v>
      </c>
      <c r="C22153" t="s">
        <v>20</v>
      </c>
      <c r="D22153">
        <v>32472</v>
      </c>
      <c r="E22153">
        <v>31.710855479999999</v>
      </c>
      <c r="F22153">
        <v>-106.3860703</v>
      </c>
      <c r="G22153" t="s">
        <v>69903</v>
      </c>
      <c r="H22153" t="s">
        <v>2780</v>
      </c>
    </row>
    <row r="22154" spans="1:8" x14ac:dyDescent="0.3">
      <c r="A22154">
        <v>80372282</v>
      </c>
      <c r="B22154" t="s">
        <v>11577</v>
      </c>
      <c r="C22154" t="s">
        <v>20</v>
      </c>
      <c r="D22154">
        <v>32472</v>
      </c>
      <c r="E22154">
        <v>31.710855479999999</v>
      </c>
      <c r="F22154">
        <v>-106.3860703</v>
      </c>
      <c r="G22154" t="s">
        <v>69903</v>
      </c>
      <c r="H22154" t="s">
        <v>2780</v>
      </c>
    </row>
    <row r="22155" spans="1:8" x14ac:dyDescent="0.3">
      <c r="A22155">
        <v>80372283</v>
      </c>
      <c r="B22155" t="s">
        <v>11578</v>
      </c>
      <c r="C22155" t="s">
        <v>20</v>
      </c>
      <c r="D22155">
        <v>32472</v>
      </c>
      <c r="E22155">
        <v>31.710855479999999</v>
      </c>
      <c r="F22155">
        <v>-106.3860703</v>
      </c>
      <c r="G22155" t="s">
        <v>69903</v>
      </c>
      <c r="H22155" t="s">
        <v>2780</v>
      </c>
    </row>
    <row r="22156" spans="1:8" x14ac:dyDescent="0.3">
      <c r="A22156">
        <v>80372284</v>
      </c>
      <c r="B22156" t="s">
        <v>595</v>
      </c>
      <c r="C22156" t="s">
        <v>46</v>
      </c>
      <c r="D22156">
        <v>32472</v>
      </c>
      <c r="E22156">
        <v>31.710855479999999</v>
      </c>
      <c r="F22156">
        <v>-106.3860703</v>
      </c>
      <c r="G22156" t="s">
        <v>69903</v>
      </c>
      <c r="H22156" t="s">
        <v>2780</v>
      </c>
    </row>
    <row r="22157" spans="1:8" x14ac:dyDescent="0.3">
      <c r="A22157">
        <v>80372285</v>
      </c>
      <c r="B22157" t="s">
        <v>11579</v>
      </c>
      <c r="C22157" t="s">
        <v>20</v>
      </c>
      <c r="D22157">
        <v>32472</v>
      </c>
      <c r="E22157">
        <v>31.710855479999999</v>
      </c>
      <c r="F22157">
        <v>-106.3860703</v>
      </c>
      <c r="G22157" t="s">
        <v>69903</v>
      </c>
      <c r="H22157" t="s">
        <v>2780</v>
      </c>
    </row>
    <row r="22158" spans="1:8" x14ac:dyDescent="0.3">
      <c r="A22158">
        <v>80372286</v>
      </c>
      <c r="B22158" t="s">
        <v>74185</v>
      </c>
      <c r="C22158" t="s">
        <v>20</v>
      </c>
      <c r="D22158">
        <v>32472</v>
      </c>
      <c r="E22158">
        <v>31.710855479999999</v>
      </c>
      <c r="F22158">
        <v>-106.3860703</v>
      </c>
      <c r="G22158" t="s">
        <v>69903</v>
      </c>
      <c r="H22158" t="s">
        <v>2780</v>
      </c>
    </row>
    <row r="22159" spans="1:8" x14ac:dyDescent="0.3">
      <c r="A22159">
        <v>80372287</v>
      </c>
      <c r="B22159" t="s">
        <v>74186</v>
      </c>
      <c r="C22159" t="s">
        <v>20</v>
      </c>
      <c r="D22159">
        <v>32472</v>
      </c>
      <c r="E22159">
        <v>31.710855479999999</v>
      </c>
      <c r="F22159">
        <v>-106.3860703</v>
      </c>
      <c r="G22159" t="s">
        <v>69903</v>
      </c>
      <c r="H22159" t="s">
        <v>2780</v>
      </c>
    </row>
    <row r="22160" spans="1:8" x14ac:dyDescent="0.3">
      <c r="A22160">
        <v>80372288</v>
      </c>
      <c r="B22160" t="s">
        <v>2284</v>
      </c>
      <c r="C22160" t="s">
        <v>20</v>
      </c>
      <c r="D22160">
        <v>32472</v>
      </c>
      <c r="E22160">
        <v>31.710855479999999</v>
      </c>
      <c r="F22160">
        <v>-106.3860703</v>
      </c>
      <c r="G22160" t="s">
        <v>69903</v>
      </c>
      <c r="H22160" t="s">
        <v>2780</v>
      </c>
    </row>
    <row r="22161" spans="1:8" x14ac:dyDescent="0.3">
      <c r="A22161">
        <v>80372289</v>
      </c>
      <c r="B22161" t="s">
        <v>11583</v>
      </c>
      <c r="C22161" t="s">
        <v>20</v>
      </c>
      <c r="D22161">
        <v>32472</v>
      </c>
      <c r="E22161">
        <v>31.710855479999999</v>
      </c>
      <c r="F22161">
        <v>-106.3860703</v>
      </c>
      <c r="G22161" t="s">
        <v>69903</v>
      </c>
      <c r="H22161" t="s">
        <v>2780</v>
      </c>
    </row>
    <row r="22162" spans="1:8" x14ac:dyDescent="0.3">
      <c r="A22162">
        <v>80372290</v>
      </c>
      <c r="B22162" t="s">
        <v>11584</v>
      </c>
      <c r="C22162" t="s">
        <v>20</v>
      </c>
      <c r="D22162">
        <v>32472</v>
      </c>
      <c r="E22162">
        <v>31.710855479999999</v>
      </c>
      <c r="F22162">
        <v>-106.3860703</v>
      </c>
      <c r="G22162" t="s">
        <v>69903</v>
      </c>
      <c r="H22162" t="s">
        <v>2780</v>
      </c>
    </row>
    <row r="22163" spans="1:8" x14ac:dyDescent="0.3">
      <c r="A22163">
        <v>80372291</v>
      </c>
      <c r="B22163" t="s">
        <v>2285</v>
      </c>
      <c r="C22163" t="s">
        <v>20</v>
      </c>
      <c r="D22163">
        <v>32472</v>
      </c>
      <c r="E22163">
        <v>31.710855479999999</v>
      </c>
      <c r="F22163">
        <v>-106.3860703</v>
      </c>
      <c r="G22163" t="s">
        <v>69903</v>
      </c>
      <c r="H22163" t="s">
        <v>2780</v>
      </c>
    </row>
    <row r="22164" spans="1:8" x14ac:dyDescent="0.3">
      <c r="A22164">
        <v>80372292</v>
      </c>
      <c r="B22164" t="s">
        <v>11585</v>
      </c>
      <c r="C22164" t="s">
        <v>20</v>
      </c>
      <c r="D22164">
        <v>32472</v>
      </c>
      <c r="E22164">
        <v>31.710855479999999</v>
      </c>
      <c r="F22164">
        <v>-106.3860703</v>
      </c>
      <c r="G22164" t="s">
        <v>69903</v>
      </c>
      <c r="H22164" t="s">
        <v>2780</v>
      </c>
    </row>
    <row r="22165" spans="1:8" x14ac:dyDescent="0.3">
      <c r="A22165">
        <v>80372293</v>
      </c>
      <c r="B22165" t="s">
        <v>74187</v>
      </c>
      <c r="C22165" t="s">
        <v>20</v>
      </c>
      <c r="D22165">
        <v>32472</v>
      </c>
      <c r="E22165">
        <v>31.710855479999999</v>
      </c>
      <c r="F22165">
        <v>-106.3860703</v>
      </c>
      <c r="G22165" t="s">
        <v>69903</v>
      </c>
      <c r="H22165" t="s">
        <v>2780</v>
      </c>
    </row>
    <row r="22166" spans="1:8" x14ac:dyDescent="0.3">
      <c r="A22166">
        <v>80372294</v>
      </c>
      <c r="B22166" t="s">
        <v>74188</v>
      </c>
      <c r="C22166" t="s">
        <v>20</v>
      </c>
      <c r="D22166">
        <v>32472</v>
      </c>
      <c r="E22166">
        <v>31.710855479999999</v>
      </c>
      <c r="F22166">
        <v>-106.3860703</v>
      </c>
      <c r="G22166" t="s">
        <v>69903</v>
      </c>
      <c r="H22166" t="s">
        <v>2780</v>
      </c>
    </row>
    <row r="22167" spans="1:8" x14ac:dyDescent="0.3">
      <c r="A22167">
        <v>80372295</v>
      </c>
      <c r="B22167" t="s">
        <v>74189</v>
      </c>
      <c r="C22167" t="s">
        <v>20</v>
      </c>
      <c r="D22167">
        <v>32472</v>
      </c>
      <c r="E22167">
        <v>31.710855479999999</v>
      </c>
      <c r="F22167">
        <v>-106.3860703</v>
      </c>
      <c r="G22167" t="s">
        <v>69903</v>
      </c>
      <c r="H22167" t="s">
        <v>2780</v>
      </c>
    </row>
    <row r="22168" spans="1:8" x14ac:dyDescent="0.3">
      <c r="A22168">
        <v>80372296</v>
      </c>
      <c r="B22168" t="s">
        <v>11712</v>
      </c>
      <c r="C22168" t="s">
        <v>20</v>
      </c>
      <c r="D22168">
        <v>32472</v>
      </c>
      <c r="E22168">
        <v>31.710855479999999</v>
      </c>
      <c r="F22168">
        <v>-106.3860703</v>
      </c>
      <c r="G22168" t="s">
        <v>69903</v>
      </c>
      <c r="H22168" t="s">
        <v>2780</v>
      </c>
    </row>
    <row r="22169" spans="1:8" x14ac:dyDescent="0.3">
      <c r="A22169">
        <v>80372297</v>
      </c>
      <c r="B22169" t="s">
        <v>3347</v>
      </c>
      <c r="C22169" t="s">
        <v>20</v>
      </c>
      <c r="D22169">
        <v>32472</v>
      </c>
      <c r="E22169">
        <v>31.710855479999999</v>
      </c>
      <c r="F22169">
        <v>-106.3860703</v>
      </c>
      <c r="G22169" t="s">
        <v>69903</v>
      </c>
      <c r="H22169" t="s">
        <v>2780</v>
      </c>
    </row>
    <row r="22170" spans="1:8" x14ac:dyDescent="0.3">
      <c r="A22170">
        <v>80372298</v>
      </c>
      <c r="B22170" t="s">
        <v>11589</v>
      </c>
      <c r="C22170" t="s">
        <v>20</v>
      </c>
      <c r="D22170">
        <v>32472</v>
      </c>
      <c r="E22170">
        <v>31.710855479999999</v>
      </c>
      <c r="F22170">
        <v>-106.3860703</v>
      </c>
      <c r="G22170" t="s">
        <v>69903</v>
      </c>
      <c r="H22170" t="s">
        <v>2780</v>
      </c>
    </row>
    <row r="22171" spans="1:8" x14ac:dyDescent="0.3">
      <c r="A22171">
        <v>80372299</v>
      </c>
      <c r="B22171" t="s">
        <v>11590</v>
      </c>
      <c r="C22171" t="s">
        <v>20</v>
      </c>
      <c r="D22171">
        <v>32472</v>
      </c>
      <c r="E22171">
        <v>31.710855479999999</v>
      </c>
      <c r="F22171">
        <v>-106.3860703</v>
      </c>
      <c r="G22171" t="s">
        <v>69903</v>
      </c>
      <c r="H22171" t="s">
        <v>2780</v>
      </c>
    </row>
    <row r="22172" spans="1:8" x14ac:dyDescent="0.3">
      <c r="A22172">
        <v>80372300</v>
      </c>
      <c r="B22172" t="s">
        <v>1167</v>
      </c>
      <c r="C22172" t="s">
        <v>20</v>
      </c>
      <c r="D22172">
        <v>32472</v>
      </c>
      <c r="E22172">
        <v>31.710855479999999</v>
      </c>
      <c r="F22172">
        <v>-106.3860703</v>
      </c>
      <c r="G22172" t="s">
        <v>69903</v>
      </c>
      <c r="H22172" t="s">
        <v>2780</v>
      </c>
    </row>
    <row r="22173" spans="1:8" x14ac:dyDescent="0.3">
      <c r="A22173">
        <v>80372301</v>
      </c>
      <c r="B22173" t="s">
        <v>9990</v>
      </c>
      <c r="C22173" t="s">
        <v>20</v>
      </c>
      <c r="D22173">
        <v>32500</v>
      </c>
      <c r="E22173">
        <v>31.7141819</v>
      </c>
      <c r="F22173">
        <v>-106.4242783</v>
      </c>
      <c r="G22173" t="s">
        <v>69903</v>
      </c>
      <c r="H22173" t="s">
        <v>2780</v>
      </c>
    </row>
    <row r="22174" spans="1:8" x14ac:dyDescent="0.3">
      <c r="A22174">
        <v>80372302</v>
      </c>
      <c r="B22174" t="s">
        <v>10360</v>
      </c>
      <c r="C22174" t="s">
        <v>20</v>
      </c>
      <c r="D22174">
        <v>32500</v>
      </c>
      <c r="E22174">
        <v>31.7141819</v>
      </c>
      <c r="F22174">
        <v>-106.4242783</v>
      </c>
      <c r="G22174" t="s">
        <v>69903</v>
      </c>
      <c r="H22174" t="s">
        <v>2780</v>
      </c>
    </row>
    <row r="22175" spans="1:8" x14ac:dyDescent="0.3">
      <c r="A22175">
        <v>80372303</v>
      </c>
      <c r="B22175" t="s">
        <v>70928</v>
      </c>
      <c r="C22175" t="s">
        <v>20</v>
      </c>
      <c r="D22175">
        <v>32500</v>
      </c>
      <c r="E22175">
        <v>31.7141819</v>
      </c>
      <c r="F22175">
        <v>-106.4242783</v>
      </c>
      <c r="G22175" t="s">
        <v>69903</v>
      </c>
      <c r="H22175" t="s">
        <v>2780</v>
      </c>
    </row>
    <row r="22176" spans="1:8" x14ac:dyDescent="0.3">
      <c r="A22176">
        <v>80372304</v>
      </c>
      <c r="B22176" t="s">
        <v>258</v>
      </c>
      <c r="C22176" t="s">
        <v>20</v>
      </c>
      <c r="D22176">
        <v>32505</v>
      </c>
      <c r="E22176">
        <v>31.713766100000001</v>
      </c>
      <c r="F22176">
        <v>-106.4142227</v>
      </c>
      <c r="G22176" t="s">
        <v>69903</v>
      </c>
      <c r="H22176" t="s">
        <v>2780</v>
      </c>
    </row>
    <row r="22177" spans="1:8" x14ac:dyDescent="0.3">
      <c r="A22177">
        <v>80372305</v>
      </c>
      <c r="B22177" t="s">
        <v>750</v>
      </c>
      <c r="C22177" t="s">
        <v>20</v>
      </c>
      <c r="D22177">
        <v>32505</v>
      </c>
      <c r="E22177">
        <v>31.713766100000001</v>
      </c>
      <c r="F22177">
        <v>-106.4142227</v>
      </c>
      <c r="G22177" t="s">
        <v>69903</v>
      </c>
      <c r="H22177" t="s">
        <v>2780</v>
      </c>
    </row>
    <row r="22178" spans="1:8" x14ac:dyDescent="0.3">
      <c r="A22178">
        <v>80372306</v>
      </c>
      <c r="B22178" t="s">
        <v>71260</v>
      </c>
      <c r="C22178" t="s">
        <v>46</v>
      </c>
      <c r="D22178">
        <v>32505</v>
      </c>
      <c r="E22178">
        <v>31.713766100000001</v>
      </c>
      <c r="F22178">
        <v>-106.4142227</v>
      </c>
      <c r="G22178" t="s">
        <v>69903</v>
      </c>
      <c r="H22178" t="s">
        <v>2780</v>
      </c>
    </row>
    <row r="22179" spans="1:8" x14ac:dyDescent="0.3">
      <c r="A22179">
        <v>80372307</v>
      </c>
      <c r="B22179" t="s">
        <v>70221</v>
      </c>
      <c r="C22179" t="s">
        <v>20</v>
      </c>
      <c r="D22179">
        <v>32505</v>
      </c>
      <c r="E22179">
        <v>31.713766100000001</v>
      </c>
      <c r="F22179">
        <v>-106.4142227</v>
      </c>
      <c r="G22179" t="s">
        <v>69903</v>
      </c>
      <c r="H22179" t="s">
        <v>2780</v>
      </c>
    </row>
    <row r="22180" spans="1:8" x14ac:dyDescent="0.3">
      <c r="A22180">
        <v>80372308</v>
      </c>
      <c r="B22180" t="s">
        <v>11592</v>
      </c>
      <c r="C22180" t="s">
        <v>46</v>
      </c>
      <c r="D22180">
        <v>32505</v>
      </c>
      <c r="E22180">
        <v>31.713766100000001</v>
      </c>
      <c r="F22180">
        <v>-106.4142227</v>
      </c>
      <c r="G22180" t="s">
        <v>69903</v>
      </c>
      <c r="H22180" t="s">
        <v>2780</v>
      </c>
    </row>
    <row r="22181" spans="1:8" x14ac:dyDescent="0.3">
      <c r="A22181">
        <v>80372309</v>
      </c>
      <c r="B22181" t="s">
        <v>74190</v>
      </c>
      <c r="C22181" t="s">
        <v>46</v>
      </c>
      <c r="D22181">
        <v>32505</v>
      </c>
      <c r="E22181">
        <v>31.713766100000001</v>
      </c>
      <c r="F22181">
        <v>-106.4142227</v>
      </c>
      <c r="G22181" t="s">
        <v>69903</v>
      </c>
      <c r="H22181" t="s">
        <v>2780</v>
      </c>
    </row>
    <row r="22182" spans="1:8" x14ac:dyDescent="0.3">
      <c r="A22182">
        <v>80372310</v>
      </c>
      <c r="B22182" t="s">
        <v>70640</v>
      </c>
      <c r="C22182" t="s">
        <v>46</v>
      </c>
      <c r="D22182">
        <v>32507</v>
      </c>
      <c r="E22182">
        <v>31.71010399</v>
      </c>
      <c r="F22182">
        <v>-106.4167175</v>
      </c>
      <c r="G22182" t="s">
        <v>69903</v>
      </c>
      <c r="H22182" t="s">
        <v>2780</v>
      </c>
    </row>
    <row r="22183" spans="1:8" x14ac:dyDescent="0.3">
      <c r="A22183">
        <v>80372311</v>
      </c>
      <c r="B22183" t="s">
        <v>1495</v>
      </c>
      <c r="C22183" t="s">
        <v>20</v>
      </c>
      <c r="D22183">
        <v>32507</v>
      </c>
      <c r="E22183">
        <v>31.71010399</v>
      </c>
      <c r="F22183">
        <v>-106.4167175</v>
      </c>
      <c r="G22183" t="s">
        <v>69903</v>
      </c>
      <c r="H22183" t="s">
        <v>2780</v>
      </c>
    </row>
    <row r="22184" spans="1:8" x14ac:dyDescent="0.3">
      <c r="A22184">
        <v>80372312</v>
      </c>
      <c r="B22184" t="s">
        <v>11595</v>
      </c>
      <c r="C22184" t="s">
        <v>46</v>
      </c>
      <c r="D22184">
        <v>32507</v>
      </c>
      <c r="E22184">
        <v>31.71010399</v>
      </c>
      <c r="F22184">
        <v>-106.4167175</v>
      </c>
      <c r="G22184" t="s">
        <v>69903</v>
      </c>
      <c r="H22184" t="s">
        <v>2780</v>
      </c>
    </row>
    <row r="22185" spans="1:8" x14ac:dyDescent="0.3">
      <c r="A22185">
        <v>80372313</v>
      </c>
      <c r="B22185" t="s">
        <v>11596</v>
      </c>
      <c r="C22185" t="s">
        <v>20</v>
      </c>
      <c r="D22185">
        <v>32507</v>
      </c>
      <c r="E22185">
        <v>31.71010399</v>
      </c>
      <c r="F22185">
        <v>-106.4167175</v>
      </c>
      <c r="G22185" t="s">
        <v>69903</v>
      </c>
      <c r="H22185" t="s">
        <v>2780</v>
      </c>
    </row>
    <row r="22186" spans="1:8" x14ac:dyDescent="0.3">
      <c r="A22186">
        <v>80372314</v>
      </c>
      <c r="B22186" t="s">
        <v>11597</v>
      </c>
      <c r="C22186" t="s">
        <v>20</v>
      </c>
      <c r="D22186">
        <v>32507</v>
      </c>
      <c r="E22186">
        <v>31.71010399</v>
      </c>
      <c r="F22186">
        <v>-106.4167175</v>
      </c>
      <c r="G22186" t="s">
        <v>69903</v>
      </c>
      <c r="H22186" t="s">
        <v>2780</v>
      </c>
    </row>
    <row r="22187" spans="1:8" x14ac:dyDescent="0.3">
      <c r="A22187">
        <v>80372315</v>
      </c>
      <c r="B22187" t="s">
        <v>74191</v>
      </c>
      <c r="C22187" t="s">
        <v>20</v>
      </c>
      <c r="D22187">
        <v>32507</v>
      </c>
      <c r="E22187">
        <v>31.71010399</v>
      </c>
      <c r="F22187">
        <v>-106.4167175</v>
      </c>
      <c r="G22187" t="s">
        <v>69903</v>
      </c>
      <c r="H22187" t="s">
        <v>2780</v>
      </c>
    </row>
    <row r="22188" spans="1:8" x14ac:dyDescent="0.3">
      <c r="A22188">
        <v>80372316</v>
      </c>
      <c r="B22188" t="s">
        <v>9990</v>
      </c>
      <c r="C22188" t="s">
        <v>46</v>
      </c>
      <c r="D22188">
        <v>32509</v>
      </c>
      <c r="E22188">
        <v>31.726449970000001</v>
      </c>
      <c r="F22188">
        <v>-106.4220352</v>
      </c>
      <c r="G22188" t="s">
        <v>69903</v>
      </c>
      <c r="H22188" t="s">
        <v>2780</v>
      </c>
    </row>
    <row r="22189" spans="1:8" x14ac:dyDescent="0.3">
      <c r="A22189">
        <v>80372317</v>
      </c>
      <c r="B22189" t="s">
        <v>11599</v>
      </c>
      <c r="C22189" t="s">
        <v>20</v>
      </c>
      <c r="D22189">
        <v>32509</v>
      </c>
      <c r="E22189">
        <v>31.726449970000001</v>
      </c>
      <c r="F22189">
        <v>-106.4220352</v>
      </c>
      <c r="G22189" t="s">
        <v>69903</v>
      </c>
      <c r="H22189" t="s">
        <v>2780</v>
      </c>
    </row>
    <row r="22190" spans="1:8" x14ac:dyDescent="0.3">
      <c r="A22190">
        <v>80372318</v>
      </c>
      <c r="B22190" t="s">
        <v>74192</v>
      </c>
      <c r="C22190" t="s">
        <v>20</v>
      </c>
      <c r="D22190">
        <v>32509</v>
      </c>
      <c r="E22190">
        <v>31.726449970000001</v>
      </c>
      <c r="F22190">
        <v>-106.4220352</v>
      </c>
      <c r="G22190" t="s">
        <v>69903</v>
      </c>
      <c r="H22190" t="s">
        <v>2780</v>
      </c>
    </row>
    <row r="22191" spans="1:8" x14ac:dyDescent="0.3">
      <c r="A22191">
        <v>80372319</v>
      </c>
      <c r="B22191" t="s">
        <v>11601</v>
      </c>
      <c r="C22191" t="s">
        <v>20</v>
      </c>
      <c r="D22191">
        <v>32509</v>
      </c>
      <c r="E22191">
        <v>31.726449970000001</v>
      </c>
      <c r="F22191">
        <v>-106.4220352</v>
      </c>
      <c r="G22191" t="s">
        <v>69903</v>
      </c>
      <c r="H22191" t="s">
        <v>2780</v>
      </c>
    </row>
    <row r="22192" spans="1:8" x14ac:dyDescent="0.3">
      <c r="A22192">
        <v>80372320</v>
      </c>
      <c r="B22192" t="s">
        <v>11602</v>
      </c>
      <c r="C22192" t="s">
        <v>20</v>
      </c>
      <c r="D22192">
        <v>32509</v>
      </c>
      <c r="E22192">
        <v>31.726449970000001</v>
      </c>
      <c r="F22192">
        <v>-106.4220352</v>
      </c>
      <c r="G22192" t="s">
        <v>69903</v>
      </c>
      <c r="H22192" t="s">
        <v>2780</v>
      </c>
    </row>
    <row r="22193" spans="1:8" x14ac:dyDescent="0.3">
      <c r="A22193">
        <v>80372321</v>
      </c>
      <c r="B22193" t="s">
        <v>11603</v>
      </c>
      <c r="C22193" t="s">
        <v>46</v>
      </c>
      <c r="D22193">
        <v>32510</v>
      </c>
      <c r="E22193">
        <v>31.72030449</v>
      </c>
      <c r="F22193">
        <v>-106.429451</v>
      </c>
      <c r="G22193" t="s">
        <v>69903</v>
      </c>
      <c r="H22193" t="s">
        <v>2780</v>
      </c>
    </row>
    <row r="22194" spans="1:8" x14ac:dyDescent="0.3">
      <c r="A22194">
        <v>80372322</v>
      </c>
      <c r="B22194" t="s">
        <v>11604</v>
      </c>
      <c r="C22194" t="s">
        <v>20</v>
      </c>
      <c r="D22194">
        <v>32510</v>
      </c>
      <c r="E22194">
        <v>31.72030449</v>
      </c>
      <c r="F22194">
        <v>-106.429451</v>
      </c>
      <c r="G22194" t="s">
        <v>69903</v>
      </c>
      <c r="H22194" t="s">
        <v>2780</v>
      </c>
    </row>
    <row r="22195" spans="1:8" x14ac:dyDescent="0.3">
      <c r="A22195">
        <v>80372323</v>
      </c>
      <c r="B22195" t="s">
        <v>5416</v>
      </c>
      <c r="C22195" t="s">
        <v>20</v>
      </c>
      <c r="D22195">
        <v>32510</v>
      </c>
      <c r="E22195">
        <v>31.72030449</v>
      </c>
      <c r="F22195">
        <v>-106.429451</v>
      </c>
      <c r="G22195" t="s">
        <v>69903</v>
      </c>
      <c r="H22195" t="s">
        <v>2780</v>
      </c>
    </row>
    <row r="22196" spans="1:8" x14ac:dyDescent="0.3">
      <c r="A22196">
        <v>80372324</v>
      </c>
      <c r="B22196" t="s">
        <v>5105</v>
      </c>
      <c r="C22196" t="s">
        <v>46</v>
      </c>
      <c r="D22196">
        <v>32519</v>
      </c>
      <c r="E22196">
        <v>31.72438622</v>
      </c>
      <c r="F22196">
        <v>-106.4291382</v>
      </c>
      <c r="G22196" t="s">
        <v>69903</v>
      </c>
      <c r="H22196" t="s">
        <v>2780</v>
      </c>
    </row>
    <row r="22197" spans="1:8" x14ac:dyDescent="0.3">
      <c r="A22197">
        <v>80372325</v>
      </c>
      <c r="B22197" t="s">
        <v>74193</v>
      </c>
      <c r="C22197" t="s">
        <v>20</v>
      </c>
      <c r="D22197">
        <v>32519</v>
      </c>
      <c r="E22197">
        <v>31.72438622</v>
      </c>
      <c r="F22197">
        <v>-106.4291382</v>
      </c>
      <c r="G22197" t="s">
        <v>69903</v>
      </c>
      <c r="H22197" t="s">
        <v>2780</v>
      </c>
    </row>
    <row r="22198" spans="1:8" x14ac:dyDescent="0.3">
      <c r="A22198">
        <v>80372326</v>
      </c>
      <c r="B22198" t="s">
        <v>1629</v>
      </c>
      <c r="C22198" t="s">
        <v>46</v>
      </c>
      <c r="D22198">
        <v>32520</v>
      </c>
      <c r="E22198">
        <v>31.712490079999998</v>
      </c>
      <c r="F22198">
        <v>-106.43272399999999</v>
      </c>
      <c r="G22198" t="s">
        <v>69903</v>
      </c>
      <c r="H22198" t="s">
        <v>2780</v>
      </c>
    </row>
    <row r="22199" spans="1:8" x14ac:dyDescent="0.3">
      <c r="A22199">
        <v>80372327</v>
      </c>
      <c r="B22199" t="s">
        <v>2611</v>
      </c>
      <c r="C22199" t="s">
        <v>20</v>
      </c>
      <c r="D22199">
        <v>32520</v>
      </c>
      <c r="E22199">
        <v>31.712490079999998</v>
      </c>
      <c r="F22199">
        <v>-106.43272399999999</v>
      </c>
      <c r="G22199" t="s">
        <v>69903</v>
      </c>
      <c r="H22199" t="s">
        <v>2780</v>
      </c>
    </row>
    <row r="22200" spans="1:8" x14ac:dyDescent="0.3">
      <c r="A22200">
        <v>80372328</v>
      </c>
      <c r="B22200" t="s">
        <v>11606</v>
      </c>
      <c r="C22200" t="s">
        <v>20</v>
      </c>
      <c r="D22200">
        <v>32520</v>
      </c>
      <c r="E22200">
        <v>31.712490079999998</v>
      </c>
      <c r="F22200">
        <v>-106.43272399999999</v>
      </c>
      <c r="G22200" t="s">
        <v>69903</v>
      </c>
      <c r="H22200" t="s">
        <v>2780</v>
      </c>
    </row>
    <row r="22201" spans="1:8" x14ac:dyDescent="0.3">
      <c r="A22201">
        <v>80372329</v>
      </c>
      <c r="B22201" t="s">
        <v>74194</v>
      </c>
      <c r="C22201" t="s">
        <v>20</v>
      </c>
      <c r="D22201">
        <v>32520</v>
      </c>
      <c r="E22201">
        <v>31.712490079999998</v>
      </c>
      <c r="F22201">
        <v>-106.43272399999999</v>
      </c>
      <c r="G22201" t="s">
        <v>69903</v>
      </c>
      <c r="H22201" t="s">
        <v>2780</v>
      </c>
    </row>
    <row r="22202" spans="1:8" x14ac:dyDescent="0.3">
      <c r="A22202">
        <v>80372330</v>
      </c>
      <c r="B22202" t="s">
        <v>74195</v>
      </c>
      <c r="C22202" t="s">
        <v>20</v>
      </c>
      <c r="D22202">
        <v>32520</v>
      </c>
      <c r="E22202">
        <v>31.712490079999998</v>
      </c>
      <c r="F22202">
        <v>-106.43272399999999</v>
      </c>
      <c r="G22202" t="s">
        <v>69903</v>
      </c>
      <c r="H22202" t="s">
        <v>2780</v>
      </c>
    </row>
    <row r="22203" spans="1:8" x14ac:dyDescent="0.3">
      <c r="A22203">
        <v>80372331</v>
      </c>
      <c r="B22203" t="s">
        <v>11608</v>
      </c>
      <c r="C22203" t="s">
        <v>16</v>
      </c>
      <c r="D22203">
        <v>32528</v>
      </c>
      <c r="E22203">
        <v>31.709737780000001</v>
      </c>
      <c r="F22203">
        <v>-106.43279269999999</v>
      </c>
      <c r="G22203" t="s">
        <v>69903</v>
      </c>
      <c r="H22203" t="s">
        <v>2780</v>
      </c>
    </row>
    <row r="22204" spans="1:8" x14ac:dyDescent="0.3">
      <c r="A22204">
        <v>80372332</v>
      </c>
      <c r="B22204" t="s">
        <v>11609</v>
      </c>
      <c r="C22204" t="s">
        <v>20</v>
      </c>
      <c r="D22204">
        <v>32528</v>
      </c>
      <c r="E22204">
        <v>31.709737780000001</v>
      </c>
      <c r="F22204">
        <v>-106.43279269999999</v>
      </c>
      <c r="G22204" t="s">
        <v>69903</v>
      </c>
      <c r="H22204" t="s">
        <v>2780</v>
      </c>
    </row>
    <row r="22205" spans="1:8" x14ac:dyDescent="0.3">
      <c r="A22205">
        <v>80372333</v>
      </c>
      <c r="B22205" t="s">
        <v>74196</v>
      </c>
      <c r="C22205" t="s">
        <v>46</v>
      </c>
      <c r="D22205">
        <v>32530</v>
      </c>
      <c r="E22205">
        <v>31.71240997</v>
      </c>
      <c r="F22205">
        <v>-106.416954</v>
      </c>
      <c r="G22205" t="s">
        <v>69903</v>
      </c>
      <c r="H22205" t="s">
        <v>2780</v>
      </c>
    </row>
    <row r="22206" spans="1:8" x14ac:dyDescent="0.3">
      <c r="A22206">
        <v>80372334</v>
      </c>
      <c r="B22206" t="s">
        <v>11611</v>
      </c>
      <c r="C22206" t="s">
        <v>20</v>
      </c>
      <c r="D22206">
        <v>32530</v>
      </c>
      <c r="E22206">
        <v>31.71240997</v>
      </c>
      <c r="F22206">
        <v>-106.416954</v>
      </c>
      <c r="G22206" t="s">
        <v>69903</v>
      </c>
      <c r="H22206" t="s">
        <v>2780</v>
      </c>
    </row>
    <row r="22207" spans="1:8" x14ac:dyDescent="0.3">
      <c r="A22207">
        <v>80372335</v>
      </c>
      <c r="B22207" t="s">
        <v>74197</v>
      </c>
      <c r="C22207" t="s">
        <v>46</v>
      </c>
      <c r="D22207">
        <v>32534</v>
      </c>
      <c r="E22207">
        <v>31.696802139999999</v>
      </c>
      <c r="F22207">
        <v>-106.4061203</v>
      </c>
      <c r="G22207" t="s">
        <v>69903</v>
      </c>
      <c r="H22207" t="s">
        <v>2780</v>
      </c>
    </row>
    <row r="22208" spans="1:8" x14ac:dyDescent="0.3">
      <c r="A22208">
        <v>80372336</v>
      </c>
      <c r="B22208" t="s">
        <v>74198</v>
      </c>
      <c r="C22208" t="s">
        <v>46</v>
      </c>
      <c r="D22208">
        <v>32534</v>
      </c>
      <c r="E22208">
        <v>31.696802139999999</v>
      </c>
      <c r="F22208">
        <v>-106.4061203</v>
      </c>
      <c r="G22208" t="s">
        <v>69903</v>
      </c>
      <c r="H22208" t="s">
        <v>2780</v>
      </c>
    </row>
    <row r="22209" spans="1:8" x14ac:dyDescent="0.3">
      <c r="A22209">
        <v>80372337</v>
      </c>
      <c r="B22209" t="s">
        <v>74199</v>
      </c>
      <c r="C22209" t="s">
        <v>20</v>
      </c>
      <c r="D22209">
        <v>32534</v>
      </c>
      <c r="E22209">
        <v>31.696802139999999</v>
      </c>
      <c r="F22209">
        <v>-106.4061203</v>
      </c>
      <c r="G22209" t="s">
        <v>69903</v>
      </c>
      <c r="H22209" t="s">
        <v>2780</v>
      </c>
    </row>
    <row r="22210" spans="1:8" x14ac:dyDescent="0.3">
      <c r="A22210">
        <v>80372338</v>
      </c>
      <c r="B22210" t="s">
        <v>4308</v>
      </c>
      <c r="C22210" t="s">
        <v>46</v>
      </c>
      <c r="D22210">
        <v>32534</v>
      </c>
      <c r="E22210">
        <v>31.696802139999999</v>
      </c>
      <c r="F22210">
        <v>-106.4061203</v>
      </c>
      <c r="G22210" t="s">
        <v>69903</v>
      </c>
      <c r="H22210" t="s">
        <v>2780</v>
      </c>
    </row>
    <row r="22211" spans="1:8" x14ac:dyDescent="0.3">
      <c r="A22211">
        <v>80372339</v>
      </c>
      <c r="B22211" t="s">
        <v>11615</v>
      </c>
      <c r="C22211" t="s">
        <v>20</v>
      </c>
      <c r="D22211">
        <v>32535</v>
      </c>
      <c r="E22211">
        <v>31.708496090000001</v>
      </c>
      <c r="F22211">
        <v>-106.4179001</v>
      </c>
      <c r="G22211" t="s">
        <v>69903</v>
      </c>
      <c r="H22211" t="s">
        <v>2780</v>
      </c>
    </row>
    <row r="22212" spans="1:8" x14ac:dyDescent="0.3">
      <c r="A22212">
        <v>80372340</v>
      </c>
      <c r="B22212" t="s">
        <v>11616</v>
      </c>
      <c r="C22212" t="s">
        <v>20</v>
      </c>
      <c r="D22212">
        <v>32536</v>
      </c>
      <c r="E22212">
        <v>31.705913540000001</v>
      </c>
      <c r="F22212">
        <v>-106.4171829</v>
      </c>
      <c r="G22212" t="s">
        <v>69903</v>
      </c>
      <c r="H22212" t="s">
        <v>2780</v>
      </c>
    </row>
    <row r="22213" spans="1:8" x14ac:dyDescent="0.3">
      <c r="A22213">
        <v>80372341</v>
      </c>
      <c r="B22213" t="s">
        <v>11617</v>
      </c>
      <c r="C22213" t="s">
        <v>20</v>
      </c>
      <c r="D22213">
        <v>32537</v>
      </c>
      <c r="E22213">
        <v>31.705158229999999</v>
      </c>
      <c r="F22213">
        <v>-106.4086227</v>
      </c>
      <c r="G22213" t="s">
        <v>69903</v>
      </c>
      <c r="H22213" t="s">
        <v>2780</v>
      </c>
    </row>
    <row r="22214" spans="1:8" x14ac:dyDescent="0.3">
      <c r="A22214">
        <v>80372342</v>
      </c>
      <c r="B22214" t="s">
        <v>11618</v>
      </c>
      <c r="C22214" t="s">
        <v>46</v>
      </c>
      <c r="D22214">
        <v>32537</v>
      </c>
      <c r="E22214">
        <v>31.705158229999999</v>
      </c>
      <c r="F22214">
        <v>-106.4086227</v>
      </c>
      <c r="G22214" t="s">
        <v>69903</v>
      </c>
      <c r="H22214" t="s">
        <v>2780</v>
      </c>
    </row>
    <row r="22215" spans="1:8" x14ac:dyDescent="0.3">
      <c r="A22215">
        <v>80372343</v>
      </c>
      <c r="B22215" t="s">
        <v>74200</v>
      </c>
      <c r="C22215" t="s">
        <v>20</v>
      </c>
      <c r="D22215">
        <v>32537</v>
      </c>
      <c r="E22215">
        <v>31.705158229999999</v>
      </c>
      <c r="F22215">
        <v>-106.4086227</v>
      </c>
      <c r="G22215" t="s">
        <v>69903</v>
      </c>
      <c r="H22215" t="s">
        <v>2780</v>
      </c>
    </row>
    <row r="22216" spans="1:8" x14ac:dyDescent="0.3">
      <c r="A22216">
        <v>80372344</v>
      </c>
      <c r="B22216" t="s">
        <v>11620</v>
      </c>
      <c r="C22216" t="s">
        <v>20</v>
      </c>
      <c r="D22216">
        <v>32537</v>
      </c>
      <c r="E22216">
        <v>31.705158229999999</v>
      </c>
      <c r="F22216">
        <v>-106.4086227</v>
      </c>
      <c r="G22216" t="s">
        <v>69903</v>
      </c>
      <c r="H22216" t="s">
        <v>2780</v>
      </c>
    </row>
    <row r="22217" spans="1:8" x14ac:dyDescent="0.3">
      <c r="A22217">
        <v>80372345</v>
      </c>
      <c r="B22217" t="s">
        <v>11621</v>
      </c>
      <c r="C22217" t="s">
        <v>20</v>
      </c>
      <c r="D22217">
        <v>32537</v>
      </c>
      <c r="E22217">
        <v>31.705158229999999</v>
      </c>
      <c r="F22217">
        <v>-106.4086227</v>
      </c>
      <c r="G22217" t="s">
        <v>69903</v>
      </c>
      <c r="H22217" t="s">
        <v>2780</v>
      </c>
    </row>
    <row r="22218" spans="1:8" x14ac:dyDescent="0.3">
      <c r="A22218">
        <v>80372346</v>
      </c>
      <c r="B22218" t="s">
        <v>11622</v>
      </c>
      <c r="C22218" t="s">
        <v>20</v>
      </c>
      <c r="D22218">
        <v>32537</v>
      </c>
      <c r="E22218">
        <v>31.705158229999999</v>
      </c>
      <c r="F22218">
        <v>-106.4086227</v>
      </c>
      <c r="G22218" t="s">
        <v>69903</v>
      </c>
      <c r="H22218" t="s">
        <v>2780</v>
      </c>
    </row>
    <row r="22219" spans="1:8" x14ac:dyDescent="0.3">
      <c r="A22219">
        <v>80372347</v>
      </c>
      <c r="B22219" t="s">
        <v>4585</v>
      </c>
      <c r="C22219" t="s">
        <v>46</v>
      </c>
      <c r="D22219">
        <v>32537</v>
      </c>
      <c r="E22219">
        <v>31.705158229999999</v>
      </c>
      <c r="F22219">
        <v>-106.4086227</v>
      </c>
      <c r="G22219" t="s">
        <v>69903</v>
      </c>
      <c r="H22219" t="s">
        <v>2780</v>
      </c>
    </row>
    <row r="22220" spans="1:8" x14ac:dyDescent="0.3">
      <c r="A22220">
        <v>80372348</v>
      </c>
      <c r="B22220" t="s">
        <v>11623</v>
      </c>
      <c r="C22220" t="s">
        <v>20</v>
      </c>
      <c r="D22220">
        <v>32537</v>
      </c>
      <c r="E22220">
        <v>31.705158229999999</v>
      </c>
      <c r="F22220">
        <v>-106.4086227</v>
      </c>
      <c r="G22220" t="s">
        <v>69903</v>
      </c>
      <c r="H22220" t="s">
        <v>2780</v>
      </c>
    </row>
    <row r="22221" spans="1:8" x14ac:dyDescent="0.3">
      <c r="A22221">
        <v>80372349</v>
      </c>
      <c r="B22221" t="s">
        <v>11624</v>
      </c>
      <c r="C22221" t="s">
        <v>20</v>
      </c>
      <c r="D22221">
        <v>32537</v>
      </c>
      <c r="E22221">
        <v>31.705158229999999</v>
      </c>
      <c r="F22221">
        <v>-106.4086227</v>
      </c>
      <c r="G22221" t="s">
        <v>69903</v>
      </c>
      <c r="H22221" t="s">
        <v>2780</v>
      </c>
    </row>
    <row r="22222" spans="1:8" x14ac:dyDescent="0.3">
      <c r="A22222">
        <v>80372350</v>
      </c>
      <c r="B22222" t="s">
        <v>11625</v>
      </c>
      <c r="C22222" t="s">
        <v>20</v>
      </c>
      <c r="D22222">
        <v>32537</v>
      </c>
      <c r="E22222">
        <v>31.705158229999999</v>
      </c>
      <c r="F22222">
        <v>-106.4086227</v>
      </c>
      <c r="G22222" t="s">
        <v>69903</v>
      </c>
      <c r="H22222" t="s">
        <v>2780</v>
      </c>
    </row>
    <row r="22223" spans="1:8" x14ac:dyDescent="0.3">
      <c r="A22223">
        <v>80372351</v>
      </c>
      <c r="B22223" t="s">
        <v>11626</v>
      </c>
      <c r="C22223" t="s">
        <v>20</v>
      </c>
      <c r="D22223">
        <v>32538</v>
      </c>
      <c r="E22223">
        <v>31.705661769999999</v>
      </c>
      <c r="F22223">
        <v>-106.4130096</v>
      </c>
      <c r="G22223" t="s">
        <v>69903</v>
      </c>
      <c r="H22223" t="s">
        <v>2780</v>
      </c>
    </row>
    <row r="22224" spans="1:8" x14ac:dyDescent="0.3">
      <c r="A22224">
        <v>80372352</v>
      </c>
      <c r="B22224" t="s">
        <v>10223</v>
      </c>
      <c r="C22224" t="s">
        <v>20</v>
      </c>
      <c r="D22224">
        <v>32538</v>
      </c>
      <c r="E22224">
        <v>31.705661769999999</v>
      </c>
      <c r="F22224">
        <v>-106.4130096</v>
      </c>
      <c r="G22224" t="s">
        <v>69903</v>
      </c>
      <c r="H22224" t="s">
        <v>2780</v>
      </c>
    </row>
    <row r="22225" spans="1:8" x14ac:dyDescent="0.3">
      <c r="A22225">
        <v>80372353</v>
      </c>
      <c r="B22225" t="s">
        <v>11627</v>
      </c>
      <c r="C22225" t="s">
        <v>20</v>
      </c>
      <c r="D22225">
        <v>32538</v>
      </c>
      <c r="E22225">
        <v>31.705661769999999</v>
      </c>
      <c r="F22225">
        <v>-106.4130096</v>
      </c>
      <c r="G22225" t="s">
        <v>69903</v>
      </c>
      <c r="H22225" t="s">
        <v>2780</v>
      </c>
    </row>
    <row r="22226" spans="1:8" x14ac:dyDescent="0.3">
      <c r="A22226">
        <v>80372354</v>
      </c>
      <c r="B22226" t="s">
        <v>74201</v>
      </c>
      <c r="C22226" t="s">
        <v>20</v>
      </c>
      <c r="D22226">
        <v>32538</v>
      </c>
      <c r="E22226">
        <v>31.705661769999999</v>
      </c>
      <c r="F22226">
        <v>-106.4130096</v>
      </c>
      <c r="G22226" t="s">
        <v>69903</v>
      </c>
      <c r="H22226" t="s">
        <v>2780</v>
      </c>
    </row>
    <row r="22227" spans="1:8" x14ac:dyDescent="0.3">
      <c r="A22227">
        <v>80372355</v>
      </c>
      <c r="B22227" t="s">
        <v>11629</v>
      </c>
      <c r="C22227" t="s">
        <v>46</v>
      </c>
      <c r="D22227">
        <v>32538</v>
      </c>
      <c r="E22227">
        <v>31.705661769999999</v>
      </c>
      <c r="F22227">
        <v>-106.4130096</v>
      </c>
      <c r="G22227" t="s">
        <v>69903</v>
      </c>
      <c r="H22227" t="s">
        <v>2780</v>
      </c>
    </row>
    <row r="22228" spans="1:8" x14ac:dyDescent="0.3">
      <c r="A22228">
        <v>80372356</v>
      </c>
      <c r="B22228" t="s">
        <v>11630</v>
      </c>
      <c r="C22228" t="s">
        <v>46</v>
      </c>
      <c r="D22228">
        <v>32538</v>
      </c>
      <c r="E22228">
        <v>31.705661769999999</v>
      </c>
      <c r="F22228">
        <v>-106.4130096</v>
      </c>
      <c r="G22228" t="s">
        <v>69903</v>
      </c>
      <c r="H22228" t="s">
        <v>2780</v>
      </c>
    </row>
    <row r="22229" spans="1:8" x14ac:dyDescent="0.3">
      <c r="A22229">
        <v>80372357</v>
      </c>
      <c r="B22229" t="s">
        <v>1886</v>
      </c>
      <c r="C22229" t="s">
        <v>20</v>
      </c>
      <c r="D22229">
        <v>32538</v>
      </c>
      <c r="E22229">
        <v>31.705661769999999</v>
      </c>
      <c r="F22229">
        <v>-106.4130096</v>
      </c>
      <c r="G22229" t="s">
        <v>69903</v>
      </c>
      <c r="H22229" t="s">
        <v>2780</v>
      </c>
    </row>
    <row r="22230" spans="1:8" x14ac:dyDescent="0.3">
      <c r="A22230">
        <v>80372358</v>
      </c>
      <c r="B22230" t="s">
        <v>11631</v>
      </c>
      <c r="C22230" t="s">
        <v>46</v>
      </c>
      <c r="D22230">
        <v>32538</v>
      </c>
      <c r="E22230">
        <v>31.705661769999999</v>
      </c>
      <c r="F22230">
        <v>-106.4130096</v>
      </c>
      <c r="G22230" t="s">
        <v>69903</v>
      </c>
      <c r="H22230" t="s">
        <v>2780</v>
      </c>
    </row>
    <row r="22231" spans="1:8" x14ac:dyDescent="0.3">
      <c r="A22231">
        <v>80372359</v>
      </c>
      <c r="B22231" t="s">
        <v>347</v>
      </c>
      <c r="C22231" t="s">
        <v>46</v>
      </c>
      <c r="D22231">
        <v>32538</v>
      </c>
      <c r="E22231">
        <v>31.705661769999999</v>
      </c>
      <c r="F22231">
        <v>-106.4130096</v>
      </c>
      <c r="G22231" t="s">
        <v>69903</v>
      </c>
      <c r="H22231" t="s">
        <v>2780</v>
      </c>
    </row>
    <row r="22232" spans="1:8" x14ac:dyDescent="0.3">
      <c r="A22232">
        <v>80372360</v>
      </c>
      <c r="B22232" t="s">
        <v>11632</v>
      </c>
      <c r="C22232" t="s">
        <v>20</v>
      </c>
      <c r="D22232">
        <v>32538</v>
      </c>
      <c r="E22232">
        <v>31.705661769999999</v>
      </c>
      <c r="F22232">
        <v>-106.4130096</v>
      </c>
      <c r="G22232" t="s">
        <v>69903</v>
      </c>
      <c r="H22232" t="s">
        <v>2780</v>
      </c>
    </row>
    <row r="22233" spans="1:8" x14ac:dyDescent="0.3">
      <c r="A22233">
        <v>80372361</v>
      </c>
      <c r="B22233" t="s">
        <v>74202</v>
      </c>
      <c r="C22233" t="s">
        <v>20</v>
      </c>
      <c r="D22233">
        <v>32538</v>
      </c>
      <c r="E22233">
        <v>31.705661769999999</v>
      </c>
      <c r="F22233">
        <v>-106.4130096</v>
      </c>
      <c r="G22233" t="s">
        <v>69903</v>
      </c>
      <c r="H22233" t="s">
        <v>2780</v>
      </c>
    </row>
    <row r="22234" spans="1:8" x14ac:dyDescent="0.3">
      <c r="A22234">
        <v>80372362</v>
      </c>
      <c r="B22234" t="s">
        <v>2738</v>
      </c>
      <c r="C22234" t="s">
        <v>46</v>
      </c>
      <c r="D22234">
        <v>32538</v>
      </c>
      <c r="E22234">
        <v>31.705661769999999</v>
      </c>
      <c r="F22234">
        <v>-106.4130096</v>
      </c>
      <c r="G22234" t="s">
        <v>69903</v>
      </c>
      <c r="H22234" t="s">
        <v>2780</v>
      </c>
    </row>
    <row r="22235" spans="1:8" x14ac:dyDescent="0.3">
      <c r="A22235">
        <v>80372363</v>
      </c>
      <c r="B22235" t="s">
        <v>4241</v>
      </c>
      <c r="C22235" t="s">
        <v>20</v>
      </c>
      <c r="D22235">
        <v>32538</v>
      </c>
      <c r="E22235">
        <v>31.705661769999999</v>
      </c>
      <c r="F22235">
        <v>-106.4130096</v>
      </c>
      <c r="G22235" t="s">
        <v>69903</v>
      </c>
      <c r="H22235" t="s">
        <v>2780</v>
      </c>
    </row>
    <row r="22236" spans="1:8" x14ac:dyDescent="0.3">
      <c r="A22236">
        <v>80372364</v>
      </c>
      <c r="B22236" t="s">
        <v>8305</v>
      </c>
      <c r="C22236" t="s">
        <v>20</v>
      </c>
      <c r="D22236">
        <v>32539</v>
      </c>
      <c r="E22236">
        <v>31.710065839999999</v>
      </c>
      <c r="F22236">
        <v>-106.4107971</v>
      </c>
      <c r="G22236" t="s">
        <v>69903</v>
      </c>
      <c r="H22236" t="s">
        <v>2780</v>
      </c>
    </row>
    <row r="22237" spans="1:8" x14ac:dyDescent="0.3">
      <c r="A22237">
        <v>80372365</v>
      </c>
      <c r="B22237" t="s">
        <v>1461</v>
      </c>
      <c r="C22237" t="s">
        <v>20</v>
      </c>
      <c r="D22237">
        <v>32539</v>
      </c>
      <c r="E22237">
        <v>31.710065839999999</v>
      </c>
      <c r="F22237">
        <v>-106.4107971</v>
      </c>
      <c r="G22237" t="s">
        <v>69903</v>
      </c>
      <c r="H22237" t="s">
        <v>2780</v>
      </c>
    </row>
    <row r="22238" spans="1:8" x14ac:dyDescent="0.3">
      <c r="A22238">
        <v>80372366</v>
      </c>
      <c r="B22238" t="s">
        <v>426</v>
      </c>
      <c r="C22238" t="s">
        <v>46</v>
      </c>
      <c r="D22238">
        <v>32539</v>
      </c>
      <c r="E22238">
        <v>31.710065839999999</v>
      </c>
      <c r="F22238">
        <v>-106.4107971</v>
      </c>
      <c r="G22238" t="s">
        <v>69903</v>
      </c>
      <c r="H22238" t="s">
        <v>2780</v>
      </c>
    </row>
    <row r="22239" spans="1:8" x14ac:dyDescent="0.3">
      <c r="A22239">
        <v>80372367</v>
      </c>
      <c r="B22239" t="s">
        <v>11634</v>
      </c>
      <c r="C22239" t="s">
        <v>20</v>
      </c>
      <c r="D22239">
        <v>32540</v>
      </c>
      <c r="E22239">
        <v>31.684961319999999</v>
      </c>
      <c r="F22239">
        <v>-106.36732480000001</v>
      </c>
      <c r="G22239" t="s">
        <v>69903</v>
      </c>
      <c r="H22239" t="s">
        <v>2780</v>
      </c>
    </row>
    <row r="22240" spans="1:8" x14ac:dyDescent="0.3">
      <c r="A22240">
        <v>80372368</v>
      </c>
      <c r="B22240" t="s">
        <v>11635</v>
      </c>
      <c r="C22240" t="s">
        <v>20</v>
      </c>
      <c r="D22240">
        <v>32540</v>
      </c>
      <c r="E22240">
        <v>31.684961319999999</v>
      </c>
      <c r="F22240">
        <v>-106.36732480000001</v>
      </c>
      <c r="G22240" t="s">
        <v>69903</v>
      </c>
      <c r="H22240" t="s">
        <v>2780</v>
      </c>
    </row>
    <row r="22241" spans="1:8" x14ac:dyDescent="0.3">
      <c r="A22241">
        <v>80372369</v>
      </c>
      <c r="B22241" t="s">
        <v>11636</v>
      </c>
      <c r="C22241" t="s">
        <v>20</v>
      </c>
      <c r="D22241">
        <v>32540</v>
      </c>
      <c r="E22241">
        <v>31.684961319999999</v>
      </c>
      <c r="F22241">
        <v>-106.36732480000001</v>
      </c>
      <c r="G22241" t="s">
        <v>69903</v>
      </c>
      <c r="H22241" t="s">
        <v>2780</v>
      </c>
    </row>
    <row r="22242" spans="1:8" x14ac:dyDescent="0.3">
      <c r="A22242">
        <v>80372370</v>
      </c>
      <c r="B22242" t="s">
        <v>11637</v>
      </c>
      <c r="C22242" t="s">
        <v>20</v>
      </c>
      <c r="D22242">
        <v>32540</v>
      </c>
      <c r="E22242">
        <v>31.684961319999999</v>
      </c>
      <c r="F22242">
        <v>-106.36732480000001</v>
      </c>
      <c r="G22242" t="s">
        <v>69903</v>
      </c>
      <c r="H22242" t="s">
        <v>2780</v>
      </c>
    </row>
    <row r="22243" spans="1:8" x14ac:dyDescent="0.3">
      <c r="A22243">
        <v>80372371</v>
      </c>
      <c r="B22243" t="s">
        <v>70661</v>
      </c>
      <c r="C22243" t="s">
        <v>20</v>
      </c>
      <c r="D22243">
        <v>32540</v>
      </c>
      <c r="E22243">
        <v>31.684961319999999</v>
      </c>
      <c r="F22243">
        <v>-106.36732480000001</v>
      </c>
      <c r="G22243" t="s">
        <v>69903</v>
      </c>
      <c r="H22243" t="s">
        <v>2780</v>
      </c>
    </row>
    <row r="22244" spans="1:8" x14ac:dyDescent="0.3">
      <c r="A22244">
        <v>80372372</v>
      </c>
      <c r="B22244" t="s">
        <v>74203</v>
      </c>
      <c r="C22244" t="s">
        <v>20</v>
      </c>
      <c r="D22244">
        <v>32540</v>
      </c>
      <c r="E22244">
        <v>31.684961319999999</v>
      </c>
      <c r="F22244">
        <v>-106.36732480000001</v>
      </c>
      <c r="G22244" t="s">
        <v>69903</v>
      </c>
      <c r="H22244" t="s">
        <v>2780</v>
      </c>
    </row>
    <row r="22245" spans="1:8" x14ac:dyDescent="0.3">
      <c r="A22245">
        <v>80372373</v>
      </c>
      <c r="B22245" t="s">
        <v>10504</v>
      </c>
      <c r="C22245" t="s">
        <v>20</v>
      </c>
      <c r="D22245">
        <v>32540</v>
      </c>
      <c r="E22245">
        <v>31.684961319999999</v>
      </c>
      <c r="F22245">
        <v>-106.36732480000001</v>
      </c>
      <c r="G22245" t="s">
        <v>69903</v>
      </c>
      <c r="H22245" t="s">
        <v>2780</v>
      </c>
    </row>
    <row r="22246" spans="1:8" x14ac:dyDescent="0.3">
      <c r="A22246">
        <v>80372374</v>
      </c>
      <c r="B22246" t="s">
        <v>74204</v>
      </c>
      <c r="C22246" t="s">
        <v>20</v>
      </c>
      <c r="D22246">
        <v>32540</v>
      </c>
      <c r="E22246">
        <v>31.684961319999999</v>
      </c>
      <c r="F22246">
        <v>-106.36732480000001</v>
      </c>
      <c r="G22246" t="s">
        <v>69903</v>
      </c>
      <c r="H22246" t="s">
        <v>2780</v>
      </c>
    </row>
    <row r="22247" spans="1:8" x14ac:dyDescent="0.3">
      <c r="A22247">
        <v>80372375</v>
      </c>
      <c r="B22247" t="s">
        <v>74205</v>
      </c>
      <c r="C22247" t="s">
        <v>20</v>
      </c>
      <c r="D22247">
        <v>32540</v>
      </c>
      <c r="E22247">
        <v>31.684961319999999</v>
      </c>
      <c r="F22247">
        <v>-106.36732480000001</v>
      </c>
      <c r="G22247" t="s">
        <v>69903</v>
      </c>
      <c r="H22247" t="s">
        <v>2780</v>
      </c>
    </row>
    <row r="22248" spans="1:8" x14ac:dyDescent="0.3">
      <c r="A22248">
        <v>80372376</v>
      </c>
      <c r="B22248" t="s">
        <v>1353</v>
      </c>
      <c r="C22248" t="s">
        <v>46</v>
      </c>
      <c r="D22248">
        <v>32540</v>
      </c>
      <c r="E22248">
        <v>31.684961319999999</v>
      </c>
      <c r="F22248">
        <v>-106.36732480000001</v>
      </c>
      <c r="G22248" t="s">
        <v>69903</v>
      </c>
      <c r="H22248" t="s">
        <v>2780</v>
      </c>
    </row>
    <row r="22249" spans="1:8" x14ac:dyDescent="0.3">
      <c r="A22249">
        <v>80372377</v>
      </c>
      <c r="B22249" t="s">
        <v>74206</v>
      </c>
      <c r="C22249" t="s">
        <v>20</v>
      </c>
      <c r="D22249">
        <v>32540</v>
      </c>
      <c r="E22249">
        <v>31.684961319999999</v>
      </c>
      <c r="F22249">
        <v>-106.36732480000001</v>
      </c>
      <c r="G22249" t="s">
        <v>69903</v>
      </c>
      <c r="H22249" t="s">
        <v>2780</v>
      </c>
    </row>
    <row r="22250" spans="1:8" x14ac:dyDescent="0.3">
      <c r="A22250">
        <v>80372378</v>
      </c>
      <c r="B22250" t="s">
        <v>74207</v>
      </c>
      <c r="C22250" t="s">
        <v>20</v>
      </c>
      <c r="D22250">
        <v>32540</v>
      </c>
      <c r="E22250">
        <v>31.684961319999999</v>
      </c>
      <c r="F22250">
        <v>-106.36732480000001</v>
      </c>
      <c r="G22250" t="s">
        <v>69903</v>
      </c>
      <c r="H22250" t="s">
        <v>2780</v>
      </c>
    </row>
    <row r="22251" spans="1:8" x14ac:dyDescent="0.3">
      <c r="A22251">
        <v>80372379</v>
      </c>
      <c r="B22251" t="s">
        <v>11642</v>
      </c>
      <c r="C22251" t="s">
        <v>20</v>
      </c>
      <c r="D22251">
        <v>32540</v>
      </c>
      <c r="E22251">
        <v>31.684961319999999</v>
      </c>
      <c r="F22251">
        <v>-106.36732480000001</v>
      </c>
      <c r="G22251" t="s">
        <v>69903</v>
      </c>
      <c r="H22251" t="s">
        <v>2780</v>
      </c>
    </row>
    <row r="22252" spans="1:8" x14ac:dyDescent="0.3">
      <c r="A22252">
        <v>80372380</v>
      </c>
      <c r="B22252" t="s">
        <v>11643</v>
      </c>
      <c r="C22252" t="s">
        <v>20</v>
      </c>
      <c r="D22252">
        <v>32540</v>
      </c>
      <c r="E22252">
        <v>31.684961319999999</v>
      </c>
      <c r="F22252">
        <v>-106.36732480000001</v>
      </c>
      <c r="G22252" t="s">
        <v>69903</v>
      </c>
      <c r="H22252" t="s">
        <v>2780</v>
      </c>
    </row>
    <row r="22253" spans="1:8" x14ac:dyDescent="0.3">
      <c r="A22253">
        <v>80372381</v>
      </c>
      <c r="B22253" t="s">
        <v>11644</v>
      </c>
      <c r="C22253" t="s">
        <v>20</v>
      </c>
      <c r="D22253">
        <v>32540</v>
      </c>
      <c r="E22253">
        <v>31.684961319999999</v>
      </c>
      <c r="F22253">
        <v>-106.36732480000001</v>
      </c>
      <c r="G22253" t="s">
        <v>69903</v>
      </c>
      <c r="H22253" t="s">
        <v>2780</v>
      </c>
    </row>
    <row r="22254" spans="1:8" x14ac:dyDescent="0.3">
      <c r="A22254">
        <v>80372382</v>
      </c>
      <c r="B22254" t="s">
        <v>11645</v>
      </c>
      <c r="C22254" t="s">
        <v>20</v>
      </c>
      <c r="D22254">
        <v>32540</v>
      </c>
      <c r="E22254">
        <v>31.684961319999999</v>
      </c>
      <c r="F22254">
        <v>-106.36732480000001</v>
      </c>
      <c r="G22254" t="s">
        <v>69903</v>
      </c>
      <c r="H22254" t="s">
        <v>2780</v>
      </c>
    </row>
    <row r="22255" spans="1:8" x14ac:dyDescent="0.3">
      <c r="A22255">
        <v>80372383</v>
      </c>
      <c r="B22255" t="s">
        <v>11646</v>
      </c>
      <c r="C22255" t="s">
        <v>20</v>
      </c>
      <c r="D22255">
        <v>32540</v>
      </c>
      <c r="E22255">
        <v>31.684961319999999</v>
      </c>
      <c r="F22255">
        <v>-106.36732480000001</v>
      </c>
      <c r="G22255" t="s">
        <v>69903</v>
      </c>
      <c r="H22255" t="s">
        <v>2780</v>
      </c>
    </row>
    <row r="22256" spans="1:8" x14ac:dyDescent="0.3">
      <c r="A22256">
        <v>80372384</v>
      </c>
      <c r="B22256" t="s">
        <v>74208</v>
      </c>
      <c r="C22256" t="s">
        <v>20</v>
      </c>
      <c r="D22256">
        <v>32543</v>
      </c>
      <c r="E22256">
        <v>31.680295940000001</v>
      </c>
      <c r="F22256">
        <v>-106.3780441</v>
      </c>
      <c r="G22256" t="s">
        <v>69903</v>
      </c>
      <c r="H22256" t="s">
        <v>2780</v>
      </c>
    </row>
    <row r="22257" spans="1:8" x14ac:dyDescent="0.3">
      <c r="A22257">
        <v>80372385</v>
      </c>
      <c r="B22257" t="s">
        <v>11648</v>
      </c>
      <c r="C22257" t="s">
        <v>20</v>
      </c>
      <c r="D22257">
        <v>32543</v>
      </c>
      <c r="E22257">
        <v>31.680295940000001</v>
      </c>
      <c r="F22257">
        <v>-106.3780441</v>
      </c>
      <c r="G22257" t="s">
        <v>69903</v>
      </c>
      <c r="H22257" t="s">
        <v>2780</v>
      </c>
    </row>
    <row r="22258" spans="1:8" x14ac:dyDescent="0.3">
      <c r="A22258">
        <v>80372386</v>
      </c>
      <c r="B22258" t="s">
        <v>11649</v>
      </c>
      <c r="C22258" t="s">
        <v>20</v>
      </c>
      <c r="D22258">
        <v>32543</v>
      </c>
      <c r="E22258">
        <v>31.680295940000001</v>
      </c>
      <c r="F22258">
        <v>-106.3780441</v>
      </c>
      <c r="G22258" t="s">
        <v>69903</v>
      </c>
      <c r="H22258" t="s">
        <v>2780</v>
      </c>
    </row>
    <row r="22259" spans="1:8" x14ac:dyDescent="0.3">
      <c r="A22259">
        <v>80372387</v>
      </c>
      <c r="B22259" t="s">
        <v>11650</v>
      </c>
      <c r="C22259" t="s">
        <v>20</v>
      </c>
      <c r="D22259">
        <v>32543</v>
      </c>
      <c r="E22259">
        <v>31.680295940000001</v>
      </c>
      <c r="F22259">
        <v>-106.3780441</v>
      </c>
      <c r="G22259" t="s">
        <v>69903</v>
      </c>
      <c r="H22259" t="s">
        <v>2780</v>
      </c>
    </row>
    <row r="22260" spans="1:8" x14ac:dyDescent="0.3">
      <c r="A22260">
        <v>80372388</v>
      </c>
      <c r="B22260" t="s">
        <v>11651</v>
      </c>
      <c r="C22260" t="s">
        <v>20</v>
      </c>
      <c r="D22260">
        <v>32543</v>
      </c>
      <c r="E22260">
        <v>31.680295940000001</v>
      </c>
      <c r="F22260">
        <v>-106.3780441</v>
      </c>
      <c r="G22260" t="s">
        <v>69903</v>
      </c>
      <c r="H22260" t="s">
        <v>2780</v>
      </c>
    </row>
    <row r="22261" spans="1:8" x14ac:dyDescent="0.3">
      <c r="A22261">
        <v>80372389</v>
      </c>
      <c r="B22261" t="s">
        <v>11652</v>
      </c>
      <c r="C22261" t="s">
        <v>20</v>
      </c>
      <c r="D22261">
        <v>32543</v>
      </c>
      <c r="E22261">
        <v>31.680295940000001</v>
      </c>
      <c r="F22261">
        <v>-106.3780441</v>
      </c>
      <c r="G22261" t="s">
        <v>69903</v>
      </c>
      <c r="H22261" t="s">
        <v>2780</v>
      </c>
    </row>
    <row r="22262" spans="1:8" x14ac:dyDescent="0.3">
      <c r="A22262">
        <v>80372390</v>
      </c>
      <c r="B22262" t="s">
        <v>11653</v>
      </c>
      <c r="C22262" t="s">
        <v>20</v>
      </c>
      <c r="D22262">
        <v>32543</v>
      </c>
      <c r="E22262">
        <v>31.680295940000001</v>
      </c>
      <c r="F22262">
        <v>-106.3780441</v>
      </c>
      <c r="G22262" t="s">
        <v>69903</v>
      </c>
      <c r="H22262" t="s">
        <v>2780</v>
      </c>
    </row>
    <row r="22263" spans="1:8" x14ac:dyDescent="0.3">
      <c r="A22263">
        <v>80372391</v>
      </c>
      <c r="B22263" t="s">
        <v>11654</v>
      </c>
      <c r="C22263" t="s">
        <v>20</v>
      </c>
      <c r="D22263">
        <v>32543</v>
      </c>
      <c r="E22263">
        <v>31.680295940000001</v>
      </c>
      <c r="F22263">
        <v>-106.3780441</v>
      </c>
      <c r="G22263" t="s">
        <v>69903</v>
      </c>
      <c r="H22263" t="s">
        <v>2780</v>
      </c>
    </row>
    <row r="22264" spans="1:8" x14ac:dyDescent="0.3">
      <c r="A22264">
        <v>80372392</v>
      </c>
      <c r="B22264" t="s">
        <v>11657</v>
      </c>
      <c r="C22264" t="s">
        <v>20</v>
      </c>
      <c r="D22264">
        <v>32543</v>
      </c>
      <c r="E22264">
        <v>31.680295940000001</v>
      </c>
      <c r="F22264">
        <v>-106.3780441</v>
      </c>
      <c r="G22264" t="s">
        <v>69903</v>
      </c>
      <c r="H22264" t="s">
        <v>2780</v>
      </c>
    </row>
    <row r="22265" spans="1:8" x14ac:dyDescent="0.3">
      <c r="A22265">
        <v>80372393</v>
      </c>
      <c r="B22265" t="s">
        <v>600</v>
      </c>
      <c r="C22265" t="s">
        <v>20</v>
      </c>
      <c r="D22265">
        <v>32543</v>
      </c>
      <c r="E22265">
        <v>31.680295940000001</v>
      </c>
      <c r="F22265">
        <v>-106.3780441</v>
      </c>
      <c r="G22265" t="s">
        <v>69903</v>
      </c>
      <c r="H22265" t="s">
        <v>2780</v>
      </c>
    </row>
    <row r="22266" spans="1:8" x14ac:dyDescent="0.3">
      <c r="A22266">
        <v>80372394</v>
      </c>
      <c r="B22266" t="s">
        <v>72144</v>
      </c>
      <c r="C22266" t="s">
        <v>16</v>
      </c>
      <c r="D22266">
        <v>32543</v>
      </c>
      <c r="E22266">
        <v>31.680295940000001</v>
      </c>
      <c r="F22266">
        <v>-106.3780441</v>
      </c>
      <c r="G22266" t="s">
        <v>69903</v>
      </c>
      <c r="H22266" t="s">
        <v>2780</v>
      </c>
    </row>
    <row r="22267" spans="1:8" x14ac:dyDescent="0.3">
      <c r="A22267">
        <v>80372395</v>
      </c>
      <c r="B22267" t="s">
        <v>11658</v>
      </c>
      <c r="C22267" t="s">
        <v>46</v>
      </c>
      <c r="D22267">
        <v>32543</v>
      </c>
      <c r="E22267">
        <v>31.680295940000001</v>
      </c>
      <c r="F22267">
        <v>-106.3780441</v>
      </c>
      <c r="G22267" t="s">
        <v>69903</v>
      </c>
      <c r="H22267" t="s">
        <v>2780</v>
      </c>
    </row>
    <row r="22268" spans="1:8" x14ac:dyDescent="0.3">
      <c r="A22268">
        <v>80372396</v>
      </c>
      <c r="B22268" t="s">
        <v>74209</v>
      </c>
      <c r="C22268" t="s">
        <v>20</v>
      </c>
      <c r="D22268">
        <v>32543</v>
      </c>
      <c r="E22268">
        <v>31.680295940000001</v>
      </c>
      <c r="F22268">
        <v>-106.3780441</v>
      </c>
      <c r="G22268" t="s">
        <v>69903</v>
      </c>
      <c r="H22268" t="s">
        <v>2780</v>
      </c>
    </row>
    <row r="22269" spans="1:8" x14ac:dyDescent="0.3">
      <c r="A22269">
        <v>80372397</v>
      </c>
      <c r="B22269" t="s">
        <v>11609</v>
      </c>
      <c r="C22269" t="s">
        <v>16</v>
      </c>
      <c r="D22269">
        <v>32543</v>
      </c>
      <c r="E22269">
        <v>31.680295940000001</v>
      </c>
      <c r="F22269">
        <v>-106.3780441</v>
      </c>
      <c r="G22269" t="s">
        <v>69903</v>
      </c>
      <c r="H22269" t="s">
        <v>2780</v>
      </c>
    </row>
    <row r="22270" spans="1:8" x14ac:dyDescent="0.3">
      <c r="A22270">
        <v>80372398</v>
      </c>
      <c r="B22270" t="s">
        <v>74210</v>
      </c>
      <c r="C22270" t="s">
        <v>46</v>
      </c>
      <c r="D22270">
        <v>32543</v>
      </c>
      <c r="E22270">
        <v>31.680295940000001</v>
      </c>
      <c r="F22270">
        <v>-106.3780441</v>
      </c>
      <c r="G22270" t="s">
        <v>69903</v>
      </c>
      <c r="H22270" t="s">
        <v>2780</v>
      </c>
    </row>
    <row r="22271" spans="1:8" x14ac:dyDescent="0.3">
      <c r="A22271">
        <v>80372399</v>
      </c>
      <c r="B22271" t="s">
        <v>74211</v>
      </c>
      <c r="C22271" t="s">
        <v>20</v>
      </c>
      <c r="D22271">
        <v>32543</v>
      </c>
      <c r="E22271">
        <v>31.680295940000001</v>
      </c>
      <c r="F22271">
        <v>-106.3780441</v>
      </c>
      <c r="G22271" t="s">
        <v>69903</v>
      </c>
      <c r="H22271" t="s">
        <v>2780</v>
      </c>
    </row>
    <row r="22272" spans="1:8" x14ac:dyDescent="0.3">
      <c r="A22272">
        <v>80372400</v>
      </c>
      <c r="B22272" t="s">
        <v>11663</v>
      </c>
      <c r="C22272" t="s">
        <v>46</v>
      </c>
      <c r="D22272">
        <v>32543</v>
      </c>
      <c r="E22272">
        <v>31.680295940000001</v>
      </c>
      <c r="F22272">
        <v>-106.3780441</v>
      </c>
      <c r="G22272" t="s">
        <v>69903</v>
      </c>
      <c r="H22272" t="s">
        <v>2780</v>
      </c>
    </row>
    <row r="22273" spans="1:8" x14ac:dyDescent="0.3">
      <c r="A22273">
        <v>80372401</v>
      </c>
      <c r="B22273" t="s">
        <v>74212</v>
      </c>
      <c r="C22273" t="s">
        <v>46</v>
      </c>
      <c r="D22273">
        <v>32543</v>
      </c>
      <c r="E22273">
        <v>31.680295940000001</v>
      </c>
      <c r="F22273">
        <v>-106.3780441</v>
      </c>
      <c r="G22273" t="s">
        <v>69903</v>
      </c>
      <c r="H22273" t="s">
        <v>2780</v>
      </c>
    </row>
    <row r="22274" spans="1:8" x14ac:dyDescent="0.3">
      <c r="A22274">
        <v>80372402</v>
      </c>
      <c r="B22274" t="s">
        <v>74213</v>
      </c>
      <c r="C22274" t="s">
        <v>46</v>
      </c>
      <c r="D22274">
        <v>32543</v>
      </c>
      <c r="E22274">
        <v>31.680295940000001</v>
      </c>
      <c r="F22274">
        <v>-106.3780441</v>
      </c>
      <c r="G22274" t="s">
        <v>69903</v>
      </c>
      <c r="H22274" t="s">
        <v>2780</v>
      </c>
    </row>
    <row r="22275" spans="1:8" x14ac:dyDescent="0.3">
      <c r="A22275">
        <v>80372403</v>
      </c>
      <c r="B22275" t="s">
        <v>594</v>
      </c>
      <c r="C22275" t="s">
        <v>16</v>
      </c>
      <c r="D22275">
        <v>32543</v>
      </c>
      <c r="E22275">
        <v>31.680295940000001</v>
      </c>
      <c r="F22275">
        <v>-106.3780441</v>
      </c>
      <c r="G22275" t="s">
        <v>69903</v>
      </c>
      <c r="H22275" t="s">
        <v>2780</v>
      </c>
    </row>
    <row r="22276" spans="1:8" x14ac:dyDescent="0.3">
      <c r="A22276">
        <v>80372404</v>
      </c>
      <c r="B22276" t="s">
        <v>70967</v>
      </c>
      <c r="C22276" t="s">
        <v>20</v>
      </c>
      <c r="D22276">
        <v>32543</v>
      </c>
      <c r="E22276">
        <v>31.680295940000001</v>
      </c>
      <c r="F22276">
        <v>-106.3780441</v>
      </c>
      <c r="G22276" t="s">
        <v>69903</v>
      </c>
      <c r="H22276" t="s">
        <v>2780</v>
      </c>
    </row>
    <row r="22277" spans="1:8" x14ac:dyDescent="0.3">
      <c r="A22277">
        <v>80372405</v>
      </c>
      <c r="B22277" t="s">
        <v>11666</v>
      </c>
      <c r="C22277" t="s">
        <v>16</v>
      </c>
      <c r="D22277">
        <v>32543</v>
      </c>
      <c r="E22277">
        <v>31.680295940000001</v>
      </c>
      <c r="F22277">
        <v>-106.3780441</v>
      </c>
      <c r="G22277" t="s">
        <v>69903</v>
      </c>
      <c r="H22277" t="s">
        <v>2780</v>
      </c>
    </row>
    <row r="22278" spans="1:8" x14ac:dyDescent="0.3">
      <c r="A22278">
        <v>80372406</v>
      </c>
      <c r="B22278" t="s">
        <v>11667</v>
      </c>
      <c r="C22278" t="s">
        <v>20</v>
      </c>
      <c r="D22278">
        <v>32543</v>
      </c>
      <c r="E22278">
        <v>31.680295940000001</v>
      </c>
      <c r="F22278">
        <v>-106.3780441</v>
      </c>
      <c r="G22278" t="s">
        <v>69903</v>
      </c>
      <c r="H22278" t="s">
        <v>2780</v>
      </c>
    </row>
    <row r="22279" spans="1:8" x14ac:dyDescent="0.3">
      <c r="A22279">
        <v>80372407</v>
      </c>
      <c r="B22279" t="s">
        <v>277</v>
      </c>
      <c r="C22279" t="s">
        <v>20</v>
      </c>
      <c r="D22279">
        <v>32543</v>
      </c>
      <c r="E22279">
        <v>31.680295940000001</v>
      </c>
      <c r="F22279">
        <v>-106.3780441</v>
      </c>
      <c r="G22279" t="s">
        <v>69903</v>
      </c>
      <c r="H22279" t="s">
        <v>2780</v>
      </c>
    </row>
    <row r="22280" spans="1:8" x14ac:dyDescent="0.3">
      <c r="A22280">
        <v>80372408</v>
      </c>
      <c r="B22280" t="s">
        <v>11668</v>
      </c>
      <c r="C22280" t="s">
        <v>20</v>
      </c>
      <c r="D22280">
        <v>32543</v>
      </c>
      <c r="E22280">
        <v>31.680295940000001</v>
      </c>
      <c r="F22280">
        <v>-106.3780441</v>
      </c>
      <c r="G22280" t="s">
        <v>69903</v>
      </c>
      <c r="H22280" t="s">
        <v>2780</v>
      </c>
    </row>
    <row r="22281" spans="1:8" x14ac:dyDescent="0.3">
      <c r="A22281">
        <v>80372409</v>
      </c>
      <c r="B22281" t="s">
        <v>11669</v>
      </c>
      <c r="C22281" t="s">
        <v>20</v>
      </c>
      <c r="D22281">
        <v>32543</v>
      </c>
      <c r="E22281">
        <v>31.680295940000001</v>
      </c>
      <c r="F22281">
        <v>-106.3780441</v>
      </c>
      <c r="G22281" t="s">
        <v>69903</v>
      </c>
      <c r="H22281" t="s">
        <v>2780</v>
      </c>
    </row>
    <row r="22282" spans="1:8" x14ac:dyDescent="0.3">
      <c r="A22282">
        <v>80372410</v>
      </c>
      <c r="B22282" t="s">
        <v>11670</v>
      </c>
      <c r="C22282" t="s">
        <v>20</v>
      </c>
      <c r="D22282">
        <v>32543</v>
      </c>
      <c r="E22282">
        <v>31.680295940000001</v>
      </c>
      <c r="F22282">
        <v>-106.3780441</v>
      </c>
      <c r="G22282" t="s">
        <v>69903</v>
      </c>
      <c r="H22282" t="s">
        <v>2780</v>
      </c>
    </row>
    <row r="22283" spans="1:8" x14ac:dyDescent="0.3">
      <c r="A22283">
        <v>80372411</v>
      </c>
      <c r="B22283" t="s">
        <v>11671</v>
      </c>
      <c r="C22283" t="s">
        <v>20</v>
      </c>
      <c r="D22283">
        <v>32543</v>
      </c>
      <c r="E22283">
        <v>31.680295940000001</v>
      </c>
      <c r="F22283">
        <v>-106.3780441</v>
      </c>
      <c r="G22283" t="s">
        <v>69903</v>
      </c>
      <c r="H22283" t="s">
        <v>2780</v>
      </c>
    </row>
    <row r="22284" spans="1:8" x14ac:dyDescent="0.3">
      <c r="A22284">
        <v>80372412</v>
      </c>
      <c r="B22284" t="s">
        <v>11672</v>
      </c>
      <c r="C22284" t="s">
        <v>20</v>
      </c>
      <c r="D22284">
        <v>32543</v>
      </c>
      <c r="E22284">
        <v>31.680295940000001</v>
      </c>
      <c r="F22284">
        <v>-106.3780441</v>
      </c>
      <c r="G22284" t="s">
        <v>69903</v>
      </c>
      <c r="H22284" t="s">
        <v>2780</v>
      </c>
    </row>
    <row r="22285" spans="1:8" x14ac:dyDescent="0.3">
      <c r="A22285">
        <v>80372413</v>
      </c>
      <c r="B22285" t="s">
        <v>2459</v>
      </c>
      <c r="C22285" t="s">
        <v>20</v>
      </c>
      <c r="D22285">
        <v>32543</v>
      </c>
      <c r="E22285">
        <v>31.680295940000001</v>
      </c>
      <c r="F22285">
        <v>-106.3780441</v>
      </c>
      <c r="G22285" t="s">
        <v>69903</v>
      </c>
      <c r="H22285" t="s">
        <v>2780</v>
      </c>
    </row>
    <row r="22286" spans="1:8" x14ac:dyDescent="0.3">
      <c r="A22286">
        <v>80372414</v>
      </c>
      <c r="B22286" t="s">
        <v>11673</v>
      </c>
      <c r="C22286" t="s">
        <v>20</v>
      </c>
      <c r="D22286">
        <v>32543</v>
      </c>
      <c r="E22286">
        <v>31.680295940000001</v>
      </c>
      <c r="F22286">
        <v>-106.3780441</v>
      </c>
      <c r="G22286" t="s">
        <v>69903</v>
      </c>
      <c r="H22286" t="s">
        <v>2780</v>
      </c>
    </row>
    <row r="22287" spans="1:8" x14ac:dyDescent="0.3">
      <c r="A22287">
        <v>80372415</v>
      </c>
      <c r="B22287" t="s">
        <v>11674</v>
      </c>
      <c r="C22287" t="s">
        <v>20</v>
      </c>
      <c r="D22287">
        <v>32544</v>
      </c>
      <c r="E22287">
        <v>31.680780410000001</v>
      </c>
      <c r="F22287">
        <v>-106.36055760000001</v>
      </c>
      <c r="G22287" t="s">
        <v>69903</v>
      </c>
      <c r="H22287" t="s">
        <v>2780</v>
      </c>
    </row>
    <row r="22288" spans="1:8" x14ac:dyDescent="0.3">
      <c r="A22288">
        <v>80372416</v>
      </c>
      <c r="B22288" t="s">
        <v>74214</v>
      </c>
      <c r="C22288" t="s">
        <v>20</v>
      </c>
      <c r="D22288">
        <v>32544</v>
      </c>
      <c r="E22288">
        <v>31.680780410000001</v>
      </c>
      <c r="F22288">
        <v>-106.36055760000001</v>
      </c>
      <c r="G22288" t="s">
        <v>69903</v>
      </c>
      <c r="H22288" t="s">
        <v>2780</v>
      </c>
    </row>
    <row r="22289" spans="1:8" x14ac:dyDescent="0.3">
      <c r="A22289">
        <v>80372417</v>
      </c>
      <c r="B22289" t="s">
        <v>70640</v>
      </c>
      <c r="C22289" t="s">
        <v>46</v>
      </c>
      <c r="D22289">
        <v>32545</v>
      </c>
      <c r="E22289">
        <v>31.693084720000002</v>
      </c>
      <c r="F22289">
        <v>-106.3823776</v>
      </c>
      <c r="G22289" t="s">
        <v>69903</v>
      </c>
      <c r="H22289" t="s">
        <v>2780</v>
      </c>
    </row>
    <row r="22290" spans="1:8" x14ac:dyDescent="0.3">
      <c r="A22290">
        <v>80372418</v>
      </c>
      <c r="B22290" t="s">
        <v>11678</v>
      </c>
      <c r="C22290" t="s">
        <v>16</v>
      </c>
      <c r="D22290">
        <v>32545</v>
      </c>
      <c r="E22290">
        <v>31.693084720000002</v>
      </c>
      <c r="F22290">
        <v>-106.3823776</v>
      </c>
      <c r="G22290" t="s">
        <v>69903</v>
      </c>
      <c r="H22290" t="s">
        <v>2780</v>
      </c>
    </row>
    <row r="22291" spans="1:8" x14ac:dyDescent="0.3">
      <c r="A22291">
        <v>80372419</v>
      </c>
      <c r="B22291" t="s">
        <v>74215</v>
      </c>
      <c r="C22291" t="s">
        <v>46</v>
      </c>
      <c r="D22291">
        <v>32545</v>
      </c>
      <c r="E22291">
        <v>31.693084720000002</v>
      </c>
      <c r="F22291">
        <v>-106.3823776</v>
      </c>
      <c r="G22291" t="s">
        <v>69903</v>
      </c>
      <c r="H22291" t="s">
        <v>2780</v>
      </c>
    </row>
    <row r="22292" spans="1:8" x14ac:dyDescent="0.3">
      <c r="A22292">
        <v>80372420</v>
      </c>
      <c r="B22292" t="s">
        <v>74216</v>
      </c>
      <c r="C22292" t="s">
        <v>46</v>
      </c>
      <c r="D22292">
        <v>32545</v>
      </c>
      <c r="E22292">
        <v>31.693084720000002</v>
      </c>
      <c r="F22292">
        <v>-106.3823776</v>
      </c>
      <c r="G22292" t="s">
        <v>69903</v>
      </c>
      <c r="H22292" t="s">
        <v>2780</v>
      </c>
    </row>
    <row r="22293" spans="1:8" x14ac:dyDescent="0.3">
      <c r="A22293">
        <v>80372421</v>
      </c>
      <c r="B22293" t="s">
        <v>11682</v>
      </c>
      <c r="C22293" t="s">
        <v>20</v>
      </c>
      <c r="D22293">
        <v>32545</v>
      </c>
      <c r="E22293">
        <v>31.693084720000002</v>
      </c>
      <c r="F22293">
        <v>-106.3823776</v>
      </c>
      <c r="G22293" t="s">
        <v>69903</v>
      </c>
      <c r="H22293" t="s">
        <v>2780</v>
      </c>
    </row>
    <row r="22294" spans="1:8" x14ac:dyDescent="0.3">
      <c r="A22294">
        <v>80372422</v>
      </c>
      <c r="B22294" t="s">
        <v>11683</v>
      </c>
      <c r="C22294" t="s">
        <v>46</v>
      </c>
      <c r="D22294">
        <v>32545</v>
      </c>
      <c r="E22294">
        <v>31.693084720000002</v>
      </c>
      <c r="F22294">
        <v>-106.3823776</v>
      </c>
      <c r="G22294" t="s">
        <v>69903</v>
      </c>
      <c r="H22294" t="s">
        <v>2780</v>
      </c>
    </row>
    <row r="22295" spans="1:8" x14ac:dyDescent="0.3">
      <c r="A22295">
        <v>80372423</v>
      </c>
      <c r="B22295" t="s">
        <v>11684</v>
      </c>
      <c r="C22295" t="s">
        <v>46</v>
      </c>
      <c r="D22295">
        <v>32545</v>
      </c>
      <c r="E22295">
        <v>31.693084720000002</v>
      </c>
      <c r="F22295">
        <v>-106.3823776</v>
      </c>
      <c r="G22295" t="s">
        <v>69903</v>
      </c>
      <c r="H22295" t="s">
        <v>2780</v>
      </c>
    </row>
    <row r="22296" spans="1:8" x14ac:dyDescent="0.3">
      <c r="A22296">
        <v>80372424</v>
      </c>
      <c r="B22296" t="s">
        <v>11685</v>
      </c>
      <c r="C22296" t="s">
        <v>46</v>
      </c>
      <c r="D22296">
        <v>32545</v>
      </c>
      <c r="E22296">
        <v>31.693084720000002</v>
      </c>
      <c r="F22296">
        <v>-106.3823776</v>
      </c>
      <c r="G22296" t="s">
        <v>69903</v>
      </c>
      <c r="H22296" t="s">
        <v>2780</v>
      </c>
    </row>
    <row r="22297" spans="1:8" x14ac:dyDescent="0.3">
      <c r="A22297">
        <v>80372425</v>
      </c>
      <c r="B22297" t="s">
        <v>11686</v>
      </c>
      <c r="C22297" t="s">
        <v>46</v>
      </c>
      <c r="D22297">
        <v>32545</v>
      </c>
      <c r="E22297">
        <v>31.693084720000002</v>
      </c>
      <c r="F22297">
        <v>-106.3823776</v>
      </c>
      <c r="G22297" t="s">
        <v>69903</v>
      </c>
      <c r="H22297" t="s">
        <v>2780</v>
      </c>
    </row>
    <row r="22298" spans="1:8" x14ac:dyDescent="0.3">
      <c r="A22298">
        <v>80372426</v>
      </c>
      <c r="B22298" t="s">
        <v>5310</v>
      </c>
      <c r="C22298" t="s">
        <v>20</v>
      </c>
      <c r="D22298">
        <v>32545</v>
      </c>
      <c r="E22298">
        <v>31.693084720000002</v>
      </c>
      <c r="F22298">
        <v>-106.3823776</v>
      </c>
      <c r="G22298" t="s">
        <v>69903</v>
      </c>
      <c r="H22298" t="s">
        <v>2780</v>
      </c>
    </row>
    <row r="22299" spans="1:8" x14ac:dyDescent="0.3">
      <c r="A22299">
        <v>80372427</v>
      </c>
      <c r="B22299" t="s">
        <v>11687</v>
      </c>
      <c r="C22299" t="s">
        <v>20</v>
      </c>
      <c r="D22299">
        <v>32545</v>
      </c>
      <c r="E22299">
        <v>31.693084720000002</v>
      </c>
      <c r="F22299">
        <v>-106.3823776</v>
      </c>
      <c r="G22299" t="s">
        <v>69903</v>
      </c>
      <c r="H22299" t="s">
        <v>2780</v>
      </c>
    </row>
    <row r="22300" spans="1:8" x14ac:dyDescent="0.3">
      <c r="A22300">
        <v>80372428</v>
      </c>
      <c r="B22300" t="s">
        <v>74217</v>
      </c>
      <c r="C22300" t="s">
        <v>20</v>
      </c>
      <c r="D22300">
        <v>32545</v>
      </c>
      <c r="E22300">
        <v>31.693084720000002</v>
      </c>
      <c r="F22300">
        <v>-106.3823776</v>
      </c>
      <c r="G22300" t="s">
        <v>69903</v>
      </c>
      <c r="H22300" t="s">
        <v>2780</v>
      </c>
    </row>
    <row r="22301" spans="1:8" x14ac:dyDescent="0.3">
      <c r="A22301">
        <v>80372429</v>
      </c>
      <c r="B22301" t="s">
        <v>1871</v>
      </c>
      <c r="C22301" t="s">
        <v>20</v>
      </c>
      <c r="D22301">
        <v>32545</v>
      </c>
      <c r="E22301">
        <v>31.693084720000002</v>
      </c>
      <c r="F22301">
        <v>-106.3823776</v>
      </c>
      <c r="G22301" t="s">
        <v>69903</v>
      </c>
      <c r="H22301" t="s">
        <v>2780</v>
      </c>
    </row>
    <row r="22302" spans="1:8" x14ac:dyDescent="0.3">
      <c r="A22302">
        <v>80372430</v>
      </c>
      <c r="B22302" t="s">
        <v>11689</v>
      </c>
      <c r="C22302" t="s">
        <v>46</v>
      </c>
      <c r="D22302">
        <v>32545</v>
      </c>
      <c r="E22302">
        <v>31.693084720000002</v>
      </c>
      <c r="F22302">
        <v>-106.3823776</v>
      </c>
      <c r="G22302" t="s">
        <v>69903</v>
      </c>
      <c r="H22302" t="s">
        <v>2780</v>
      </c>
    </row>
    <row r="22303" spans="1:8" x14ac:dyDescent="0.3">
      <c r="A22303">
        <v>80372431</v>
      </c>
      <c r="B22303" t="s">
        <v>10227</v>
      </c>
      <c r="C22303" t="s">
        <v>20</v>
      </c>
      <c r="D22303">
        <v>32545</v>
      </c>
      <c r="E22303">
        <v>31.693084720000002</v>
      </c>
      <c r="F22303">
        <v>-106.3823776</v>
      </c>
      <c r="G22303" t="s">
        <v>69903</v>
      </c>
      <c r="H22303" t="s">
        <v>2780</v>
      </c>
    </row>
    <row r="22304" spans="1:8" x14ac:dyDescent="0.3">
      <c r="A22304">
        <v>80372432</v>
      </c>
      <c r="B22304" t="s">
        <v>11690</v>
      </c>
      <c r="C22304" t="s">
        <v>20</v>
      </c>
      <c r="D22304">
        <v>32546</v>
      </c>
      <c r="E22304">
        <v>31.694122310000001</v>
      </c>
      <c r="F22304">
        <v>-106.3760223</v>
      </c>
      <c r="G22304" t="s">
        <v>69903</v>
      </c>
      <c r="H22304" t="s">
        <v>2780</v>
      </c>
    </row>
    <row r="22305" spans="1:8" x14ac:dyDescent="0.3">
      <c r="A22305">
        <v>80372433</v>
      </c>
      <c r="B22305" t="s">
        <v>11691</v>
      </c>
      <c r="C22305" t="s">
        <v>20</v>
      </c>
      <c r="D22305">
        <v>32546</v>
      </c>
      <c r="E22305">
        <v>31.694122310000001</v>
      </c>
      <c r="F22305">
        <v>-106.3760223</v>
      </c>
      <c r="G22305" t="s">
        <v>69903</v>
      </c>
      <c r="H22305" t="s">
        <v>2780</v>
      </c>
    </row>
    <row r="22306" spans="1:8" x14ac:dyDescent="0.3">
      <c r="A22306">
        <v>80372434</v>
      </c>
      <c r="B22306" t="s">
        <v>11692</v>
      </c>
      <c r="C22306" t="s">
        <v>20</v>
      </c>
      <c r="D22306">
        <v>32546</v>
      </c>
      <c r="E22306">
        <v>31.694122310000001</v>
      </c>
      <c r="F22306">
        <v>-106.3760223</v>
      </c>
      <c r="G22306" t="s">
        <v>69903</v>
      </c>
      <c r="H22306" t="s">
        <v>2780</v>
      </c>
    </row>
    <row r="22307" spans="1:8" x14ac:dyDescent="0.3">
      <c r="A22307">
        <v>80372435</v>
      </c>
      <c r="B22307" t="s">
        <v>74218</v>
      </c>
      <c r="C22307" t="s">
        <v>20</v>
      </c>
      <c r="D22307">
        <v>32546</v>
      </c>
      <c r="E22307">
        <v>31.694122310000001</v>
      </c>
      <c r="F22307">
        <v>-106.3760223</v>
      </c>
      <c r="G22307" t="s">
        <v>69903</v>
      </c>
      <c r="H22307" t="s">
        <v>2780</v>
      </c>
    </row>
    <row r="22308" spans="1:8" x14ac:dyDescent="0.3">
      <c r="A22308">
        <v>80372436</v>
      </c>
      <c r="B22308" t="s">
        <v>11694</v>
      </c>
      <c r="C22308" t="s">
        <v>20</v>
      </c>
      <c r="D22308">
        <v>32546</v>
      </c>
      <c r="E22308">
        <v>31.694122310000001</v>
      </c>
      <c r="F22308">
        <v>-106.3760223</v>
      </c>
      <c r="G22308" t="s">
        <v>69903</v>
      </c>
      <c r="H22308" t="s">
        <v>2780</v>
      </c>
    </row>
    <row r="22309" spans="1:8" x14ac:dyDescent="0.3">
      <c r="A22309">
        <v>80372437</v>
      </c>
      <c r="B22309" t="s">
        <v>74219</v>
      </c>
      <c r="C22309" t="s">
        <v>20</v>
      </c>
      <c r="D22309">
        <v>32546</v>
      </c>
      <c r="E22309">
        <v>31.694122310000001</v>
      </c>
      <c r="F22309">
        <v>-106.3760223</v>
      </c>
      <c r="G22309" t="s">
        <v>69903</v>
      </c>
      <c r="H22309" t="s">
        <v>2780</v>
      </c>
    </row>
    <row r="22310" spans="1:8" x14ac:dyDescent="0.3">
      <c r="A22310">
        <v>80372438</v>
      </c>
      <c r="B22310" t="s">
        <v>11696</v>
      </c>
      <c r="C22310" t="s">
        <v>20</v>
      </c>
      <c r="D22310">
        <v>32546</v>
      </c>
      <c r="E22310">
        <v>31.694122310000001</v>
      </c>
      <c r="F22310">
        <v>-106.3760223</v>
      </c>
      <c r="G22310" t="s">
        <v>69903</v>
      </c>
      <c r="H22310" t="s">
        <v>2780</v>
      </c>
    </row>
    <row r="22311" spans="1:8" x14ac:dyDescent="0.3">
      <c r="A22311">
        <v>80372439</v>
      </c>
      <c r="B22311" t="s">
        <v>11697</v>
      </c>
      <c r="C22311" t="s">
        <v>20</v>
      </c>
      <c r="D22311">
        <v>32546</v>
      </c>
      <c r="E22311">
        <v>31.694122310000001</v>
      </c>
      <c r="F22311">
        <v>-106.3760223</v>
      </c>
      <c r="G22311" t="s">
        <v>69903</v>
      </c>
      <c r="H22311" t="s">
        <v>2780</v>
      </c>
    </row>
    <row r="22312" spans="1:8" x14ac:dyDescent="0.3">
      <c r="A22312">
        <v>80372440</v>
      </c>
      <c r="B22312" t="s">
        <v>11698</v>
      </c>
      <c r="C22312" t="s">
        <v>20</v>
      </c>
      <c r="D22312">
        <v>32546</v>
      </c>
      <c r="E22312">
        <v>31.694122310000001</v>
      </c>
      <c r="F22312">
        <v>-106.3760223</v>
      </c>
      <c r="G22312" t="s">
        <v>69903</v>
      </c>
      <c r="H22312" t="s">
        <v>2780</v>
      </c>
    </row>
    <row r="22313" spans="1:8" x14ac:dyDescent="0.3">
      <c r="A22313">
        <v>80372441</v>
      </c>
      <c r="B22313" t="s">
        <v>11699</v>
      </c>
      <c r="C22313" t="s">
        <v>20</v>
      </c>
      <c r="D22313">
        <v>32546</v>
      </c>
      <c r="E22313">
        <v>31.694122310000001</v>
      </c>
      <c r="F22313">
        <v>-106.3760223</v>
      </c>
      <c r="G22313" t="s">
        <v>69903</v>
      </c>
      <c r="H22313" t="s">
        <v>2780</v>
      </c>
    </row>
    <row r="22314" spans="1:8" x14ac:dyDescent="0.3">
      <c r="A22314">
        <v>80372442</v>
      </c>
      <c r="B22314" t="s">
        <v>11700</v>
      </c>
      <c r="C22314" t="s">
        <v>20</v>
      </c>
      <c r="D22314">
        <v>32546</v>
      </c>
      <c r="E22314">
        <v>31.694122310000001</v>
      </c>
      <c r="F22314">
        <v>-106.3760223</v>
      </c>
      <c r="G22314" t="s">
        <v>69903</v>
      </c>
      <c r="H22314" t="s">
        <v>2780</v>
      </c>
    </row>
    <row r="22315" spans="1:8" x14ac:dyDescent="0.3">
      <c r="A22315">
        <v>80372443</v>
      </c>
      <c r="B22315" t="s">
        <v>74220</v>
      </c>
      <c r="C22315" t="s">
        <v>20</v>
      </c>
      <c r="D22315">
        <v>32546</v>
      </c>
      <c r="E22315">
        <v>31.694122310000001</v>
      </c>
      <c r="F22315">
        <v>-106.3760223</v>
      </c>
      <c r="G22315" t="s">
        <v>69903</v>
      </c>
      <c r="H22315" t="s">
        <v>2780</v>
      </c>
    </row>
    <row r="22316" spans="1:8" x14ac:dyDescent="0.3">
      <c r="A22316">
        <v>80372444</v>
      </c>
      <c r="B22316" t="s">
        <v>11702</v>
      </c>
      <c r="C22316" t="s">
        <v>20</v>
      </c>
      <c r="D22316">
        <v>32546</v>
      </c>
      <c r="E22316">
        <v>31.694122310000001</v>
      </c>
      <c r="F22316">
        <v>-106.3760223</v>
      </c>
      <c r="G22316" t="s">
        <v>69903</v>
      </c>
      <c r="H22316" t="s">
        <v>2780</v>
      </c>
    </row>
    <row r="22317" spans="1:8" x14ac:dyDescent="0.3">
      <c r="A22317">
        <v>80372445</v>
      </c>
      <c r="B22317" t="s">
        <v>4299</v>
      </c>
      <c r="C22317" t="s">
        <v>20</v>
      </c>
      <c r="D22317">
        <v>32546</v>
      </c>
      <c r="E22317">
        <v>31.694122310000001</v>
      </c>
      <c r="F22317">
        <v>-106.3760223</v>
      </c>
      <c r="G22317" t="s">
        <v>69903</v>
      </c>
      <c r="H22317" t="s">
        <v>2780</v>
      </c>
    </row>
    <row r="22318" spans="1:8" x14ac:dyDescent="0.3">
      <c r="A22318">
        <v>80372446</v>
      </c>
      <c r="B22318" t="s">
        <v>2572</v>
      </c>
      <c r="C22318" t="s">
        <v>20</v>
      </c>
      <c r="D22318">
        <v>32546</v>
      </c>
      <c r="E22318">
        <v>31.694122310000001</v>
      </c>
      <c r="F22318">
        <v>-106.3760223</v>
      </c>
      <c r="G22318" t="s">
        <v>69903</v>
      </c>
      <c r="H22318" t="s">
        <v>2780</v>
      </c>
    </row>
    <row r="22319" spans="1:8" x14ac:dyDescent="0.3">
      <c r="A22319">
        <v>80372447</v>
      </c>
      <c r="B22319" t="s">
        <v>11706</v>
      </c>
      <c r="C22319" t="s">
        <v>20</v>
      </c>
      <c r="D22319">
        <v>32546</v>
      </c>
      <c r="E22319">
        <v>31.694122310000001</v>
      </c>
      <c r="F22319">
        <v>-106.3760223</v>
      </c>
      <c r="G22319" t="s">
        <v>69903</v>
      </c>
      <c r="H22319" t="s">
        <v>2780</v>
      </c>
    </row>
    <row r="22320" spans="1:8" x14ac:dyDescent="0.3">
      <c r="A22320">
        <v>80372448</v>
      </c>
      <c r="B22320" t="s">
        <v>11707</v>
      </c>
      <c r="C22320" t="s">
        <v>46</v>
      </c>
      <c r="D22320">
        <v>32546</v>
      </c>
      <c r="E22320">
        <v>31.694122310000001</v>
      </c>
      <c r="F22320">
        <v>-106.3760223</v>
      </c>
      <c r="G22320" t="s">
        <v>69903</v>
      </c>
      <c r="H22320" t="s">
        <v>2780</v>
      </c>
    </row>
    <row r="22321" spans="1:8" x14ac:dyDescent="0.3">
      <c r="A22321">
        <v>80372449</v>
      </c>
      <c r="B22321" t="s">
        <v>11708</v>
      </c>
      <c r="C22321" t="s">
        <v>20</v>
      </c>
      <c r="D22321">
        <v>32546</v>
      </c>
      <c r="E22321">
        <v>31.694122310000001</v>
      </c>
      <c r="F22321">
        <v>-106.3760223</v>
      </c>
      <c r="G22321" t="s">
        <v>69903</v>
      </c>
      <c r="H22321" t="s">
        <v>2780</v>
      </c>
    </row>
    <row r="22322" spans="1:8" x14ac:dyDescent="0.3">
      <c r="A22322">
        <v>80372450</v>
      </c>
      <c r="B22322" t="s">
        <v>11709</v>
      </c>
      <c r="C22322" t="s">
        <v>20</v>
      </c>
      <c r="D22322">
        <v>32546</v>
      </c>
      <c r="E22322">
        <v>31.694122310000001</v>
      </c>
      <c r="F22322">
        <v>-106.3760223</v>
      </c>
      <c r="G22322" t="s">
        <v>69903</v>
      </c>
      <c r="H22322" t="s">
        <v>2780</v>
      </c>
    </row>
    <row r="22323" spans="1:8" x14ac:dyDescent="0.3">
      <c r="A22323">
        <v>80372451</v>
      </c>
      <c r="B22323" t="s">
        <v>11710</v>
      </c>
      <c r="C22323" t="s">
        <v>20</v>
      </c>
      <c r="D22323">
        <v>32546</v>
      </c>
      <c r="E22323">
        <v>31.694122310000001</v>
      </c>
      <c r="F22323">
        <v>-106.3760223</v>
      </c>
      <c r="G22323" t="s">
        <v>69903</v>
      </c>
      <c r="H22323" t="s">
        <v>2780</v>
      </c>
    </row>
    <row r="22324" spans="1:8" x14ac:dyDescent="0.3">
      <c r="A22324">
        <v>80372452</v>
      </c>
      <c r="B22324" t="s">
        <v>11711</v>
      </c>
      <c r="C22324" t="s">
        <v>20</v>
      </c>
      <c r="D22324">
        <v>32546</v>
      </c>
      <c r="E22324">
        <v>31.694122310000001</v>
      </c>
      <c r="F22324">
        <v>-106.3760223</v>
      </c>
      <c r="G22324" t="s">
        <v>69903</v>
      </c>
      <c r="H22324" t="s">
        <v>2780</v>
      </c>
    </row>
    <row r="22325" spans="1:8" x14ac:dyDescent="0.3">
      <c r="A22325">
        <v>80372453</v>
      </c>
      <c r="B22325" t="s">
        <v>11713</v>
      </c>
      <c r="C22325" t="s">
        <v>20</v>
      </c>
      <c r="D22325">
        <v>32546</v>
      </c>
      <c r="E22325">
        <v>31.694122310000001</v>
      </c>
      <c r="F22325">
        <v>-106.3760223</v>
      </c>
      <c r="G22325" t="s">
        <v>69903</v>
      </c>
      <c r="H22325" t="s">
        <v>2780</v>
      </c>
    </row>
    <row r="22326" spans="1:8" x14ac:dyDescent="0.3">
      <c r="A22326">
        <v>80372454</v>
      </c>
      <c r="B22326" t="s">
        <v>11714</v>
      </c>
      <c r="C22326" t="s">
        <v>20</v>
      </c>
      <c r="D22326">
        <v>32546</v>
      </c>
      <c r="E22326">
        <v>31.694122310000001</v>
      </c>
      <c r="F22326">
        <v>-106.3760223</v>
      </c>
      <c r="G22326" t="s">
        <v>69903</v>
      </c>
      <c r="H22326" t="s">
        <v>2780</v>
      </c>
    </row>
    <row r="22327" spans="1:8" x14ac:dyDescent="0.3">
      <c r="A22327">
        <v>80372455</v>
      </c>
      <c r="B22327" t="s">
        <v>11715</v>
      </c>
      <c r="C22327" t="s">
        <v>20</v>
      </c>
      <c r="D22327">
        <v>32546</v>
      </c>
      <c r="E22327">
        <v>31.694122310000001</v>
      </c>
      <c r="F22327">
        <v>-106.3760223</v>
      </c>
      <c r="G22327" t="s">
        <v>69903</v>
      </c>
      <c r="H22327" t="s">
        <v>2780</v>
      </c>
    </row>
    <row r="22328" spans="1:8" x14ac:dyDescent="0.3">
      <c r="A22328">
        <v>80372456</v>
      </c>
      <c r="B22328" t="s">
        <v>11716</v>
      </c>
      <c r="C22328" t="s">
        <v>20</v>
      </c>
      <c r="D22328">
        <v>32546</v>
      </c>
      <c r="E22328">
        <v>31.694122310000001</v>
      </c>
      <c r="F22328">
        <v>-106.3760223</v>
      </c>
      <c r="G22328" t="s">
        <v>69903</v>
      </c>
      <c r="H22328" t="s">
        <v>2780</v>
      </c>
    </row>
    <row r="22329" spans="1:8" x14ac:dyDescent="0.3">
      <c r="A22329">
        <v>80372457</v>
      </c>
      <c r="B22329" t="s">
        <v>11717</v>
      </c>
      <c r="C22329" t="s">
        <v>20</v>
      </c>
      <c r="D22329">
        <v>32546</v>
      </c>
      <c r="E22329">
        <v>31.694122310000001</v>
      </c>
      <c r="F22329">
        <v>-106.3760223</v>
      </c>
      <c r="G22329" t="s">
        <v>69903</v>
      </c>
      <c r="H22329" t="s">
        <v>2780</v>
      </c>
    </row>
    <row r="22330" spans="1:8" x14ac:dyDescent="0.3">
      <c r="A22330">
        <v>80372458</v>
      </c>
      <c r="B22330" t="s">
        <v>11718</v>
      </c>
      <c r="C22330" t="s">
        <v>20</v>
      </c>
      <c r="D22330">
        <v>32546</v>
      </c>
      <c r="E22330">
        <v>31.694122310000001</v>
      </c>
      <c r="F22330">
        <v>-106.3760223</v>
      </c>
      <c r="G22330" t="s">
        <v>69903</v>
      </c>
      <c r="H22330" t="s">
        <v>2780</v>
      </c>
    </row>
    <row r="22331" spans="1:8" x14ac:dyDescent="0.3">
      <c r="A22331">
        <v>80372459</v>
      </c>
      <c r="B22331" t="s">
        <v>11719</v>
      </c>
      <c r="C22331" t="s">
        <v>20</v>
      </c>
      <c r="D22331">
        <v>32546</v>
      </c>
      <c r="E22331">
        <v>31.694122310000001</v>
      </c>
      <c r="F22331">
        <v>-106.3760223</v>
      </c>
      <c r="G22331" t="s">
        <v>69903</v>
      </c>
      <c r="H22331" t="s">
        <v>2780</v>
      </c>
    </row>
    <row r="22332" spans="1:8" x14ac:dyDescent="0.3">
      <c r="A22332">
        <v>80372460</v>
      </c>
      <c r="B22332" t="s">
        <v>74221</v>
      </c>
      <c r="C22332" t="s">
        <v>46</v>
      </c>
      <c r="D22332">
        <v>32547</v>
      </c>
      <c r="E22332">
        <v>31.679586409999999</v>
      </c>
      <c r="F22332">
        <v>-106.3825226</v>
      </c>
      <c r="G22332" t="s">
        <v>69903</v>
      </c>
      <c r="H22332" t="s">
        <v>2780</v>
      </c>
    </row>
    <row r="22333" spans="1:8" x14ac:dyDescent="0.3">
      <c r="A22333">
        <v>80372461</v>
      </c>
      <c r="B22333" t="s">
        <v>11720</v>
      </c>
      <c r="C22333" t="s">
        <v>20</v>
      </c>
      <c r="D22333">
        <v>32548</v>
      </c>
      <c r="E22333">
        <v>31.689563750000001</v>
      </c>
      <c r="F22333">
        <v>-106.3766632</v>
      </c>
      <c r="G22333" t="s">
        <v>69903</v>
      </c>
      <c r="H22333" t="s">
        <v>2780</v>
      </c>
    </row>
    <row r="22334" spans="1:8" x14ac:dyDescent="0.3">
      <c r="A22334">
        <v>80372462</v>
      </c>
      <c r="B22334" t="s">
        <v>2250</v>
      </c>
      <c r="C22334" t="s">
        <v>46</v>
      </c>
      <c r="D22334">
        <v>32548</v>
      </c>
      <c r="E22334">
        <v>31.689563750000001</v>
      </c>
      <c r="F22334">
        <v>-106.3766632</v>
      </c>
      <c r="G22334" t="s">
        <v>69903</v>
      </c>
      <c r="H22334" t="s">
        <v>2780</v>
      </c>
    </row>
    <row r="22335" spans="1:8" x14ac:dyDescent="0.3">
      <c r="A22335">
        <v>80372463</v>
      </c>
      <c r="B22335" t="s">
        <v>11721</v>
      </c>
      <c r="C22335" t="s">
        <v>20</v>
      </c>
      <c r="D22335">
        <v>32548</v>
      </c>
      <c r="E22335">
        <v>31.689563750000001</v>
      </c>
      <c r="F22335">
        <v>-106.3766632</v>
      </c>
      <c r="G22335" t="s">
        <v>69903</v>
      </c>
      <c r="H22335" t="s">
        <v>2780</v>
      </c>
    </row>
    <row r="22336" spans="1:8" x14ac:dyDescent="0.3">
      <c r="A22336">
        <v>80372464</v>
      </c>
      <c r="B22336" t="s">
        <v>11722</v>
      </c>
      <c r="C22336" t="s">
        <v>20</v>
      </c>
      <c r="D22336">
        <v>32548</v>
      </c>
      <c r="E22336">
        <v>31.689563750000001</v>
      </c>
      <c r="F22336">
        <v>-106.3766632</v>
      </c>
      <c r="G22336" t="s">
        <v>69903</v>
      </c>
      <c r="H22336" t="s">
        <v>2780</v>
      </c>
    </row>
    <row r="22337" spans="1:8" x14ac:dyDescent="0.3">
      <c r="A22337">
        <v>80372465</v>
      </c>
      <c r="B22337" t="s">
        <v>74222</v>
      </c>
      <c r="C22337" t="s">
        <v>20</v>
      </c>
      <c r="D22337">
        <v>32550</v>
      </c>
      <c r="E22337">
        <v>31.644348140000002</v>
      </c>
      <c r="F22337">
        <v>-106.3503571</v>
      </c>
      <c r="G22337" t="s">
        <v>69903</v>
      </c>
      <c r="H22337" t="s">
        <v>2780</v>
      </c>
    </row>
    <row r="22338" spans="1:8" x14ac:dyDescent="0.3">
      <c r="A22338">
        <v>80372466</v>
      </c>
      <c r="B22338" t="s">
        <v>11724</v>
      </c>
      <c r="C22338" t="s">
        <v>20</v>
      </c>
      <c r="D22338">
        <v>32550</v>
      </c>
      <c r="E22338">
        <v>31.644348140000002</v>
      </c>
      <c r="F22338">
        <v>-106.3503571</v>
      </c>
      <c r="G22338" t="s">
        <v>69903</v>
      </c>
      <c r="H22338" t="s">
        <v>2780</v>
      </c>
    </row>
    <row r="22339" spans="1:8" x14ac:dyDescent="0.3">
      <c r="A22339">
        <v>80372467</v>
      </c>
      <c r="B22339" t="s">
        <v>3027</v>
      </c>
      <c r="C22339" t="s">
        <v>16</v>
      </c>
      <c r="D22339">
        <v>32550</v>
      </c>
      <c r="E22339">
        <v>31.644348140000002</v>
      </c>
      <c r="F22339">
        <v>-106.3503571</v>
      </c>
      <c r="G22339" t="s">
        <v>69903</v>
      </c>
      <c r="H22339" t="s">
        <v>2780</v>
      </c>
    </row>
    <row r="22340" spans="1:8" x14ac:dyDescent="0.3">
      <c r="A22340">
        <v>80372468</v>
      </c>
      <c r="B22340" t="s">
        <v>210</v>
      </c>
      <c r="C22340" t="s">
        <v>20</v>
      </c>
      <c r="D22340">
        <v>32550</v>
      </c>
      <c r="E22340">
        <v>31.644348140000002</v>
      </c>
      <c r="F22340">
        <v>-106.3503571</v>
      </c>
      <c r="G22340" t="s">
        <v>69903</v>
      </c>
      <c r="H22340" t="s">
        <v>2780</v>
      </c>
    </row>
    <row r="22341" spans="1:8" x14ac:dyDescent="0.3">
      <c r="A22341">
        <v>80372469</v>
      </c>
      <c r="B22341" t="s">
        <v>11887</v>
      </c>
      <c r="C22341" t="s">
        <v>20</v>
      </c>
      <c r="D22341">
        <v>32550</v>
      </c>
      <c r="E22341">
        <v>31.644348140000002</v>
      </c>
      <c r="F22341">
        <v>-106.3503571</v>
      </c>
      <c r="G22341" t="s">
        <v>69903</v>
      </c>
      <c r="H22341" t="s">
        <v>2780</v>
      </c>
    </row>
    <row r="22342" spans="1:8" x14ac:dyDescent="0.3">
      <c r="A22342">
        <v>80372470</v>
      </c>
      <c r="B22342" t="s">
        <v>11725</v>
      </c>
      <c r="C22342" t="s">
        <v>20</v>
      </c>
      <c r="D22342">
        <v>32553</v>
      </c>
      <c r="E22342">
        <v>31.67066956</v>
      </c>
      <c r="F22342">
        <v>-106.3540649</v>
      </c>
      <c r="G22342" t="s">
        <v>69903</v>
      </c>
      <c r="H22342" t="s">
        <v>2780</v>
      </c>
    </row>
    <row r="22343" spans="1:8" x14ac:dyDescent="0.3">
      <c r="A22343">
        <v>80372471</v>
      </c>
      <c r="B22343" t="s">
        <v>11726</v>
      </c>
      <c r="C22343" t="s">
        <v>20</v>
      </c>
      <c r="D22343">
        <v>32553</v>
      </c>
      <c r="E22343">
        <v>31.67066956</v>
      </c>
      <c r="F22343">
        <v>-106.3540649</v>
      </c>
      <c r="G22343" t="s">
        <v>69903</v>
      </c>
      <c r="H22343" t="s">
        <v>2780</v>
      </c>
    </row>
    <row r="22344" spans="1:8" x14ac:dyDescent="0.3">
      <c r="A22344">
        <v>80372472</v>
      </c>
      <c r="B22344" t="s">
        <v>74223</v>
      </c>
      <c r="C22344" t="s">
        <v>46</v>
      </c>
      <c r="D22344">
        <v>32553</v>
      </c>
      <c r="E22344">
        <v>31.67066956</v>
      </c>
      <c r="F22344">
        <v>-106.3540649</v>
      </c>
      <c r="G22344" t="s">
        <v>69903</v>
      </c>
      <c r="H22344" t="s">
        <v>2780</v>
      </c>
    </row>
    <row r="22345" spans="1:8" x14ac:dyDescent="0.3">
      <c r="A22345">
        <v>80372473</v>
      </c>
      <c r="B22345" t="s">
        <v>74224</v>
      </c>
      <c r="C22345" t="s">
        <v>20</v>
      </c>
      <c r="D22345">
        <v>32553</v>
      </c>
      <c r="E22345">
        <v>31.67066956</v>
      </c>
      <c r="F22345">
        <v>-106.3540649</v>
      </c>
      <c r="G22345" t="s">
        <v>69903</v>
      </c>
      <c r="H22345" t="s">
        <v>2780</v>
      </c>
    </row>
    <row r="22346" spans="1:8" x14ac:dyDescent="0.3">
      <c r="A22346">
        <v>80372474</v>
      </c>
      <c r="B22346" t="s">
        <v>11730</v>
      </c>
      <c r="C22346" t="s">
        <v>20</v>
      </c>
      <c r="D22346">
        <v>32553</v>
      </c>
      <c r="E22346">
        <v>31.67066956</v>
      </c>
      <c r="F22346">
        <v>-106.3540649</v>
      </c>
      <c r="G22346" t="s">
        <v>69903</v>
      </c>
      <c r="H22346" t="s">
        <v>2780</v>
      </c>
    </row>
    <row r="22347" spans="1:8" x14ac:dyDescent="0.3">
      <c r="A22347">
        <v>80372475</v>
      </c>
      <c r="B22347" t="s">
        <v>105</v>
      </c>
      <c r="C22347" t="s">
        <v>20</v>
      </c>
      <c r="D22347">
        <v>32553</v>
      </c>
      <c r="E22347">
        <v>31.67066956</v>
      </c>
      <c r="F22347">
        <v>-106.3540649</v>
      </c>
      <c r="G22347" t="s">
        <v>69903</v>
      </c>
      <c r="H22347" t="s">
        <v>2780</v>
      </c>
    </row>
    <row r="22348" spans="1:8" x14ac:dyDescent="0.3">
      <c r="A22348">
        <v>80372476</v>
      </c>
      <c r="B22348" t="s">
        <v>74225</v>
      </c>
      <c r="C22348" t="s">
        <v>23564</v>
      </c>
      <c r="D22348">
        <v>32557</v>
      </c>
      <c r="E22348">
        <v>31.664550779999999</v>
      </c>
      <c r="F22348">
        <v>-106.3458633</v>
      </c>
      <c r="G22348" t="s">
        <v>69903</v>
      </c>
      <c r="H22348" t="s">
        <v>2780</v>
      </c>
    </row>
    <row r="22349" spans="1:8" x14ac:dyDescent="0.3">
      <c r="A22349">
        <v>80372477</v>
      </c>
      <c r="B22349" t="s">
        <v>11732</v>
      </c>
      <c r="C22349" t="s">
        <v>20</v>
      </c>
      <c r="D22349">
        <v>32560</v>
      </c>
      <c r="E22349">
        <v>31.65544891</v>
      </c>
      <c r="F22349">
        <v>-106.3565674</v>
      </c>
      <c r="G22349" t="s">
        <v>69903</v>
      </c>
      <c r="H22349" t="s">
        <v>2780</v>
      </c>
    </row>
    <row r="22350" spans="1:8" x14ac:dyDescent="0.3">
      <c r="A22350">
        <v>80372478</v>
      </c>
      <c r="B22350" t="s">
        <v>10202</v>
      </c>
      <c r="C22350" t="s">
        <v>20</v>
      </c>
      <c r="D22350">
        <v>32560</v>
      </c>
      <c r="E22350">
        <v>31.65544891</v>
      </c>
      <c r="F22350">
        <v>-106.3565674</v>
      </c>
      <c r="G22350" t="s">
        <v>69903</v>
      </c>
      <c r="H22350" t="s">
        <v>2780</v>
      </c>
    </row>
    <row r="22351" spans="1:8" x14ac:dyDescent="0.3">
      <c r="A22351">
        <v>80372479</v>
      </c>
      <c r="B22351" t="s">
        <v>11734</v>
      </c>
      <c r="C22351" t="s">
        <v>20</v>
      </c>
      <c r="D22351">
        <v>32560</v>
      </c>
      <c r="E22351">
        <v>31.65544891</v>
      </c>
      <c r="F22351">
        <v>-106.3565674</v>
      </c>
      <c r="G22351" t="s">
        <v>69903</v>
      </c>
      <c r="H22351" t="s">
        <v>2780</v>
      </c>
    </row>
    <row r="22352" spans="1:8" x14ac:dyDescent="0.3">
      <c r="A22352">
        <v>80372480</v>
      </c>
      <c r="B22352" t="s">
        <v>73794</v>
      </c>
      <c r="C22352" t="s">
        <v>20</v>
      </c>
      <c r="D22352">
        <v>32560</v>
      </c>
      <c r="E22352">
        <v>31.65544891</v>
      </c>
      <c r="F22352">
        <v>-106.3565674</v>
      </c>
      <c r="G22352" t="s">
        <v>69903</v>
      </c>
      <c r="H22352" t="s">
        <v>2780</v>
      </c>
    </row>
    <row r="22353" spans="1:8" x14ac:dyDescent="0.3">
      <c r="A22353">
        <v>80372481</v>
      </c>
      <c r="B22353" t="s">
        <v>11735</v>
      </c>
      <c r="C22353" t="s">
        <v>46</v>
      </c>
      <c r="D22353">
        <v>32560</v>
      </c>
      <c r="E22353">
        <v>31.65544891</v>
      </c>
      <c r="F22353">
        <v>-106.3565674</v>
      </c>
      <c r="G22353" t="s">
        <v>69903</v>
      </c>
      <c r="H22353" t="s">
        <v>2780</v>
      </c>
    </row>
    <row r="22354" spans="1:8" x14ac:dyDescent="0.3">
      <c r="A22354">
        <v>80372482</v>
      </c>
      <c r="B22354" t="s">
        <v>72020</v>
      </c>
      <c r="C22354" t="s">
        <v>20</v>
      </c>
      <c r="D22354">
        <v>32560</v>
      </c>
      <c r="E22354">
        <v>31.65544891</v>
      </c>
      <c r="F22354">
        <v>-106.3565674</v>
      </c>
      <c r="G22354" t="s">
        <v>69903</v>
      </c>
      <c r="H22354" t="s">
        <v>2780</v>
      </c>
    </row>
    <row r="22355" spans="1:8" x14ac:dyDescent="0.3">
      <c r="A22355">
        <v>80372483</v>
      </c>
      <c r="B22355" t="s">
        <v>50</v>
      </c>
      <c r="C22355" t="s">
        <v>20</v>
      </c>
      <c r="D22355">
        <v>32560</v>
      </c>
      <c r="E22355">
        <v>31.65544891</v>
      </c>
      <c r="F22355">
        <v>-106.3565674</v>
      </c>
      <c r="G22355" t="s">
        <v>69903</v>
      </c>
      <c r="H22355" t="s">
        <v>2780</v>
      </c>
    </row>
    <row r="22356" spans="1:8" x14ac:dyDescent="0.3">
      <c r="A22356">
        <v>80372484</v>
      </c>
      <c r="B22356" t="s">
        <v>11737</v>
      </c>
      <c r="C22356" t="s">
        <v>20</v>
      </c>
      <c r="D22356">
        <v>32560</v>
      </c>
      <c r="E22356">
        <v>31.65544891</v>
      </c>
      <c r="F22356">
        <v>-106.3565674</v>
      </c>
      <c r="G22356" t="s">
        <v>69903</v>
      </c>
      <c r="H22356" t="s">
        <v>2780</v>
      </c>
    </row>
    <row r="22357" spans="1:8" x14ac:dyDescent="0.3">
      <c r="A22357">
        <v>80372485</v>
      </c>
      <c r="B22357" t="s">
        <v>11738</v>
      </c>
      <c r="C22357" t="s">
        <v>20</v>
      </c>
      <c r="D22357">
        <v>32560</v>
      </c>
      <c r="E22357">
        <v>31.65544891</v>
      </c>
      <c r="F22357">
        <v>-106.3565674</v>
      </c>
      <c r="G22357" t="s">
        <v>69903</v>
      </c>
      <c r="H22357" t="s">
        <v>2780</v>
      </c>
    </row>
    <row r="22358" spans="1:8" x14ac:dyDescent="0.3">
      <c r="A22358">
        <v>80372486</v>
      </c>
      <c r="B22358" t="s">
        <v>11739</v>
      </c>
      <c r="C22358" t="s">
        <v>20</v>
      </c>
      <c r="D22358">
        <v>32560</v>
      </c>
      <c r="E22358">
        <v>31.65544891</v>
      </c>
      <c r="F22358">
        <v>-106.3565674</v>
      </c>
      <c r="G22358" t="s">
        <v>69903</v>
      </c>
      <c r="H22358" t="s">
        <v>2780</v>
      </c>
    </row>
    <row r="22359" spans="1:8" x14ac:dyDescent="0.3">
      <c r="A22359">
        <v>80372487</v>
      </c>
      <c r="B22359" t="s">
        <v>9072</v>
      </c>
      <c r="C22359" t="s">
        <v>20</v>
      </c>
      <c r="D22359">
        <v>32563</v>
      </c>
      <c r="E22359">
        <v>31.660848619999999</v>
      </c>
      <c r="F22359">
        <v>-106.36440279999999</v>
      </c>
      <c r="G22359" t="s">
        <v>69903</v>
      </c>
      <c r="H22359" t="s">
        <v>2780</v>
      </c>
    </row>
    <row r="22360" spans="1:8" x14ac:dyDescent="0.3">
      <c r="A22360">
        <v>80372488</v>
      </c>
      <c r="B22360" t="s">
        <v>11740</v>
      </c>
      <c r="C22360" t="s">
        <v>20</v>
      </c>
      <c r="D22360">
        <v>32563</v>
      </c>
      <c r="E22360">
        <v>31.660848619999999</v>
      </c>
      <c r="F22360">
        <v>-106.36440279999999</v>
      </c>
      <c r="G22360" t="s">
        <v>69903</v>
      </c>
      <c r="H22360" t="s">
        <v>2780</v>
      </c>
    </row>
    <row r="22361" spans="1:8" x14ac:dyDescent="0.3">
      <c r="A22361">
        <v>80372489</v>
      </c>
      <c r="B22361" t="s">
        <v>11741</v>
      </c>
      <c r="C22361" t="s">
        <v>20</v>
      </c>
      <c r="D22361">
        <v>32563</v>
      </c>
      <c r="E22361">
        <v>31.660848619999999</v>
      </c>
      <c r="F22361">
        <v>-106.36440279999999</v>
      </c>
      <c r="G22361" t="s">
        <v>69903</v>
      </c>
      <c r="H22361" t="s">
        <v>2780</v>
      </c>
    </row>
    <row r="22362" spans="1:8" x14ac:dyDescent="0.3">
      <c r="A22362">
        <v>80372490</v>
      </c>
      <c r="B22362" t="s">
        <v>11742</v>
      </c>
      <c r="C22362" t="s">
        <v>20</v>
      </c>
      <c r="D22362">
        <v>32563</v>
      </c>
      <c r="E22362">
        <v>31.660848619999999</v>
      </c>
      <c r="F22362">
        <v>-106.36440279999999</v>
      </c>
      <c r="G22362" t="s">
        <v>69903</v>
      </c>
      <c r="H22362" t="s">
        <v>2780</v>
      </c>
    </row>
    <row r="22363" spans="1:8" x14ac:dyDescent="0.3">
      <c r="A22363">
        <v>80372491</v>
      </c>
      <c r="B22363" t="s">
        <v>11743</v>
      </c>
      <c r="C22363" t="s">
        <v>46</v>
      </c>
      <c r="D22363">
        <v>32563</v>
      </c>
      <c r="E22363">
        <v>31.660848619999999</v>
      </c>
      <c r="F22363">
        <v>-106.36440279999999</v>
      </c>
      <c r="G22363" t="s">
        <v>69903</v>
      </c>
      <c r="H22363" t="s">
        <v>2780</v>
      </c>
    </row>
    <row r="22364" spans="1:8" x14ac:dyDescent="0.3">
      <c r="A22364">
        <v>80372492</v>
      </c>
      <c r="B22364" t="s">
        <v>8382</v>
      </c>
      <c r="C22364" t="s">
        <v>20</v>
      </c>
      <c r="D22364">
        <v>32563</v>
      </c>
      <c r="E22364">
        <v>31.660848619999999</v>
      </c>
      <c r="F22364">
        <v>-106.36440279999999</v>
      </c>
      <c r="G22364" t="s">
        <v>69903</v>
      </c>
      <c r="H22364" t="s">
        <v>2780</v>
      </c>
    </row>
    <row r="22365" spans="1:8" x14ac:dyDescent="0.3">
      <c r="A22365">
        <v>80372493</v>
      </c>
      <c r="B22365" t="s">
        <v>11747</v>
      </c>
      <c r="C22365" t="s">
        <v>16</v>
      </c>
      <c r="D22365">
        <v>32563</v>
      </c>
      <c r="E22365">
        <v>31.660848619999999</v>
      </c>
      <c r="F22365">
        <v>-106.36440279999999</v>
      </c>
      <c r="G22365" t="s">
        <v>69903</v>
      </c>
      <c r="H22365" t="s">
        <v>2780</v>
      </c>
    </row>
    <row r="22366" spans="1:8" x14ac:dyDescent="0.3">
      <c r="A22366">
        <v>80372494</v>
      </c>
      <c r="B22366" t="s">
        <v>11748</v>
      </c>
      <c r="C22366" t="s">
        <v>20</v>
      </c>
      <c r="D22366">
        <v>32563</v>
      </c>
      <c r="E22366">
        <v>31.660848619999999</v>
      </c>
      <c r="F22366">
        <v>-106.36440279999999</v>
      </c>
      <c r="G22366" t="s">
        <v>69903</v>
      </c>
      <c r="H22366" t="s">
        <v>2780</v>
      </c>
    </row>
    <row r="22367" spans="1:8" x14ac:dyDescent="0.3">
      <c r="A22367">
        <v>80372495</v>
      </c>
      <c r="B22367" t="s">
        <v>11749</v>
      </c>
      <c r="C22367" t="s">
        <v>449</v>
      </c>
      <c r="D22367">
        <v>32563</v>
      </c>
      <c r="E22367">
        <v>31.660848619999999</v>
      </c>
      <c r="F22367">
        <v>-106.36440279999999</v>
      </c>
      <c r="G22367" t="s">
        <v>69903</v>
      </c>
      <c r="H22367" t="s">
        <v>2780</v>
      </c>
    </row>
    <row r="22368" spans="1:8" x14ac:dyDescent="0.3">
      <c r="A22368">
        <v>80372496</v>
      </c>
      <c r="B22368" t="s">
        <v>2334</v>
      </c>
      <c r="C22368" t="s">
        <v>20</v>
      </c>
      <c r="D22368">
        <v>32563</v>
      </c>
      <c r="E22368">
        <v>31.660848619999999</v>
      </c>
      <c r="F22368">
        <v>-106.36440279999999</v>
      </c>
      <c r="G22368" t="s">
        <v>69903</v>
      </c>
      <c r="H22368" t="s">
        <v>2780</v>
      </c>
    </row>
    <row r="22369" spans="1:8" x14ac:dyDescent="0.3">
      <c r="A22369">
        <v>80372497</v>
      </c>
      <c r="B22369" t="s">
        <v>74226</v>
      </c>
      <c r="C22369" t="s">
        <v>20</v>
      </c>
      <c r="D22369">
        <v>32563</v>
      </c>
      <c r="E22369">
        <v>31.660848619999999</v>
      </c>
      <c r="F22369">
        <v>-106.36440279999999</v>
      </c>
      <c r="G22369" t="s">
        <v>69903</v>
      </c>
      <c r="H22369" t="s">
        <v>2780</v>
      </c>
    </row>
    <row r="22370" spans="1:8" x14ac:dyDescent="0.3">
      <c r="A22370">
        <v>80372498</v>
      </c>
      <c r="B22370" t="s">
        <v>63</v>
      </c>
      <c r="C22370" t="s">
        <v>20</v>
      </c>
      <c r="D22370">
        <v>32563</v>
      </c>
      <c r="E22370">
        <v>31.660848619999999</v>
      </c>
      <c r="F22370">
        <v>-106.36440279999999</v>
      </c>
      <c r="G22370" t="s">
        <v>69903</v>
      </c>
      <c r="H22370" t="s">
        <v>2780</v>
      </c>
    </row>
    <row r="22371" spans="1:8" x14ac:dyDescent="0.3">
      <c r="A22371">
        <v>80372499</v>
      </c>
      <c r="B22371" t="s">
        <v>11751</v>
      </c>
      <c r="C22371" t="s">
        <v>20</v>
      </c>
      <c r="D22371">
        <v>32563</v>
      </c>
      <c r="E22371">
        <v>31.660848619999999</v>
      </c>
      <c r="F22371">
        <v>-106.36440279999999</v>
      </c>
      <c r="G22371" t="s">
        <v>69903</v>
      </c>
      <c r="H22371" t="s">
        <v>2780</v>
      </c>
    </row>
    <row r="22372" spans="1:8" x14ac:dyDescent="0.3">
      <c r="A22372">
        <v>80372500</v>
      </c>
      <c r="B22372" t="s">
        <v>3040</v>
      </c>
      <c r="C22372" t="s">
        <v>20</v>
      </c>
    